   <c r="D106226" t="s">
        <v>34135</v>
      </c>
      <c r="E106226">
        <v>6</v>
      </c>
      <c r="F106226" s="1">
        <v>36295</v>
      </c>
      <c r="G106226">
        <v>11</v>
      </c>
    </row>
    <row r="106227" spans="1:7" x14ac:dyDescent="0.3">
      <c r="A106227">
        <v>128885</v>
      </c>
      <c r="B106227" t="s">
        <v>1075</v>
      </c>
      <c r="C106227" t="s">
        <v>398</v>
      </c>
      <c r="D106227" t="s">
        <v>88831</v>
      </c>
      <c r="E106227">
        <v>4</v>
      </c>
      <c r="F106227" s="1">
        <v>36296</v>
      </c>
      <c r="G106227">
        <v>49</v>
      </c>
    </row>
    <row r="106228" spans="1:7" x14ac:dyDescent="0.3">
      <c r="A106228">
        <v>33882</v>
      </c>
      <c r="B106228" t="s">
        <v>955</v>
      </c>
      <c r="C106228" t="s">
        <v>14</v>
      </c>
      <c r="D106228" t="s">
        <v>88832</v>
      </c>
      <c r="E106228">
        <v>1</v>
      </c>
      <c r="F106228" s="1">
        <v>36297</v>
      </c>
      <c r="G106228">
        <v>1</v>
      </c>
    </row>
    <row r="106229" spans="1:7" x14ac:dyDescent="0.3">
      <c r="A106229">
        <v>31152</v>
      </c>
      <c r="B106229" t="s">
        <v>389</v>
      </c>
      <c r="C106229" t="s">
        <v>75</v>
      </c>
      <c r="D106229" t="s">
        <v>56688</v>
      </c>
      <c r="E106229">
        <v>1</v>
      </c>
      <c r="F106229" s="1">
        <v>36298</v>
      </c>
      <c r="G106229">
        <v>16</v>
      </c>
    </row>
    <row r="106230" spans="1:7" x14ac:dyDescent="0.3">
      <c r="A106230">
        <v>174473</v>
      </c>
      <c r="B106230" t="s">
        <v>7486</v>
      </c>
      <c r="C106230" t="s">
        <v>254</v>
      </c>
      <c r="D106230" t="s">
        <v>5088</v>
      </c>
      <c r="E106230">
        <v>7</v>
      </c>
      <c r="F106230" s="1">
        <v>36299</v>
      </c>
      <c r="G106230">
        <v>26</v>
      </c>
    </row>
    <row r="106231" spans="1:7" ht="144" x14ac:dyDescent="0.3">
      <c r="A106231">
        <v>217264</v>
      </c>
      <c r="B106231" t="s">
        <v>871</v>
      </c>
      <c r="C106231" t="s">
        <v>286</v>
      </c>
      <c r="D106231" s="2" t="s">
        <v>88833</v>
      </c>
      <c r="E106231">
        <v>4</v>
      </c>
      <c r="F106231" s="1">
        <v>36300</v>
      </c>
      <c r="G106231">
        <v>10</v>
      </c>
    </row>
    <row r="106232" spans="1:7" x14ac:dyDescent="0.3">
      <c r="A106232">
        <v>144757</v>
      </c>
      <c r="B106232" t="s">
        <v>69</v>
      </c>
      <c r="C106232" t="s">
        <v>14</v>
      </c>
      <c r="D106232" t="s">
        <v>5049</v>
      </c>
      <c r="E106232">
        <v>3</v>
      </c>
      <c r="F106232" s="1">
        <v>36301</v>
      </c>
      <c r="G106232">
        <v>2</v>
      </c>
    </row>
    <row r="106233" spans="1:7" x14ac:dyDescent="0.3">
      <c r="A106233">
        <v>65295</v>
      </c>
      <c r="B106233" t="s">
        <v>5539</v>
      </c>
      <c r="C106233" t="s">
        <v>354</v>
      </c>
      <c r="D106233" t="s">
        <v>19118</v>
      </c>
      <c r="E106233">
        <v>3</v>
      </c>
      <c r="F106233" s="1">
        <v>36302</v>
      </c>
      <c r="G106233">
        <v>4</v>
      </c>
    </row>
    <row r="106234" spans="1:7" x14ac:dyDescent="0.3">
      <c r="A106234">
        <v>175643</v>
      </c>
      <c r="B106234" t="s">
        <v>721</v>
      </c>
      <c r="C106234" t="s">
        <v>49609</v>
      </c>
      <c r="D106234" t="s">
        <v>49610</v>
      </c>
      <c r="E106234">
        <v>1</v>
      </c>
      <c r="F106234" s="1">
        <v>36303</v>
      </c>
      <c r="G106234">
        <v>11</v>
      </c>
    </row>
    <row r="106235" spans="1:7" x14ac:dyDescent="0.3">
      <c r="A106235">
        <v>173152</v>
      </c>
      <c r="B106235" t="s">
        <v>119</v>
      </c>
      <c r="C106235" t="s">
        <v>163</v>
      </c>
      <c r="D106235" t="s">
        <v>88834</v>
      </c>
      <c r="E106235">
        <v>9</v>
      </c>
      <c r="F106235" s="1">
        <v>36304</v>
      </c>
      <c r="G106235">
        <v>7</v>
      </c>
    </row>
    <row r="106236" spans="1:7" x14ac:dyDescent="0.3">
      <c r="A106236">
        <v>229038</v>
      </c>
      <c r="B106236" t="s">
        <v>1824</v>
      </c>
      <c r="C106236" t="s">
        <v>195</v>
      </c>
      <c r="D106236" t="s">
        <v>42845</v>
      </c>
      <c r="E106236">
        <v>10</v>
      </c>
      <c r="F106236" s="1">
        <v>36305</v>
      </c>
      <c r="G106236">
        <v>32</v>
      </c>
    </row>
    <row r="106237" spans="1:7" x14ac:dyDescent="0.3">
      <c r="A106237">
        <v>143566</v>
      </c>
      <c r="B106237" t="s">
        <v>69</v>
      </c>
      <c r="C106237" t="s">
        <v>14</v>
      </c>
      <c r="D106237" t="s">
        <v>30179</v>
      </c>
      <c r="E106237">
        <v>3</v>
      </c>
      <c r="F106237" s="1">
        <v>36306</v>
      </c>
      <c r="G106237">
        <v>6</v>
      </c>
    </row>
    <row r="106238" spans="1:7" x14ac:dyDescent="0.3">
      <c r="A106238">
        <v>212465</v>
      </c>
      <c r="B106238" t="s">
        <v>17176</v>
      </c>
      <c r="C106238" t="s">
        <v>17177</v>
      </c>
      <c r="D106238" t="s">
        <v>18940</v>
      </c>
      <c r="E106238">
        <v>9</v>
      </c>
      <c r="F106238" s="1">
        <v>36307</v>
      </c>
      <c r="G106238">
        <v>13</v>
      </c>
    </row>
    <row r="106239" spans="1:7" x14ac:dyDescent="0.3">
      <c r="A106239">
        <v>32584</v>
      </c>
      <c r="B106239" t="s">
        <v>411</v>
      </c>
      <c r="C106239" t="s">
        <v>254</v>
      </c>
      <c r="D106239" t="s">
        <v>88835</v>
      </c>
      <c r="E106239">
        <v>6</v>
      </c>
      <c r="F106239" s="1">
        <v>36308</v>
      </c>
      <c r="G106239">
        <v>133</v>
      </c>
    </row>
    <row r="106240" spans="1:7" x14ac:dyDescent="0.3">
      <c r="A106240">
        <v>224784</v>
      </c>
      <c r="B106240" t="s">
        <v>157</v>
      </c>
      <c r="C106240" t="s">
        <v>1265</v>
      </c>
      <c r="D106240" t="s">
        <v>88836</v>
      </c>
      <c r="E106240">
        <v>2</v>
      </c>
      <c r="F106240" s="1">
        <v>36309</v>
      </c>
      <c r="G106240">
        <v>3</v>
      </c>
    </row>
    <row r="106241" spans="1:7" x14ac:dyDescent="0.3">
      <c r="A106241">
        <v>6502</v>
      </c>
      <c r="B106241" t="s">
        <v>858</v>
      </c>
      <c r="C106241" t="s">
        <v>235</v>
      </c>
      <c r="D106241" t="s">
        <v>51877</v>
      </c>
      <c r="E106241">
        <v>10</v>
      </c>
      <c r="F106241" s="1">
        <v>36310</v>
      </c>
      <c r="G106241">
        <v>24</v>
      </c>
    </row>
    <row r="106242" spans="1:7" x14ac:dyDescent="0.3">
      <c r="A106242">
        <v>129123</v>
      </c>
      <c r="B106242" t="s">
        <v>24</v>
      </c>
      <c r="C106242" t="s">
        <v>14</v>
      </c>
      <c r="D106242" t="s">
        <v>88837</v>
      </c>
      <c r="E106242">
        <v>10</v>
      </c>
      <c r="F106242" s="1">
        <v>36311</v>
      </c>
      <c r="G106242">
        <v>9</v>
      </c>
    </row>
    <row r="106243" spans="1:7" ht="409.6" x14ac:dyDescent="0.3">
      <c r="A106243">
        <v>67224</v>
      </c>
      <c r="B106243" t="s">
        <v>1898</v>
      </c>
      <c r="C106243" t="s">
        <v>674</v>
      </c>
      <c r="D106243" s="2" t="s">
        <v>88838</v>
      </c>
      <c r="E106243">
        <v>10</v>
      </c>
      <c r="F106243" s="1">
        <v>36312</v>
      </c>
      <c r="G106243">
        <v>45</v>
      </c>
    </row>
    <row r="106244" spans="1:7" x14ac:dyDescent="0.3">
      <c r="A106244">
        <v>84311</v>
      </c>
      <c r="B106244" t="s">
        <v>179</v>
      </c>
      <c r="C106244" t="s">
        <v>14</v>
      </c>
      <c r="D106244" t="s">
        <v>88839</v>
      </c>
      <c r="E106244">
        <v>7</v>
      </c>
      <c r="F106244" s="1">
        <v>36313</v>
      </c>
      <c r="G106244">
        <v>4</v>
      </c>
    </row>
    <row r="106245" spans="1:7" x14ac:dyDescent="0.3">
      <c r="A106245">
        <v>56595</v>
      </c>
      <c r="B106245" t="s">
        <v>2814</v>
      </c>
      <c r="C106245" t="s">
        <v>95</v>
      </c>
      <c r="D106245" t="s">
        <v>88840</v>
      </c>
      <c r="E106245">
        <v>7</v>
      </c>
      <c r="F106245" s="1">
        <v>36314</v>
      </c>
      <c r="G106245">
        <v>166</v>
      </c>
    </row>
    <row r="106246" spans="1:7" x14ac:dyDescent="0.3">
      <c r="A106246">
        <v>115810</v>
      </c>
      <c r="B106246" t="s">
        <v>1804</v>
      </c>
      <c r="C106246" t="s">
        <v>28</v>
      </c>
      <c r="D106246" t="s">
        <v>461</v>
      </c>
      <c r="E106246">
        <v>1</v>
      </c>
      <c r="F106246" s="1">
        <v>36315</v>
      </c>
      <c r="G106246">
        <v>35</v>
      </c>
    </row>
    <row r="106247" spans="1:7" x14ac:dyDescent="0.3">
      <c r="A106247">
        <v>32400</v>
      </c>
      <c r="B106247" t="s">
        <v>411</v>
      </c>
      <c r="C106247" t="s">
        <v>254</v>
      </c>
      <c r="D106247" t="s">
        <v>88841</v>
      </c>
      <c r="E106247">
        <v>1</v>
      </c>
      <c r="F106247" s="1">
        <v>36316</v>
      </c>
      <c r="G106247">
        <v>21</v>
      </c>
    </row>
    <row r="106248" spans="1:7" x14ac:dyDescent="0.3">
      <c r="A106248">
        <v>48094</v>
      </c>
      <c r="B106248" t="s">
        <v>7435</v>
      </c>
      <c r="C106248" t="s">
        <v>28</v>
      </c>
      <c r="D106248" t="s">
        <v>88842</v>
      </c>
      <c r="E106248">
        <v>10</v>
      </c>
      <c r="F106248" s="1">
        <v>36317</v>
      </c>
      <c r="G106248">
        <v>25</v>
      </c>
    </row>
    <row r="106249" spans="1:7" x14ac:dyDescent="0.3">
      <c r="A106249">
        <v>66642</v>
      </c>
      <c r="B106249" t="s">
        <v>737</v>
      </c>
      <c r="C106249" t="s">
        <v>28</v>
      </c>
      <c r="D106249" t="s">
        <v>54514</v>
      </c>
      <c r="E106249">
        <v>7</v>
      </c>
      <c r="F106249" s="1">
        <v>36318</v>
      </c>
      <c r="G106249">
        <v>24</v>
      </c>
    </row>
    <row r="106250" spans="1:7" x14ac:dyDescent="0.3">
      <c r="A106250">
        <v>57151</v>
      </c>
      <c r="B106250" t="s">
        <v>5147</v>
      </c>
      <c r="C106250" t="s">
        <v>105</v>
      </c>
      <c r="D106250" t="s">
        <v>88843</v>
      </c>
      <c r="E106250">
        <v>9</v>
      </c>
      <c r="F106250" s="1">
        <v>36319</v>
      </c>
      <c r="G106250">
        <v>143</v>
      </c>
    </row>
    <row r="106251" spans="1:7" ht="409.6" x14ac:dyDescent="0.3">
      <c r="A106251">
        <v>39943</v>
      </c>
      <c r="B106251" t="s">
        <v>117</v>
      </c>
      <c r="C106251" t="s">
        <v>50</v>
      </c>
      <c r="D106251" s="2" t="s">
        <v>25221</v>
      </c>
      <c r="E106251">
        <v>9</v>
      </c>
      <c r="F106251" s="1">
        <v>36320</v>
      </c>
      <c r="G106251">
        <v>10</v>
      </c>
    </row>
    <row r="106252" spans="1:7" x14ac:dyDescent="0.3">
      <c r="A106252">
        <v>120602</v>
      </c>
      <c r="B106252" t="s">
        <v>5480</v>
      </c>
      <c r="C106252" t="s">
        <v>99</v>
      </c>
      <c r="D106252" t="s">
        <v>88844</v>
      </c>
      <c r="E106252">
        <v>8</v>
      </c>
      <c r="F106252" s="1">
        <v>36321</v>
      </c>
      <c r="G106252">
        <v>29</v>
      </c>
    </row>
    <row r="106253" spans="1:7" x14ac:dyDescent="0.3">
      <c r="A106253">
        <v>105779</v>
      </c>
      <c r="B106253" t="s">
        <v>27255</v>
      </c>
      <c r="C106253" t="s">
        <v>15423</v>
      </c>
      <c r="D106253" t="s">
        <v>88845</v>
      </c>
      <c r="E106253">
        <v>1</v>
      </c>
      <c r="F106253" s="1">
        <v>36322</v>
      </c>
      <c r="G106253">
        <v>21</v>
      </c>
    </row>
    <row r="106254" spans="1:7" x14ac:dyDescent="0.3">
      <c r="A106254">
        <v>222465</v>
      </c>
      <c r="B106254" t="s">
        <v>1774</v>
      </c>
      <c r="C106254" t="s">
        <v>14</v>
      </c>
      <c r="D106254" t="s">
        <v>88846</v>
      </c>
      <c r="E106254">
        <v>8</v>
      </c>
      <c r="F106254" s="1">
        <v>36323</v>
      </c>
      <c r="G106254">
        <v>5</v>
      </c>
    </row>
    <row r="106255" spans="1:7" x14ac:dyDescent="0.3">
      <c r="A106255">
        <v>104313</v>
      </c>
      <c r="B106255" t="s">
        <v>33</v>
      </c>
      <c r="C106255" t="s">
        <v>14</v>
      </c>
      <c r="D106255" t="s">
        <v>80014</v>
      </c>
      <c r="E106255">
        <v>8</v>
      </c>
      <c r="F106255" s="1">
        <v>36324</v>
      </c>
      <c r="G106255">
        <v>2</v>
      </c>
    </row>
    <row r="106256" spans="1:7" x14ac:dyDescent="0.3">
      <c r="A106256">
        <v>49652</v>
      </c>
      <c r="B106256" t="s">
        <v>33</v>
      </c>
      <c r="C106256" t="s">
        <v>14</v>
      </c>
      <c r="D106256" t="s">
        <v>88847</v>
      </c>
      <c r="E106256">
        <v>1</v>
      </c>
      <c r="F106256" s="1">
        <v>36325</v>
      </c>
      <c r="G106256">
        <v>4</v>
      </c>
    </row>
    <row r="106257" spans="1:7" ht="409.6" x14ac:dyDescent="0.3">
      <c r="A106257">
        <v>219189</v>
      </c>
      <c r="B106257" t="s">
        <v>7685</v>
      </c>
      <c r="C106257" t="s">
        <v>1198</v>
      </c>
      <c r="D106257" s="2" t="s">
        <v>88848</v>
      </c>
      <c r="E106257">
        <v>10</v>
      </c>
      <c r="F106257" s="1">
        <v>36326</v>
      </c>
      <c r="G106257">
        <v>40</v>
      </c>
    </row>
    <row r="106258" spans="1:7" x14ac:dyDescent="0.3">
      <c r="A106258">
        <v>205605</v>
      </c>
      <c r="B106258" t="s">
        <v>499</v>
      </c>
      <c r="C106258" t="s">
        <v>28</v>
      </c>
      <c r="D106258" t="s">
        <v>88849</v>
      </c>
      <c r="E106258">
        <v>8</v>
      </c>
      <c r="F106258" s="1">
        <v>36327</v>
      </c>
      <c r="G106258">
        <v>22</v>
      </c>
    </row>
    <row r="106259" spans="1:7" x14ac:dyDescent="0.3">
      <c r="A106259">
        <v>179995</v>
      </c>
      <c r="B106259" t="s">
        <v>248</v>
      </c>
      <c r="C106259" t="s">
        <v>174</v>
      </c>
      <c r="D106259" t="s">
        <v>54243</v>
      </c>
      <c r="E106259">
        <v>7</v>
      </c>
      <c r="F106259" s="1">
        <v>36328</v>
      </c>
      <c r="G106259">
        <v>13</v>
      </c>
    </row>
    <row r="106260" spans="1:7" x14ac:dyDescent="0.3">
      <c r="A106260">
        <v>229820</v>
      </c>
      <c r="B106260" t="s">
        <v>246</v>
      </c>
      <c r="D106260" t="s">
        <v>49539</v>
      </c>
      <c r="E106260">
        <v>1</v>
      </c>
      <c r="F106260" s="1">
        <v>36329</v>
      </c>
      <c r="G106260">
        <v>21</v>
      </c>
    </row>
    <row r="106261" spans="1:7" ht="409.6" x14ac:dyDescent="0.3">
      <c r="A106261">
        <v>190886</v>
      </c>
      <c r="B106261" t="s">
        <v>6870</v>
      </c>
      <c r="C106261" t="s">
        <v>45</v>
      </c>
      <c r="D106261" s="2" t="s">
        <v>88850</v>
      </c>
      <c r="E106261">
        <v>4</v>
      </c>
      <c r="F106261" s="1">
        <v>36330</v>
      </c>
      <c r="G106261">
        <v>18</v>
      </c>
    </row>
    <row r="106262" spans="1:7" ht="409.6" x14ac:dyDescent="0.3">
      <c r="A106262">
        <v>21771</v>
      </c>
      <c r="B106262" t="s">
        <v>3677</v>
      </c>
      <c r="C106262" t="s">
        <v>1569</v>
      </c>
      <c r="D106262" s="2" t="s">
        <v>88851</v>
      </c>
      <c r="E106262">
        <v>7</v>
      </c>
      <c r="F106262" s="1">
        <v>36331</v>
      </c>
      <c r="G106262">
        <v>13</v>
      </c>
    </row>
    <row r="106263" spans="1:7" x14ac:dyDescent="0.3">
      <c r="A106263">
        <v>9418</v>
      </c>
      <c r="B106263" t="s">
        <v>197</v>
      </c>
      <c r="C106263" t="s">
        <v>14</v>
      </c>
      <c r="D106263" t="s">
        <v>67275</v>
      </c>
      <c r="E106263">
        <v>2</v>
      </c>
      <c r="F106263" s="1">
        <v>36332</v>
      </c>
      <c r="G106263">
        <v>7</v>
      </c>
    </row>
    <row r="106264" spans="1:7" x14ac:dyDescent="0.3">
      <c r="A106264">
        <v>168136</v>
      </c>
      <c r="B106264" t="s">
        <v>1366</v>
      </c>
      <c r="C106264" t="s">
        <v>14</v>
      </c>
      <c r="D106264" t="s">
        <v>88852</v>
      </c>
      <c r="E106264">
        <v>10</v>
      </c>
      <c r="F106264" s="1">
        <v>36333</v>
      </c>
      <c r="G106264">
        <v>8</v>
      </c>
    </row>
    <row r="106265" spans="1:7" x14ac:dyDescent="0.3">
      <c r="A106265">
        <v>126658</v>
      </c>
      <c r="B106265" t="s">
        <v>444</v>
      </c>
      <c r="C106265" t="s">
        <v>89</v>
      </c>
      <c r="D106265" t="s">
        <v>88853</v>
      </c>
      <c r="E106265">
        <v>8</v>
      </c>
      <c r="F106265" s="1">
        <v>36334</v>
      </c>
      <c r="G106265">
        <v>11</v>
      </c>
    </row>
    <row r="106266" spans="1:7" x14ac:dyDescent="0.3">
      <c r="A106266">
        <v>106317</v>
      </c>
      <c r="B106266" t="s">
        <v>160</v>
      </c>
      <c r="C106266" t="s">
        <v>14</v>
      </c>
      <c r="D106266" t="s">
        <v>88854</v>
      </c>
      <c r="E106266">
        <v>1</v>
      </c>
      <c r="F106266" s="1">
        <v>36335</v>
      </c>
      <c r="G106266">
        <v>8</v>
      </c>
    </row>
    <row r="106267" spans="1:7" x14ac:dyDescent="0.3">
      <c r="A106267">
        <v>123393</v>
      </c>
      <c r="B106267" t="s">
        <v>1485</v>
      </c>
      <c r="C106267" t="s">
        <v>14</v>
      </c>
      <c r="D106267" t="s">
        <v>88855</v>
      </c>
      <c r="E106267">
        <v>4</v>
      </c>
      <c r="F106267" s="1">
        <v>36336</v>
      </c>
      <c r="G106267">
        <v>1</v>
      </c>
    </row>
    <row r="106268" spans="1:7" ht="409.6" x14ac:dyDescent="0.3">
      <c r="A106268">
        <v>29554</v>
      </c>
      <c r="B106268" t="s">
        <v>35</v>
      </c>
      <c r="C106268" t="s">
        <v>28</v>
      </c>
      <c r="D106268" s="2" t="s">
        <v>88856</v>
      </c>
      <c r="E106268">
        <v>1</v>
      </c>
      <c r="F106268" s="1">
        <v>36337</v>
      </c>
      <c r="G106268">
        <v>97</v>
      </c>
    </row>
    <row r="106269" spans="1:7" x14ac:dyDescent="0.3">
      <c r="A106269">
        <v>89956</v>
      </c>
      <c r="B106269" t="s">
        <v>986</v>
      </c>
      <c r="C106269" t="s">
        <v>28</v>
      </c>
      <c r="D106269" t="s">
        <v>88857</v>
      </c>
      <c r="E106269">
        <v>9</v>
      </c>
      <c r="F106269" s="1">
        <v>36338</v>
      </c>
      <c r="G106269">
        <v>34</v>
      </c>
    </row>
    <row r="106270" spans="1:7" x14ac:dyDescent="0.3">
      <c r="A106270">
        <v>131377</v>
      </c>
      <c r="B106270" t="s">
        <v>4718</v>
      </c>
      <c r="C106270" t="s">
        <v>14</v>
      </c>
      <c r="D106270" t="s">
        <v>88858</v>
      </c>
      <c r="E106270">
        <v>3</v>
      </c>
      <c r="F106270" s="1">
        <v>36339</v>
      </c>
      <c r="G106270">
        <v>4</v>
      </c>
    </row>
    <row r="106271" spans="1:7" ht="409.6" x14ac:dyDescent="0.3">
      <c r="A106271">
        <v>223311</v>
      </c>
      <c r="B106271" t="s">
        <v>1391</v>
      </c>
      <c r="C106271" t="s">
        <v>1392</v>
      </c>
      <c r="D106271" s="2" t="s">
        <v>88859</v>
      </c>
      <c r="E106271">
        <v>3</v>
      </c>
      <c r="F106271" s="1">
        <v>36340</v>
      </c>
      <c r="G106271">
        <v>1</v>
      </c>
    </row>
    <row r="106272" spans="1:7" x14ac:dyDescent="0.3">
      <c r="A106272">
        <v>128444</v>
      </c>
      <c r="B106272" t="s">
        <v>1075</v>
      </c>
      <c r="C106272" t="s">
        <v>398</v>
      </c>
      <c r="D106272" t="s">
        <v>88860</v>
      </c>
      <c r="E106272">
        <v>10</v>
      </c>
      <c r="F106272" s="1">
        <v>36341</v>
      </c>
      <c r="G106272">
        <v>25</v>
      </c>
    </row>
    <row r="106273" spans="1:7" x14ac:dyDescent="0.3">
      <c r="A106273">
        <v>199802</v>
      </c>
      <c r="B106273" t="s">
        <v>878</v>
      </c>
      <c r="C106273" t="s">
        <v>158</v>
      </c>
      <c r="D106273" t="s">
        <v>88861</v>
      </c>
      <c r="E106273">
        <v>10</v>
      </c>
      <c r="F106273" s="1">
        <v>36342</v>
      </c>
      <c r="G106273">
        <v>9</v>
      </c>
    </row>
    <row r="106274" spans="1:7" x14ac:dyDescent="0.3">
      <c r="A106274">
        <v>39170</v>
      </c>
      <c r="B106274" t="s">
        <v>117</v>
      </c>
      <c r="C106274" t="s">
        <v>398</v>
      </c>
      <c r="D106274" t="s">
        <v>69780</v>
      </c>
      <c r="E106274">
        <v>5</v>
      </c>
      <c r="F106274" s="1">
        <v>36343</v>
      </c>
      <c r="G106274">
        <v>1</v>
      </c>
    </row>
    <row r="106275" spans="1:7" x14ac:dyDescent="0.3">
      <c r="A106275">
        <v>67988</v>
      </c>
      <c r="B106275" t="s">
        <v>536</v>
      </c>
      <c r="C106275" t="s">
        <v>25</v>
      </c>
      <c r="D106275" t="s">
        <v>88755</v>
      </c>
      <c r="E106275">
        <v>1</v>
      </c>
      <c r="F106275" s="1">
        <v>36344</v>
      </c>
      <c r="G106275">
        <v>5</v>
      </c>
    </row>
    <row r="106276" spans="1:7" x14ac:dyDescent="0.3">
      <c r="A106276">
        <v>227082</v>
      </c>
      <c r="B106276" t="s">
        <v>69</v>
      </c>
      <c r="C106276" t="s">
        <v>14</v>
      </c>
      <c r="D106276" t="s">
        <v>5604</v>
      </c>
      <c r="E106276">
        <v>2</v>
      </c>
      <c r="F106276" s="1">
        <v>36345</v>
      </c>
      <c r="G106276">
        <v>12</v>
      </c>
    </row>
    <row r="106277" spans="1:7" x14ac:dyDescent="0.3">
      <c r="A106277">
        <v>56905</v>
      </c>
      <c r="B106277" t="s">
        <v>83429</v>
      </c>
      <c r="C106277" t="s">
        <v>398</v>
      </c>
      <c r="D106277" t="s">
        <v>12738</v>
      </c>
      <c r="E106277">
        <v>10</v>
      </c>
      <c r="F106277" s="1">
        <v>36346</v>
      </c>
      <c r="G106277">
        <v>28</v>
      </c>
    </row>
    <row r="106278" spans="1:7" x14ac:dyDescent="0.3">
      <c r="A106278">
        <v>25298</v>
      </c>
      <c r="B106278" t="s">
        <v>5765</v>
      </c>
      <c r="C106278" t="s">
        <v>95</v>
      </c>
      <c r="D106278" t="s">
        <v>88862</v>
      </c>
      <c r="E106278">
        <v>5</v>
      </c>
      <c r="F106278" s="1">
        <v>36347</v>
      </c>
      <c r="G106278">
        <v>5</v>
      </c>
    </row>
    <row r="106279" spans="1:7" ht="374.4" x14ac:dyDescent="0.3">
      <c r="A106279">
        <v>171245</v>
      </c>
      <c r="B106279" t="s">
        <v>8234</v>
      </c>
      <c r="C106279" t="s">
        <v>195</v>
      </c>
      <c r="D106279" s="2" t="s">
        <v>58665</v>
      </c>
      <c r="E106279">
        <v>8</v>
      </c>
      <c r="F106279" s="1">
        <v>36348</v>
      </c>
      <c r="G106279">
        <v>38</v>
      </c>
    </row>
    <row r="106280" spans="1:7" x14ac:dyDescent="0.3">
      <c r="A106280">
        <v>227081</v>
      </c>
      <c r="B106280" t="s">
        <v>69</v>
      </c>
      <c r="C106280" t="s">
        <v>14</v>
      </c>
      <c r="D106280" t="s">
        <v>88863</v>
      </c>
      <c r="E106280">
        <v>2</v>
      </c>
      <c r="F106280" s="1">
        <v>36349</v>
      </c>
      <c r="G106280">
        <v>25</v>
      </c>
    </row>
    <row r="106281" spans="1:7" x14ac:dyDescent="0.3">
      <c r="A106281">
        <v>64734</v>
      </c>
      <c r="B106281" t="s">
        <v>92</v>
      </c>
      <c r="C106281" t="s">
        <v>235</v>
      </c>
      <c r="D106281" t="s">
        <v>24696</v>
      </c>
      <c r="E106281">
        <v>10</v>
      </c>
      <c r="F106281" s="1">
        <v>36350</v>
      </c>
      <c r="G106281">
        <v>43</v>
      </c>
    </row>
    <row r="106282" spans="1:7" x14ac:dyDescent="0.3">
      <c r="A106282">
        <v>134837</v>
      </c>
      <c r="B106282" t="s">
        <v>14016</v>
      </c>
      <c r="C106282" t="s">
        <v>95</v>
      </c>
      <c r="D106282" t="s">
        <v>18550</v>
      </c>
      <c r="E106282">
        <v>3</v>
      </c>
      <c r="F106282" s="1">
        <v>36351</v>
      </c>
      <c r="G106282">
        <v>87</v>
      </c>
    </row>
    <row r="106283" spans="1:7" x14ac:dyDescent="0.3">
      <c r="A106283">
        <v>218839</v>
      </c>
      <c r="B106283" t="s">
        <v>460</v>
      </c>
      <c r="C106283" t="s">
        <v>28</v>
      </c>
      <c r="D106283" t="s">
        <v>43817</v>
      </c>
      <c r="E106283">
        <v>5</v>
      </c>
      <c r="F106283" s="1">
        <v>36352</v>
      </c>
      <c r="G106283">
        <v>21</v>
      </c>
    </row>
    <row r="106284" spans="1:7" x14ac:dyDescent="0.3">
      <c r="A106284">
        <v>226055</v>
      </c>
      <c r="B106284" t="s">
        <v>157</v>
      </c>
      <c r="C106284" t="s">
        <v>39</v>
      </c>
      <c r="D106284" t="s">
        <v>88864</v>
      </c>
      <c r="E106284">
        <v>8</v>
      </c>
      <c r="F106284" s="1">
        <v>36353</v>
      </c>
      <c r="G106284">
        <v>45</v>
      </c>
    </row>
    <row r="106285" spans="1:7" x14ac:dyDescent="0.3">
      <c r="A106285">
        <v>145553</v>
      </c>
      <c r="B106285" t="s">
        <v>547</v>
      </c>
      <c r="C106285" t="s">
        <v>398</v>
      </c>
      <c r="D106285" t="s">
        <v>35976</v>
      </c>
      <c r="E106285">
        <v>3</v>
      </c>
      <c r="F106285" s="1">
        <v>36354</v>
      </c>
      <c r="G106285">
        <v>19</v>
      </c>
    </row>
    <row r="106286" spans="1:7" x14ac:dyDescent="0.3">
      <c r="A106286">
        <v>24224</v>
      </c>
      <c r="B106286" t="s">
        <v>173</v>
      </c>
      <c r="C106286" t="s">
        <v>174</v>
      </c>
      <c r="D106286" t="s">
        <v>88865</v>
      </c>
      <c r="E106286">
        <v>8</v>
      </c>
      <c r="F106286" s="1">
        <v>36355</v>
      </c>
      <c r="G106286">
        <v>38</v>
      </c>
    </row>
    <row r="106287" spans="1:7" x14ac:dyDescent="0.3">
      <c r="A106287">
        <v>103771</v>
      </c>
      <c r="B106287" t="s">
        <v>33</v>
      </c>
      <c r="C106287" t="s">
        <v>14</v>
      </c>
      <c r="D106287" t="s">
        <v>88866</v>
      </c>
      <c r="E106287">
        <v>7</v>
      </c>
      <c r="F106287" s="1">
        <v>36356</v>
      </c>
      <c r="G106287">
        <v>5</v>
      </c>
    </row>
    <row r="106288" spans="1:7" x14ac:dyDescent="0.3">
      <c r="A106288">
        <v>166152</v>
      </c>
      <c r="B106288" t="s">
        <v>24</v>
      </c>
      <c r="C106288" t="s">
        <v>14</v>
      </c>
      <c r="D106288" t="s">
        <v>88867</v>
      </c>
      <c r="E106288">
        <v>10</v>
      </c>
      <c r="F106288" s="1">
        <v>36357</v>
      </c>
      <c r="G106288">
        <v>11</v>
      </c>
    </row>
    <row r="106289" spans="1:7" x14ac:dyDescent="0.3">
      <c r="A106289">
        <v>18359</v>
      </c>
      <c r="B106289" t="s">
        <v>1574</v>
      </c>
      <c r="C106289" t="s">
        <v>4002</v>
      </c>
      <c r="D106289" t="s">
        <v>88868</v>
      </c>
      <c r="E106289">
        <v>1</v>
      </c>
      <c r="F106289" s="1">
        <v>36358</v>
      </c>
      <c r="G106289">
        <v>8</v>
      </c>
    </row>
    <row r="106290" spans="1:7" x14ac:dyDescent="0.3">
      <c r="A106290">
        <v>194371</v>
      </c>
      <c r="B106290" t="s">
        <v>1378</v>
      </c>
      <c r="C106290" t="s">
        <v>458</v>
      </c>
      <c r="D106290" t="s">
        <v>88869</v>
      </c>
      <c r="E106290">
        <v>1</v>
      </c>
      <c r="F106290" s="1">
        <v>36359</v>
      </c>
      <c r="G106290">
        <v>36</v>
      </c>
    </row>
    <row r="106291" spans="1:7" x14ac:dyDescent="0.3">
      <c r="A106291">
        <v>134191</v>
      </c>
      <c r="B106291" t="s">
        <v>1933</v>
      </c>
      <c r="C106291" t="s">
        <v>1578</v>
      </c>
      <c r="D106291" t="s">
        <v>88870</v>
      </c>
      <c r="E106291">
        <v>7</v>
      </c>
      <c r="F106291" s="1">
        <v>36360</v>
      </c>
      <c r="G106291">
        <v>41</v>
      </c>
    </row>
    <row r="106292" spans="1:7" x14ac:dyDescent="0.3">
      <c r="A106292">
        <v>92858</v>
      </c>
      <c r="B106292" t="s">
        <v>1584</v>
      </c>
      <c r="C106292" t="s">
        <v>235</v>
      </c>
      <c r="D106292" t="s">
        <v>88871</v>
      </c>
      <c r="E106292">
        <v>9</v>
      </c>
      <c r="F106292" s="1">
        <v>36361</v>
      </c>
      <c r="G106292">
        <v>66</v>
      </c>
    </row>
    <row r="106293" spans="1:7" x14ac:dyDescent="0.3">
      <c r="A106293">
        <v>64665</v>
      </c>
      <c r="B106293" t="s">
        <v>92</v>
      </c>
      <c r="C106293" t="s">
        <v>299</v>
      </c>
      <c r="D106293" t="s">
        <v>88872</v>
      </c>
      <c r="E106293">
        <v>8</v>
      </c>
      <c r="F106293" s="1">
        <v>36362</v>
      </c>
      <c r="G106293">
        <v>55</v>
      </c>
    </row>
    <row r="106294" spans="1:7" x14ac:dyDescent="0.3">
      <c r="A106294">
        <v>165880</v>
      </c>
      <c r="B106294" t="s">
        <v>24</v>
      </c>
      <c r="C106294" t="s">
        <v>14</v>
      </c>
      <c r="D106294" t="s">
        <v>88873</v>
      </c>
      <c r="E106294">
        <v>1</v>
      </c>
      <c r="F106294" s="1">
        <v>36363</v>
      </c>
      <c r="G106294">
        <v>2</v>
      </c>
    </row>
    <row r="106295" spans="1:7" x14ac:dyDescent="0.3">
      <c r="A106295">
        <v>13492</v>
      </c>
      <c r="B106295" t="s">
        <v>572</v>
      </c>
      <c r="C106295" t="s">
        <v>2627</v>
      </c>
      <c r="D106295" t="s">
        <v>88874</v>
      </c>
      <c r="E106295">
        <v>10</v>
      </c>
      <c r="F106295" s="1">
        <v>36364</v>
      </c>
      <c r="G106295">
        <v>57</v>
      </c>
    </row>
    <row r="106296" spans="1:7" x14ac:dyDescent="0.3">
      <c r="A106296">
        <v>51607</v>
      </c>
      <c r="B106296" t="s">
        <v>305</v>
      </c>
      <c r="C106296" t="s">
        <v>174</v>
      </c>
      <c r="D106296" t="s">
        <v>79165</v>
      </c>
      <c r="E106296">
        <v>8</v>
      </c>
      <c r="F106296" s="1">
        <v>36365</v>
      </c>
      <c r="G106296">
        <v>11</v>
      </c>
    </row>
    <row r="106297" spans="1:7" x14ac:dyDescent="0.3">
      <c r="A106297">
        <v>164432</v>
      </c>
      <c r="B106297" t="s">
        <v>1000</v>
      </c>
      <c r="C106297" t="s">
        <v>95</v>
      </c>
      <c r="D106297" t="s">
        <v>88875</v>
      </c>
      <c r="E106297">
        <v>10</v>
      </c>
      <c r="F106297" s="1">
        <v>36366</v>
      </c>
      <c r="G106297">
        <v>15</v>
      </c>
    </row>
    <row r="106298" spans="1:7" x14ac:dyDescent="0.3">
      <c r="A106298">
        <v>197805</v>
      </c>
      <c r="B106298" t="s">
        <v>423</v>
      </c>
      <c r="C106298" t="s">
        <v>254</v>
      </c>
      <c r="D106298" t="s">
        <v>88876</v>
      </c>
      <c r="E106298">
        <v>10</v>
      </c>
      <c r="F106298" s="1">
        <v>36367</v>
      </c>
      <c r="G106298">
        <v>11</v>
      </c>
    </row>
    <row r="106299" spans="1:7" x14ac:dyDescent="0.3">
      <c r="A106299">
        <v>2132</v>
      </c>
      <c r="B106299" t="s">
        <v>711</v>
      </c>
      <c r="C106299" t="s">
        <v>138</v>
      </c>
      <c r="D106299" t="s">
        <v>88877</v>
      </c>
      <c r="E106299">
        <v>1</v>
      </c>
      <c r="F106299" s="1">
        <v>36368</v>
      </c>
      <c r="G106299">
        <v>18</v>
      </c>
    </row>
    <row r="106300" spans="1:7" x14ac:dyDescent="0.3">
      <c r="A106300">
        <v>154667</v>
      </c>
      <c r="B106300" t="s">
        <v>625</v>
      </c>
      <c r="C106300" t="s">
        <v>532</v>
      </c>
      <c r="D106300" t="s">
        <v>88878</v>
      </c>
      <c r="E106300">
        <v>9</v>
      </c>
      <c r="F106300" s="1">
        <v>36369</v>
      </c>
      <c r="G106300">
        <v>2</v>
      </c>
    </row>
    <row r="106301" spans="1:7" x14ac:dyDescent="0.3">
      <c r="A106301">
        <v>57594</v>
      </c>
      <c r="B106301" t="s">
        <v>263</v>
      </c>
      <c r="C106301" t="s">
        <v>95</v>
      </c>
      <c r="D106301" t="s">
        <v>88879</v>
      </c>
      <c r="E106301">
        <v>2</v>
      </c>
      <c r="F106301" s="1">
        <v>36370</v>
      </c>
      <c r="G106301">
        <v>5</v>
      </c>
    </row>
    <row r="106302" spans="1:7" x14ac:dyDescent="0.3">
      <c r="A106302">
        <v>152048</v>
      </c>
      <c r="B106302" t="s">
        <v>1110</v>
      </c>
      <c r="C106302" t="s">
        <v>158</v>
      </c>
      <c r="D106302" t="s">
        <v>88880</v>
      </c>
      <c r="E106302">
        <v>9</v>
      </c>
      <c r="F106302" s="1">
        <v>36371</v>
      </c>
      <c r="G106302">
        <v>8</v>
      </c>
    </row>
    <row r="106303" spans="1:7" x14ac:dyDescent="0.3">
      <c r="A106303">
        <v>40630</v>
      </c>
      <c r="B106303" t="s">
        <v>88881</v>
      </c>
      <c r="C106303" t="s">
        <v>2591</v>
      </c>
      <c r="D106303" t="s">
        <v>73444</v>
      </c>
      <c r="E106303">
        <v>1</v>
      </c>
      <c r="F106303" s="1">
        <v>36372</v>
      </c>
      <c r="G106303">
        <v>0</v>
      </c>
    </row>
    <row r="106304" spans="1:7" x14ac:dyDescent="0.3">
      <c r="A106304">
        <v>117074</v>
      </c>
      <c r="B106304" t="s">
        <v>6547</v>
      </c>
      <c r="C106304" t="s">
        <v>102</v>
      </c>
      <c r="D106304" t="s">
        <v>20287</v>
      </c>
      <c r="E106304">
        <v>9</v>
      </c>
      <c r="F106304" s="1">
        <v>36373</v>
      </c>
      <c r="G106304">
        <v>37</v>
      </c>
    </row>
    <row r="106305" spans="1:7" x14ac:dyDescent="0.3">
      <c r="A106305">
        <v>148008</v>
      </c>
      <c r="B106305" t="s">
        <v>1271</v>
      </c>
      <c r="C106305" t="s">
        <v>14</v>
      </c>
      <c r="D106305" t="s">
        <v>47018</v>
      </c>
      <c r="E106305">
        <v>2</v>
      </c>
      <c r="F106305" s="1">
        <v>36374</v>
      </c>
      <c r="G106305">
        <v>4</v>
      </c>
    </row>
    <row r="106306" spans="1:7" x14ac:dyDescent="0.3">
      <c r="A106306">
        <v>208011</v>
      </c>
      <c r="B106306" t="s">
        <v>1359</v>
      </c>
      <c r="C106306" t="s">
        <v>110</v>
      </c>
      <c r="D106306" t="s">
        <v>67540</v>
      </c>
      <c r="E106306">
        <v>7</v>
      </c>
      <c r="F106306" s="1">
        <v>36375</v>
      </c>
      <c r="G106306">
        <v>28</v>
      </c>
    </row>
    <row r="106307" spans="1:7" x14ac:dyDescent="0.3">
      <c r="A106307">
        <v>217725</v>
      </c>
      <c r="B106307" t="s">
        <v>765</v>
      </c>
      <c r="C106307" t="s">
        <v>11</v>
      </c>
      <c r="D106307" t="s">
        <v>88882</v>
      </c>
      <c r="E106307">
        <v>1</v>
      </c>
      <c r="F106307" s="1">
        <v>36376</v>
      </c>
      <c r="G106307">
        <v>12</v>
      </c>
    </row>
    <row r="106308" spans="1:7" x14ac:dyDescent="0.3">
      <c r="A106308">
        <v>171371</v>
      </c>
      <c r="B106308" t="s">
        <v>204</v>
      </c>
      <c r="C106308" t="s">
        <v>39</v>
      </c>
      <c r="D106308" t="s">
        <v>74908</v>
      </c>
      <c r="E106308">
        <v>9</v>
      </c>
      <c r="F106308" s="1">
        <v>36377</v>
      </c>
      <c r="G106308">
        <v>15</v>
      </c>
    </row>
    <row r="106309" spans="1:7" x14ac:dyDescent="0.3">
      <c r="A106309">
        <v>2983</v>
      </c>
      <c r="B106309" t="s">
        <v>88883</v>
      </c>
      <c r="C106309" t="s">
        <v>455</v>
      </c>
      <c r="D106309" t="s">
        <v>88884</v>
      </c>
      <c r="E106309">
        <v>10</v>
      </c>
      <c r="F106309" s="1">
        <v>36378</v>
      </c>
      <c r="G106309">
        <v>59</v>
      </c>
    </row>
    <row r="106310" spans="1:7" x14ac:dyDescent="0.3">
      <c r="A106310">
        <v>131662</v>
      </c>
      <c r="B106310" t="s">
        <v>162</v>
      </c>
      <c r="C106310" t="s">
        <v>39</v>
      </c>
      <c r="D106310" t="s">
        <v>39196</v>
      </c>
      <c r="E106310">
        <v>1</v>
      </c>
      <c r="F106310" s="1">
        <v>36379</v>
      </c>
      <c r="G106310">
        <v>20</v>
      </c>
    </row>
    <row r="106311" spans="1:7" x14ac:dyDescent="0.3">
      <c r="A106311">
        <v>78591</v>
      </c>
      <c r="B106311" t="s">
        <v>83</v>
      </c>
      <c r="C106311" t="s">
        <v>11</v>
      </c>
      <c r="D106311" t="s">
        <v>64082</v>
      </c>
      <c r="E106311">
        <v>1</v>
      </c>
      <c r="F106311" s="1">
        <v>36380</v>
      </c>
      <c r="G106311">
        <v>10</v>
      </c>
    </row>
    <row r="106312" spans="1:7" x14ac:dyDescent="0.3">
      <c r="A106312">
        <v>23042</v>
      </c>
      <c r="B106312" t="s">
        <v>2539</v>
      </c>
      <c r="C106312" t="s">
        <v>902</v>
      </c>
      <c r="D106312" t="s">
        <v>88885</v>
      </c>
      <c r="E106312">
        <v>1</v>
      </c>
      <c r="F106312" s="1">
        <v>36381</v>
      </c>
      <c r="G106312">
        <v>15</v>
      </c>
    </row>
    <row r="106313" spans="1:7" ht="409.6" x14ac:dyDescent="0.3">
      <c r="A106313">
        <v>19757</v>
      </c>
      <c r="B106313" t="s">
        <v>1355</v>
      </c>
      <c r="C106313" t="s">
        <v>9606</v>
      </c>
      <c r="D106313" s="2" t="s">
        <v>88886</v>
      </c>
      <c r="E106313">
        <v>7</v>
      </c>
      <c r="F106313" s="1">
        <v>36382</v>
      </c>
      <c r="G106313">
        <v>33</v>
      </c>
    </row>
    <row r="106314" spans="1:7" x14ac:dyDescent="0.3">
      <c r="A106314">
        <v>118070</v>
      </c>
      <c r="B106314" t="s">
        <v>4358</v>
      </c>
      <c r="C106314" t="s">
        <v>3559</v>
      </c>
      <c r="D106314" t="s">
        <v>88887</v>
      </c>
      <c r="E106314">
        <v>1</v>
      </c>
      <c r="F106314" s="1">
        <v>36383</v>
      </c>
      <c r="G106314">
        <v>39</v>
      </c>
    </row>
    <row r="106315" spans="1:7" x14ac:dyDescent="0.3">
      <c r="A106315">
        <v>155244</v>
      </c>
      <c r="B106315" t="s">
        <v>625</v>
      </c>
      <c r="C106315" t="s">
        <v>1487</v>
      </c>
      <c r="D106315" t="s">
        <v>88888</v>
      </c>
      <c r="E106315">
        <v>10</v>
      </c>
      <c r="F106315" s="1">
        <v>36384</v>
      </c>
      <c r="G106315">
        <v>9</v>
      </c>
    </row>
    <row r="106316" spans="1:7" x14ac:dyDescent="0.3">
      <c r="A106316">
        <v>70975</v>
      </c>
      <c r="B106316" t="s">
        <v>5515</v>
      </c>
      <c r="C106316" t="s">
        <v>105</v>
      </c>
      <c r="D106316" t="s">
        <v>88889</v>
      </c>
      <c r="E106316">
        <v>10</v>
      </c>
      <c r="F106316" s="1">
        <v>36385</v>
      </c>
      <c r="G106316">
        <v>69</v>
      </c>
    </row>
    <row r="106317" spans="1:7" x14ac:dyDescent="0.3">
      <c r="A106317">
        <v>80034</v>
      </c>
      <c r="B106317" t="s">
        <v>438</v>
      </c>
      <c r="C106317" t="s">
        <v>45</v>
      </c>
      <c r="D106317" t="s">
        <v>88890</v>
      </c>
      <c r="E106317">
        <v>9</v>
      </c>
      <c r="F106317" s="1">
        <v>36386</v>
      </c>
      <c r="G106317">
        <v>11</v>
      </c>
    </row>
    <row r="106318" spans="1:7" x14ac:dyDescent="0.3">
      <c r="A106318">
        <v>7545</v>
      </c>
      <c r="B106318" t="s">
        <v>331</v>
      </c>
      <c r="C106318" t="s">
        <v>163</v>
      </c>
      <c r="D106318" t="s">
        <v>84120</v>
      </c>
      <c r="E106318">
        <v>10</v>
      </c>
      <c r="F106318" s="1">
        <v>36387</v>
      </c>
      <c r="G106318">
        <v>73</v>
      </c>
    </row>
    <row r="106319" spans="1:7" x14ac:dyDescent="0.3">
      <c r="A106319">
        <v>171239</v>
      </c>
      <c r="B106319" t="s">
        <v>8234</v>
      </c>
      <c r="C106319" t="s">
        <v>195</v>
      </c>
      <c r="D106319" t="s">
        <v>88891</v>
      </c>
      <c r="E106319">
        <v>10</v>
      </c>
      <c r="F106319" s="1">
        <v>36388</v>
      </c>
      <c r="G106319">
        <v>16</v>
      </c>
    </row>
    <row r="106320" spans="1:7" ht="409.6" x14ac:dyDescent="0.3">
      <c r="A106320">
        <v>166201</v>
      </c>
      <c r="B106320" t="s">
        <v>24</v>
      </c>
      <c r="C106320" t="s">
        <v>25</v>
      </c>
      <c r="D106320" s="2" t="s">
        <v>88892</v>
      </c>
      <c r="E106320">
        <v>10</v>
      </c>
      <c r="F106320" s="1">
        <v>36389</v>
      </c>
      <c r="G106320">
        <v>5</v>
      </c>
    </row>
    <row r="106321" spans="1:7" x14ac:dyDescent="0.3">
      <c r="A106321">
        <v>223205</v>
      </c>
      <c r="B106321" t="s">
        <v>219</v>
      </c>
      <c r="C106321" t="s">
        <v>455</v>
      </c>
      <c r="D106321" t="s">
        <v>88893</v>
      </c>
      <c r="E106321">
        <v>10</v>
      </c>
      <c r="F106321" s="1">
        <v>36390</v>
      </c>
      <c r="G106321">
        <v>49</v>
      </c>
    </row>
    <row r="106322" spans="1:7" x14ac:dyDescent="0.3">
      <c r="A106322">
        <v>68339</v>
      </c>
      <c r="B106322" t="s">
        <v>536</v>
      </c>
      <c r="C106322" t="s">
        <v>25</v>
      </c>
      <c r="D106322" t="s">
        <v>8552</v>
      </c>
      <c r="E106322">
        <v>10</v>
      </c>
      <c r="F106322" s="1">
        <v>36391</v>
      </c>
      <c r="G106322">
        <v>37</v>
      </c>
    </row>
    <row r="106323" spans="1:7" x14ac:dyDescent="0.3">
      <c r="A106323">
        <v>193738</v>
      </c>
      <c r="B106323" t="s">
        <v>1440</v>
      </c>
      <c r="C106323" t="s">
        <v>95</v>
      </c>
      <c r="D106323" t="s">
        <v>53957</v>
      </c>
      <c r="E106323">
        <v>7</v>
      </c>
      <c r="F106323" s="1">
        <v>36392</v>
      </c>
      <c r="G106323">
        <v>13</v>
      </c>
    </row>
    <row r="106324" spans="1:7" x14ac:dyDescent="0.3">
      <c r="A106324">
        <v>83367</v>
      </c>
      <c r="B106324" t="s">
        <v>2013</v>
      </c>
      <c r="C106324" t="s">
        <v>163</v>
      </c>
      <c r="D106324" t="s">
        <v>42327</v>
      </c>
      <c r="E106324">
        <v>10</v>
      </c>
      <c r="F106324" s="1">
        <v>36393</v>
      </c>
      <c r="G106324">
        <v>195</v>
      </c>
    </row>
    <row r="106325" spans="1:7" x14ac:dyDescent="0.3">
      <c r="A106325">
        <v>64046</v>
      </c>
      <c r="B106325" t="s">
        <v>92</v>
      </c>
      <c r="C106325" t="s">
        <v>235</v>
      </c>
      <c r="D106325" t="s">
        <v>88894</v>
      </c>
      <c r="E106325">
        <v>8</v>
      </c>
      <c r="F106325" s="1">
        <v>36394</v>
      </c>
      <c r="G106325">
        <v>5</v>
      </c>
    </row>
    <row r="106326" spans="1:7" x14ac:dyDescent="0.3">
      <c r="A106326">
        <v>85134</v>
      </c>
      <c r="B106326" t="s">
        <v>179</v>
      </c>
      <c r="C106326" t="s">
        <v>14</v>
      </c>
      <c r="D106326" t="s">
        <v>88895</v>
      </c>
      <c r="E106326">
        <v>6</v>
      </c>
      <c r="F106326" s="1">
        <v>36395</v>
      </c>
      <c r="G106326">
        <v>7</v>
      </c>
    </row>
    <row r="106327" spans="1:7" x14ac:dyDescent="0.3">
      <c r="A106327">
        <v>9267</v>
      </c>
      <c r="B106327" t="s">
        <v>2937</v>
      </c>
      <c r="C106327" t="s">
        <v>1198</v>
      </c>
      <c r="D106327" t="s">
        <v>82447</v>
      </c>
      <c r="E106327">
        <v>10</v>
      </c>
      <c r="F106327" s="1">
        <v>36396</v>
      </c>
      <c r="G106327">
        <v>18</v>
      </c>
    </row>
    <row r="106328" spans="1:7" x14ac:dyDescent="0.3">
      <c r="A106328">
        <v>90347</v>
      </c>
      <c r="B106328" t="s">
        <v>5017</v>
      </c>
      <c r="C106328" t="s">
        <v>45</v>
      </c>
      <c r="D106328" t="s">
        <v>27041</v>
      </c>
      <c r="E106328">
        <v>2</v>
      </c>
      <c r="F106328" s="1">
        <v>36397</v>
      </c>
      <c r="G106328">
        <v>27</v>
      </c>
    </row>
    <row r="106329" spans="1:7" x14ac:dyDescent="0.3">
      <c r="A106329">
        <v>214861</v>
      </c>
      <c r="B106329" t="s">
        <v>1860</v>
      </c>
      <c r="C106329" t="s">
        <v>822</v>
      </c>
      <c r="D106329" t="s">
        <v>88896</v>
      </c>
      <c r="E106329">
        <v>10</v>
      </c>
      <c r="F106329" s="1">
        <v>36398</v>
      </c>
      <c r="G106329">
        <v>85</v>
      </c>
    </row>
    <row r="106330" spans="1:7" x14ac:dyDescent="0.3">
      <c r="A106330">
        <v>34426</v>
      </c>
      <c r="B106330" t="s">
        <v>2865</v>
      </c>
      <c r="C106330" t="s">
        <v>254</v>
      </c>
      <c r="D106330" t="s">
        <v>12566</v>
      </c>
      <c r="E106330">
        <v>8</v>
      </c>
      <c r="F106330" s="1">
        <v>36399</v>
      </c>
      <c r="G106330">
        <v>34</v>
      </c>
    </row>
    <row r="106331" spans="1:7" x14ac:dyDescent="0.3">
      <c r="A106331">
        <v>14786</v>
      </c>
      <c r="B106331" t="s">
        <v>493</v>
      </c>
      <c r="C106331" t="s">
        <v>14</v>
      </c>
      <c r="D106331" t="s">
        <v>88897</v>
      </c>
      <c r="E106331">
        <v>1</v>
      </c>
      <c r="F106331" s="1">
        <v>36400</v>
      </c>
      <c r="G106331">
        <v>0</v>
      </c>
    </row>
    <row r="106332" spans="1:7" ht="409.6" x14ac:dyDescent="0.3">
      <c r="A106332">
        <v>216455</v>
      </c>
      <c r="B106332" t="s">
        <v>194</v>
      </c>
      <c r="D106332" s="2" t="s">
        <v>59082</v>
      </c>
      <c r="E106332">
        <v>8</v>
      </c>
      <c r="F106332" s="1">
        <v>36401</v>
      </c>
      <c r="G106332">
        <v>34</v>
      </c>
    </row>
    <row r="106333" spans="1:7" x14ac:dyDescent="0.3">
      <c r="A106333">
        <v>32498</v>
      </c>
      <c r="B106333" t="s">
        <v>411</v>
      </c>
      <c r="C106333" t="s">
        <v>254</v>
      </c>
      <c r="D106333" t="s">
        <v>88898</v>
      </c>
      <c r="E106333">
        <v>1</v>
      </c>
      <c r="F106333" s="1">
        <v>36402</v>
      </c>
      <c r="G106333">
        <v>89</v>
      </c>
    </row>
    <row r="106334" spans="1:7" ht="409.6" x14ac:dyDescent="0.3">
      <c r="A106334">
        <v>207072</v>
      </c>
      <c r="B106334" t="s">
        <v>2375</v>
      </c>
      <c r="C106334" t="s">
        <v>1736</v>
      </c>
      <c r="D106334" s="2" t="s">
        <v>88899</v>
      </c>
      <c r="E106334">
        <v>9</v>
      </c>
      <c r="F106334" s="1">
        <v>36403</v>
      </c>
      <c r="G106334">
        <v>0</v>
      </c>
    </row>
    <row r="106335" spans="1:7" x14ac:dyDescent="0.3">
      <c r="A106335">
        <v>5347</v>
      </c>
      <c r="B106335" t="s">
        <v>1383</v>
      </c>
      <c r="C106335" t="s">
        <v>14</v>
      </c>
      <c r="D106335" t="s">
        <v>88900</v>
      </c>
      <c r="E106335">
        <v>3</v>
      </c>
      <c r="F106335" s="1">
        <v>36404</v>
      </c>
      <c r="G106335">
        <v>5</v>
      </c>
    </row>
    <row r="106336" spans="1:7" ht="409.6" x14ac:dyDescent="0.3">
      <c r="A106336">
        <v>118219</v>
      </c>
      <c r="B106336" t="s">
        <v>310</v>
      </c>
      <c r="C106336" t="s">
        <v>19</v>
      </c>
      <c r="D106336" s="2" t="s">
        <v>88901</v>
      </c>
      <c r="E106336">
        <v>1</v>
      </c>
      <c r="F106336" s="1">
        <v>36405</v>
      </c>
      <c r="G106336">
        <v>15</v>
      </c>
    </row>
    <row r="106337" spans="1:7" x14ac:dyDescent="0.3">
      <c r="A106337">
        <v>178111</v>
      </c>
      <c r="B106337" t="s">
        <v>664</v>
      </c>
      <c r="C106337" t="s">
        <v>163</v>
      </c>
      <c r="D106337" t="s">
        <v>88902</v>
      </c>
      <c r="E106337">
        <v>4</v>
      </c>
      <c r="F106337" s="1">
        <v>36406</v>
      </c>
      <c r="G106337">
        <v>14</v>
      </c>
    </row>
    <row r="106338" spans="1:7" x14ac:dyDescent="0.3">
      <c r="A106338">
        <v>186880</v>
      </c>
      <c r="B106338" t="s">
        <v>88903</v>
      </c>
      <c r="C106338" t="s">
        <v>5909</v>
      </c>
      <c r="D106338" t="s">
        <v>22134</v>
      </c>
      <c r="E106338">
        <v>10</v>
      </c>
      <c r="F106338" s="1">
        <v>36407</v>
      </c>
      <c r="G106338">
        <v>7</v>
      </c>
    </row>
    <row r="106339" spans="1:7" x14ac:dyDescent="0.3">
      <c r="A106339">
        <v>228231</v>
      </c>
      <c r="B106339" t="s">
        <v>69</v>
      </c>
      <c r="C106339" t="s">
        <v>14</v>
      </c>
      <c r="D106339" t="s">
        <v>56177</v>
      </c>
      <c r="E106339">
        <v>9</v>
      </c>
      <c r="F106339" s="1">
        <v>36408</v>
      </c>
      <c r="G106339">
        <v>7</v>
      </c>
    </row>
    <row r="106340" spans="1:7" x14ac:dyDescent="0.3">
      <c r="A106340">
        <v>142336</v>
      </c>
      <c r="B106340" t="s">
        <v>24</v>
      </c>
      <c r="C106340" t="s">
        <v>25</v>
      </c>
      <c r="D106340" t="s">
        <v>88904</v>
      </c>
      <c r="E106340">
        <v>10</v>
      </c>
      <c r="F106340" s="1">
        <v>36409</v>
      </c>
      <c r="G106340">
        <v>0</v>
      </c>
    </row>
    <row r="106341" spans="1:7" x14ac:dyDescent="0.3">
      <c r="A106341">
        <v>150670</v>
      </c>
      <c r="B106341" t="s">
        <v>441</v>
      </c>
      <c r="C106341" t="s">
        <v>996</v>
      </c>
      <c r="D106341" t="s">
        <v>88905</v>
      </c>
      <c r="E106341">
        <v>5</v>
      </c>
      <c r="F106341" s="1">
        <v>36410</v>
      </c>
      <c r="G106341">
        <v>10</v>
      </c>
    </row>
    <row r="106342" spans="1:7" x14ac:dyDescent="0.3">
      <c r="A106342">
        <v>58558</v>
      </c>
      <c r="B106342" t="s">
        <v>29347</v>
      </c>
      <c r="C106342" t="s">
        <v>2231</v>
      </c>
      <c r="D106342" t="s">
        <v>88906</v>
      </c>
      <c r="E106342">
        <v>3</v>
      </c>
      <c r="F106342" s="1">
        <v>36411</v>
      </c>
      <c r="G106342">
        <v>1</v>
      </c>
    </row>
    <row r="106343" spans="1:7" x14ac:dyDescent="0.3">
      <c r="A106343">
        <v>43426</v>
      </c>
      <c r="B106343" t="s">
        <v>1688</v>
      </c>
      <c r="C106343" t="s">
        <v>95</v>
      </c>
      <c r="D106343" t="s">
        <v>88907</v>
      </c>
      <c r="E106343">
        <v>10</v>
      </c>
      <c r="F106343" s="1">
        <v>36412</v>
      </c>
      <c r="G106343">
        <v>20</v>
      </c>
    </row>
    <row r="106344" spans="1:7" x14ac:dyDescent="0.3">
      <c r="A106344">
        <v>82912</v>
      </c>
      <c r="B106344" t="s">
        <v>2013</v>
      </c>
      <c r="C106344" t="s">
        <v>163</v>
      </c>
      <c r="D106344" t="s">
        <v>36976</v>
      </c>
      <c r="E106344">
        <v>1</v>
      </c>
      <c r="F106344" s="1">
        <v>36413</v>
      </c>
      <c r="G106344">
        <v>23</v>
      </c>
    </row>
    <row r="106345" spans="1:7" x14ac:dyDescent="0.3">
      <c r="A106345">
        <v>141573</v>
      </c>
      <c r="B106345" t="s">
        <v>447</v>
      </c>
      <c r="C106345" t="s">
        <v>448</v>
      </c>
      <c r="D106345" t="s">
        <v>11271</v>
      </c>
      <c r="E106345">
        <v>10</v>
      </c>
      <c r="F106345" s="1">
        <v>36414</v>
      </c>
      <c r="G106345">
        <v>155</v>
      </c>
    </row>
    <row r="106346" spans="1:7" x14ac:dyDescent="0.3">
      <c r="A106346">
        <v>114839</v>
      </c>
      <c r="B106346" t="s">
        <v>963</v>
      </c>
      <c r="C106346" t="s">
        <v>1032</v>
      </c>
      <c r="D106346" t="s">
        <v>88908</v>
      </c>
      <c r="E106346">
        <v>10</v>
      </c>
      <c r="F106346" s="1">
        <v>36415</v>
      </c>
      <c r="G106346">
        <v>0</v>
      </c>
    </row>
    <row r="106347" spans="1:7" x14ac:dyDescent="0.3">
      <c r="A106347">
        <v>145657</v>
      </c>
      <c r="B106347" t="s">
        <v>547</v>
      </c>
      <c r="C106347" t="s">
        <v>398</v>
      </c>
      <c r="D106347" t="s">
        <v>88909</v>
      </c>
      <c r="E106347">
        <v>9</v>
      </c>
      <c r="F106347" s="1">
        <v>36416</v>
      </c>
      <c r="G106347">
        <v>68</v>
      </c>
    </row>
    <row r="106348" spans="1:7" x14ac:dyDescent="0.3">
      <c r="A106348">
        <v>59231</v>
      </c>
      <c r="B106348" t="s">
        <v>673</v>
      </c>
      <c r="C106348" t="s">
        <v>776</v>
      </c>
      <c r="D106348" t="s">
        <v>88910</v>
      </c>
      <c r="E106348">
        <v>8</v>
      </c>
      <c r="F106348" s="1">
        <v>36417</v>
      </c>
      <c r="G106348">
        <v>7</v>
      </c>
    </row>
    <row r="106349" spans="1:7" x14ac:dyDescent="0.3">
      <c r="A106349">
        <v>5</v>
      </c>
      <c r="B106349" t="s">
        <v>301</v>
      </c>
      <c r="C106349" t="s">
        <v>395</v>
      </c>
      <c r="D106349" t="s">
        <v>88911</v>
      </c>
      <c r="E106349">
        <v>1</v>
      </c>
      <c r="F106349" s="1">
        <v>36418</v>
      </c>
      <c r="G106349">
        <v>4</v>
      </c>
    </row>
    <row r="106350" spans="1:7" x14ac:dyDescent="0.3">
      <c r="A106350">
        <v>23159</v>
      </c>
      <c r="B106350" t="s">
        <v>640</v>
      </c>
      <c r="C106350" t="s">
        <v>2654</v>
      </c>
      <c r="D106350" t="s">
        <v>88912</v>
      </c>
      <c r="E106350">
        <v>10</v>
      </c>
      <c r="F106350" s="1">
        <v>36419</v>
      </c>
      <c r="G106350">
        <v>25</v>
      </c>
    </row>
    <row r="106351" spans="1:7" x14ac:dyDescent="0.3">
      <c r="A106351">
        <v>140708</v>
      </c>
      <c r="B106351" t="s">
        <v>447</v>
      </c>
      <c r="C106351" t="s">
        <v>235</v>
      </c>
      <c r="D106351" t="s">
        <v>88913</v>
      </c>
      <c r="E106351">
        <v>5</v>
      </c>
      <c r="F106351" s="1">
        <v>36420</v>
      </c>
      <c r="G106351">
        <v>6</v>
      </c>
    </row>
    <row r="106352" spans="1:7" ht="409.6" x14ac:dyDescent="0.3">
      <c r="A106352">
        <v>84108</v>
      </c>
      <c r="B106352" t="s">
        <v>179</v>
      </c>
      <c r="C106352" t="s">
        <v>14</v>
      </c>
      <c r="D106352" s="2" t="s">
        <v>88914</v>
      </c>
      <c r="E106352">
        <v>8</v>
      </c>
      <c r="F106352" s="1">
        <v>36421</v>
      </c>
      <c r="G106352">
        <v>2</v>
      </c>
    </row>
    <row r="106353" spans="1:7" x14ac:dyDescent="0.3">
      <c r="A106353">
        <v>217795</v>
      </c>
      <c r="B106353" t="s">
        <v>765</v>
      </c>
      <c r="C106353" t="s">
        <v>11</v>
      </c>
      <c r="D106353" t="s">
        <v>55904</v>
      </c>
      <c r="E106353">
        <v>10</v>
      </c>
      <c r="F106353" s="1">
        <v>36422</v>
      </c>
      <c r="G106353">
        <v>77</v>
      </c>
    </row>
    <row r="106354" spans="1:7" ht="409.6" x14ac:dyDescent="0.3">
      <c r="A106354">
        <v>9570</v>
      </c>
      <c r="B106354" t="s">
        <v>197</v>
      </c>
      <c r="C106354" t="s">
        <v>14</v>
      </c>
      <c r="D106354" s="2" t="s">
        <v>88915</v>
      </c>
      <c r="E106354">
        <v>4</v>
      </c>
      <c r="F106354" s="1">
        <v>36423</v>
      </c>
      <c r="G106354">
        <v>1</v>
      </c>
    </row>
    <row r="106355" spans="1:7" x14ac:dyDescent="0.3">
      <c r="A106355">
        <v>23648</v>
      </c>
      <c r="B106355" t="s">
        <v>3601</v>
      </c>
      <c r="C106355" t="s">
        <v>822</v>
      </c>
      <c r="D106355" t="s">
        <v>88916</v>
      </c>
      <c r="E106355">
        <v>10</v>
      </c>
      <c r="F106355" s="1">
        <v>36424</v>
      </c>
      <c r="G106355">
        <v>50</v>
      </c>
    </row>
    <row r="106356" spans="1:7" x14ac:dyDescent="0.3">
      <c r="A106356">
        <v>140071</v>
      </c>
      <c r="B106356" t="s">
        <v>5605</v>
      </c>
      <c r="C106356" t="s">
        <v>86</v>
      </c>
      <c r="D106356" t="s">
        <v>30834</v>
      </c>
      <c r="E106356">
        <v>10</v>
      </c>
      <c r="F106356" s="1">
        <v>36425</v>
      </c>
      <c r="G106356">
        <v>32</v>
      </c>
    </row>
    <row r="106357" spans="1:7" x14ac:dyDescent="0.3">
      <c r="A106357">
        <v>11017</v>
      </c>
      <c r="B106357" t="s">
        <v>742</v>
      </c>
      <c r="C106357" t="s">
        <v>10186</v>
      </c>
      <c r="D106357" t="s">
        <v>88917</v>
      </c>
      <c r="E106357">
        <v>3</v>
      </c>
      <c r="F106357" s="1">
        <v>36426</v>
      </c>
      <c r="G106357">
        <v>37</v>
      </c>
    </row>
    <row r="106358" spans="1:7" x14ac:dyDescent="0.3">
      <c r="A106358">
        <v>190030</v>
      </c>
      <c r="B106358" t="s">
        <v>6619</v>
      </c>
      <c r="C106358" t="s">
        <v>95</v>
      </c>
      <c r="D106358" t="s">
        <v>1430</v>
      </c>
      <c r="E106358">
        <v>10</v>
      </c>
      <c r="F106358" s="1">
        <v>36427</v>
      </c>
      <c r="G106358">
        <v>30</v>
      </c>
    </row>
    <row r="106359" spans="1:7" x14ac:dyDescent="0.3">
      <c r="A106359">
        <v>204700</v>
      </c>
      <c r="B106359" t="s">
        <v>3367</v>
      </c>
      <c r="C106359" t="s">
        <v>95</v>
      </c>
      <c r="D106359" t="s">
        <v>88918</v>
      </c>
      <c r="E106359">
        <v>10</v>
      </c>
      <c r="F106359" s="1">
        <v>36428</v>
      </c>
      <c r="G106359">
        <v>56</v>
      </c>
    </row>
    <row r="106360" spans="1:7" x14ac:dyDescent="0.3">
      <c r="A106360">
        <v>755</v>
      </c>
      <c r="B106360" t="s">
        <v>301</v>
      </c>
      <c r="C106360" t="s">
        <v>1788</v>
      </c>
      <c r="D106360" t="s">
        <v>88919</v>
      </c>
      <c r="E106360">
        <v>8</v>
      </c>
      <c r="F106360" s="1">
        <v>36429</v>
      </c>
      <c r="G106360">
        <v>8</v>
      </c>
    </row>
    <row r="106361" spans="1:7" x14ac:dyDescent="0.3">
      <c r="A106361">
        <v>183232</v>
      </c>
      <c r="B106361" t="s">
        <v>559</v>
      </c>
      <c r="C106361" t="s">
        <v>483</v>
      </c>
      <c r="D106361" t="s">
        <v>49524</v>
      </c>
      <c r="E106361">
        <v>10</v>
      </c>
      <c r="F106361" s="1">
        <v>36430</v>
      </c>
      <c r="G106361">
        <v>42</v>
      </c>
    </row>
    <row r="106362" spans="1:7" x14ac:dyDescent="0.3">
      <c r="A106362">
        <v>174959</v>
      </c>
      <c r="B106362" t="s">
        <v>618</v>
      </c>
      <c r="C106362" t="s">
        <v>463</v>
      </c>
      <c r="D106362" t="s">
        <v>77016</v>
      </c>
      <c r="E106362">
        <v>8</v>
      </c>
      <c r="F106362" s="1">
        <v>36431</v>
      </c>
      <c r="G106362">
        <v>25</v>
      </c>
    </row>
    <row r="106363" spans="1:7" x14ac:dyDescent="0.3">
      <c r="A106363">
        <v>9852</v>
      </c>
      <c r="B106363" t="s">
        <v>197</v>
      </c>
      <c r="C106363" t="s">
        <v>14</v>
      </c>
      <c r="D106363" t="s">
        <v>85936</v>
      </c>
      <c r="E106363">
        <v>9</v>
      </c>
      <c r="F106363" s="1">
        <v>36432</v>
      </c>
      <c r="G106363">
        <v>18</v>
      </c>
    </row>
    <row r="106364" spans="1:7" x14ac:dyDescent="0.3">
      <c r="A106364">
        <v>142111</v>
      </c>
      <c r="B106364" t="s">
        <v>447</v>
      </c>
      <c r="C106364" t="s">
        <v>28</v>
      </c>
      <c r="D106364" t="s">
        <v>88920</v>
      </c>
      <c r="E106364">
        <v>10</v>
      </c>
      <c r="F106364" s="1">
        <v>36433</v>
      </c>
      <c r="G106364">
        <v>55</v>
      </c>
    </row>
    <row r="106365" spans="1:7" ht="409.6" x14ac:dyDescent="0.3">
      <c r="A106365">
        <v>190080</v>
      </c>
      <c r="B106365" t="s">
        <v>6024</v>
      </c>
      <c r="C106365" t="s">
        <v>99</v>
      </c>
      <c r="D106365" s="2" t="s">
        <v>88921</v>
      </c>
      <c r="E106365">
        <v>9</v>
      </c>
      <c r="F106365" s="1">
        <v>36434</v>
      </c>
      <c r="G106365">
        <v>17</v>
      </c>
    </row>
    <row r="106366" spans="1:7" x14ac:dyDescent="0.3">
      <c r="A106366">
        <v>77541</v>
      </c>
      <c r="B106366" t="s">
        <v>290</v>
      </c>
      <c r="C106366" t="s">
        <v>532</v>
      </c>
      <c r="D106366" t="s">
        <v>88922</v>
      </c>
      <c r="E106366">
        <v>2</v>
      </c>
      <c r="F106366" s="1">
        <v>36435</v>
      </c>
      <c r="G106366">
        <v>11</v>
      </c>
    </row>
    <row r="106367" spans="1:7" x14ac:dyDescent="0.3">
      <c r="A106367">
        <v>16993</v>
      </c>
      <c r="B106367" t="s">
        <v>67514</v>
      </c>
      <c r="C106367" t="s">
        <v>10574</v>
      </c>
      <c r="D106367" t="s">
        <v>88923</v>
      </c>
      <c r="E106367">
        <v>10</v>
      </c>
      <c r="F106367" s="1">
        <v>36436</v>
      </c>
      <c r="G106367">
        <v>25</v>
      </c>
    </row>
    <row r="106368" spans="1:7" x14ac:dyDescent="0.3">
      <c r="A106368">
        <v>29738</v>
      </c>
      <c r="B106368" t="s">
        <v>35</v>
      </c>
      <c r="C106368" t="s">
        <v>50</v>
      </c>
      <c r="D106368" t="s">
        <v>88924</v>
      </c>
      <c r="E106368">
        <v>4</v>
      </c>
      <c r="F106368" s="1">
        <v>36437</v>
      </c>
      <c r="G106368">
        <v>133</v>
      </c>
    </row>
    <row r="106369" spans="1:7" x14ac:dyDescent="0.3">
      <c r="A106369">
        <v>73856</v>
      </c>
      <c r="B106369" t="s">
        <v>493</v>
      </c>
      <c r="C106369" t="s">
        <v>14</v>
      </c>
      <c r="D106369" t="s">
        <v>88925</v>
      </c>
      <c r="E106369">
        <v>9</v>
      </c>
      <c r="F106369" s="1">
        <v>36438</v>
      </c>
      <c r="G106369">
        <v>0</v>
      </c>
    </row>
    <row r="106370" spans="1:7" x14ac:dyDescent="0.3">
      <c r="A106370">
        <v>197075</v>
      </c>
      <c r="B106370" t="s">
        <v>580</v>
      </c>
      <c r="C106370" t="s">
        <v>163</v>
      </c>
      <c r="D106370" t="s">
        <v>88926</v>
      </c>
      <c r="E106370">
        <v>9</v>
      </c>
      <c r="F106370" s="1">
        <v>36439</v>
      </c>
      <c r="G106370">
        <v>39</v>
      </c>
    </row>
    <row r="106371" spans="1:7" x14ac:dyDescent="0.3">
      <c r="A106371">
        <v>83365</v>
      </c>
      <c r="B106371" t="s">
        <v>2013</v>
      </c>
      <c r="C106371" t="s">
        <v>39</v>
      </c>
      <c r="D106371" t="s">
        <v>88927</v>
      </c>
      <c r="E106371">
        <v>10</v>
      </c>
      <c r="F106371" s="1">
        <v>36440</v>
      </c>
      <c r="G106371">
        <v>13</v>
      </c>
    </row>
    <row r="106372" spans="1:7" x14ac:dyDescent="0.3">
      <c r="A106372">
        <v>169162</v>
      </c>
      <c r="B106372" t="s">
        <v>5818</v>
      </c>
      <c r="C106372" t="s">
        <v>1495</v>
      </c>
      <c r="D106372" t="s">
        <v>88928</v>
      </c>
      <c r="E106372">
        <v>10</v>
      </c>
      <c r="F106372" s="1">
        <v>36441</v>
      </c>
      <c r="G106372">
        <v>44</v>
      </c>
    </row>
    <row r="106373" spans="1:7" x14ac:dyDescent="0.3">
      <c r="A106373">
        <v>168027</v>
      </c>
      <c r="B106373" t="s">
        <v>1366</v>
      </c>
      <c r="C106373" t="s">
        <v>14</v>
      </c>
      <c r="D106373" t="s">
        <v>88929</v>
      </c>
      <c r="E106373">
        <v>1</v>
      </c>
      <c r="F106373" s="1">
        <v>36442</v>
      </c>
      <c r="G106373">
        <v>2</v>
      </c>
    </row>
    <row r="106374" spans="1:7" x14ac:dyDescent="0.3">
      <c r="A106374">
        <v>102691</v>
      </c>
      <c r="B106374" t="s">
        <v>27</v>
      </c>
      <c r="C106374" t="s">
        <v>39</v>
      </c>
      <c r="D106374" t="s">
        <v>88930</v>
      </c>
      <c r="E106374">
        <v>10</v>
      </c>
      <c r="F106374" s="1">
        <v>36443</v>
      </c>
      <c r="G106374">
        <v>119</v>
      </c>
    </row>
    <row r="106375" spans="1:7" x14ac:dyDescent="0.3">
      <c r="A106375">
        <v>38433</v>
      </c>
      <c r="B106375" t="s">
        <v>574</v>
      </c>
      <c r="C106375" t="s">
        <v>14</v>
      </c>
      <c r="D106375" t="s">
        <v>88931</v>
      </c>
      <c r="E106375">
        <v>3</v>
      </c>
      <c r="F106375" s="1">
        <v>36444</v>
      </c>
      <c r="G106375">
        <v>0</v>
      </c>
    </row>
    <row r="106376" spans="1:7" x14ac:dyDescent="0.3">
      <c r="A106376">
        <v>203349</v>
      </c>
      <c r="B106376" t="s">
        <v>811</v>
      </c>
      <c r="C106376" t="s">
        <v>812</v>
      </c>
      <c r="D106376" t="s">
        <v>88932</v>
      </c>
      <c r="E106376">
        <v>10</v>
      </c>
      <c r="F106376" s="1">
        <v>36445</v>
      </c>
      <c r="G106376">
        <v>22</v>
      </c>
    </row>
    <row r="106377" spans="1:7" x14ac:dyDescent="0.3">
      <c r="A106377">
        <v>74370</v>
      </c>
      <c r="B106377" t="s">
        <v>493</v>
      </c>
      <c r="C106377" t="s">
        <v>14</v>
      </c>
      <c r="D106377" t="s">
        <v>88933</v>
      </c>
      <c r="E106377">
        <v>1</v>
      </c>
      <c r="F106377" s="1">
        <v>36446</v>
      </c>
      <c r="G106377">
        <v>7</v>
      </c>
    </row>
    <row r="106378" spans="1:7" x14ac:dyDescent="0.3">
      <c r="A106378">
        <v>79529</v>
      </c>
      <c r="B106378" t="s">
        <v>229</v>
      </c>
      <c r="C106378" t="s">
        <v>25</v>
      </c>
      <c r="D106378" t="s">
        <v>88934</v>
      </c>
      <c r="E106378">
        <v>9</v>
      </c>
      <c r="F106378" s="1">
        <v>36447</v>
      </c>
      <c r="G106378">
        <v>40</v>
      </c>
    </row>
    <row r="106379" spans="1:7" x14ac:dyDescent="0.3">
      <c r="A106379">
        <v>174538</v>
      </c>
      <c r="B106379" t="s">
        <v>2397</v>
      </c>
      <c r="C106379" t="s">
        <v>798</v>
      </c>
      <c r="D106379" t="s">
        <v>79033</v>
      </c>
      <c r="E106379">
        <v>9</v>
      </c>
      <c r="F106379" s="1">
        <v>36448</v>
      </c>
      <c r="G106379">
        <v>24</v>
      </c>
    </row>
    <row r="106380" spans="1:7" x14ac:dyDescent="0.3">
      <c r="A106380">
        <v>80603</v>
      </c>
      <c r="B106380" t="s">
        <v>101</v>
      </c>
      <c r="C106380" t="s">
        <v>102</v>
      </c>
      <c r="D106380" t="s">
        <v>88935</v>
      </c>
      <c r="E106380">
        <v>9</v>
      </c>
      <c r="F106380" s="1">
        <v>36449</v>
      </c>
      <c r="G106380">
        <v>50</v>
      </c>
    </row>
    <row r="106381" spans="1:7" x14ac:dyDescent="0.3">
      <c r="A106381">
        <v>80648</v>
      </c>
      <c r="B106381" t="s">
        <v>14935</v>
      </c>
      <c r="C106381" t="s">
        <v>14</v>
      </c>
      <c r="D106381" t="s">
        <v>49419</v>
      </c>
      <c r="E106381">
        <v>8</v>
      </c>
      <c r="F106381" s="1">
        <v>36450</v>
      </c>
      <c r="G106381">
        <v>4</v>
      </c>
    </row>
    <row r="106382" spans="1:7" x14ac:dyDescent="0.3">
      <c r="A106382">
        <v>214676</v>
      </c>
      <c r="B106382" t="s">
        <v>447</v>
      </c>
      <c r="C106382" t="s">
        <v>39</v>
      </c>
      <c r="D106382" t="s">
        <v>88936</v>
      </c>
      <c r="E106382">
        <v>9</v>
      </c>
      <c r="F106382" s="1">
        <v>36451</v>
      </c>
      <c r="G106382">
        <v>33</v>
      </c>
    </row>
    <row r="106383" spans="1:7" ht="409.6" x14ac:dyDescent="0.3">
      <c r="A106383">
        <v>204434</v>
      </c>
      <c r="B106383" t="s">
        <v>534</v>
      </c>
      <c r="C106383" t="s">
        <v>163</v>
      </c>
      <c r="D106383" s="2" t="s">
        <v>88937</v>
      </c>
      <c r="E106383">
        <v>8</v>
      </c>
      <c r="F106383" s="1">
        <v>36452</v>
      </c>
      <c r="G106383">
        <v>85</v>
      </c>
    </row>
    <row r="106384" spans="1:7" x14ac:dyDescent="0.3">
      <c r="A106384">
        <v>182704</v>
      </c>
      <c r="B106384" t="s">
        <v>559</v>
      </c>
      <c r="C106384" t="s">
        <v>56</v>
      </c>
      <c r="D106384" t="s">
        <v>88352</v>
      </c>
      <c r="E106384">
        <v>8</v>
      </c>
      <c r="F106384" s="1">
        <v>36453</v>
      </c>
      <c r="G106384">
        <v>17</v>
      </c>
    </row>
    <row r="106385" spans="1:7" x14ac:dyDescent="0.3">
      <c r="A106385">
        <v>226035</v>
      </c>
      <c r="B106385" t="s">
        <v>157</v>
      </c>
      <c r="C106385" t="s">
        <v>39</v>
      </c>
      <c r="D106385" t="s">
        <v>39719</v>
      </c>
      <c r="E106385">
        <v>9</v>
      </c>
      <c r="F106385" s="1">
        <v>36454</v>
      </c>
      <c r="G106385">
        <v>31</v>
      </c>
    </row>
    <row r="106386" spans="1:7" x14ac:dyDescent="0.3">
      <c r="A106386">
        <v>174498</v>
      </c>
      <c r="B106386" t="s">
        <v>2397</v>
      </c>
      <c r="C106386" t="s">
        <v>798</v>
      </c>
      <c r="D106386" t="s">
        <v>87405</v>
      </c>
      <c r="E106386">
        <v>10</v>
      </c>
      <c r="F106386" s="1">
        <v>36455</v>
      </c>
      <c r="G106386">
        <v>4</v>
      </c>
    </row>
    <row r="106387" spans="1:7" x14ac:dyDescent="0.3">
      <c r="A106387">
        <v>174629</v>
      </c>
      <c r="B106387" t="s">
        <v>2397</v>
      </c>
      <c r="C106387" t="s">
        <v>798</v>
      </c>
      <c r="D106387" t="s">
        <v>64158</v>
      </c>
      <c r="E106387">
        <v>2</v>
      </c>
      <c r="F106387" s="1">
        <v>36456</v>
      </c>
      <c r="G106387">
        <v>8</v>
      </c>
    </row>
    <row r="106388" spans="1:7" x14ac:dyDescent="0.3">
      <c r="A106388">
        <v>64679</v>
      </c>
      <c r="B106388" t="s">
        <v>92</v>
      </c>
      <c r="C106388" t="s">
        <v>86</v>
      </c>
      <c r="D106388" t="s">
        <v>6891</v>
      </c>
      <c r="E106388">
        <v>10</v>
      </c>
      <c r="F106388" s="1">
        <v>36457</v>
      </c>
      <c r="G106388">
        <v>55</v>
      </c>
    </row>
    <row r="106389" spans="1:7" x14ac:dyDescent="0.3">
      <c r="A106389">
        <v>195339</v>
      </c>
      <c r="B106389" t="s">
        <v>1027</v>
      </c>
      <c r="C106389" t="s">
        <v>822</v>
      </c>
      <c r="D106389" t="s">
        <v>30328</v>
      </c>
      <c r="E106389">
        <v>10</v>
      </c>
      <c r="F106389" s="1">
        <v>36458</v>
      </c>
      <c r="G106389">
        <v>30</v>
      </c>
    </row>
    <row r="106390" spans="1:7" x14ac:dyDescent="0.3">
      <c r="A106390">
        <v>219126</v>
      </c>
      <c r="B106390" t="s">
        <v>10349</v>
      </c>
      <c r="C106390" t="s">
        <v>216</v>
      </c>
      <c r="D106390" t="s">
        <v>47183</v>
      </c>
      <c r="E106390">
        <v>5</v>
      </c>
      <c r="F106390" s="1">
        <v>36459</v>
      </c>
      <c r="G106390">
        <v>19</v>
      </c>
    </row>
    <row r="106391" spans="1:7" ht="409.6" x14ac:dyDescent="0.3">
      <c r="A106391">
        <v>217285</v>
      </c>
      <c r="B106391" t="s">
        <v>871</v>
      </c>
      <c r="C106391" t="s">
        <v>1837</v>
      </c>
      <c r="D106391" s="2" t="s">
        <v>88938</v>
      </c>
      <c r="E106391">
        <v>4</v>
      </c>
      <c r="F106391" s="1">
        <v>36460</v>
      </c>
      <c r="G106391">
        <v>5</v>
      </c>
    </row>
    <row r="106392" spans="1:7" x14ac:dyDescent="0.3">
      <c r="A106392">
        <v>135044</v>
      </c>
      <c r="B106392" t="s">
        <v>3989</v>
      </c>
      <c r="C106392" t="s">
        <v>254</v>
      </c>
      <c r="D106392" t="s">
        <v>88939</v>
      </c>
      <c r="E106392">
        <v>10</v>
      </c>
      <c r="F106392" s="1">
        <v>36461</v>
      </c>
      <c r="G106392">
        <v>17</v>
      </c>
    </row>
    <row r="106393" spans="1:7" x14ac:dyDescent="0.3">
      <c r="A106393">
        <v>3436</v>
      </c>
      <c r="B106393" t="s">
        <v>623</v>
      </c>
      <c r="C106393" t="s">
        <v>53</v>
      </c>
      <c r="D106393" t="s">
        <v>68492</v>
      </c>
      <c r="E106393">
        <v>6</v>
      </c>
      <c r="F106393" s="1">
        <v>36462</v>
      </c>
      <c r="G106393">
        <v>29</v>
      </c>
    </row>
    <row r="106394" spans="1:7" x14ac:dyDescent="0.3">
      <c r="A106394">
        <v>201627</v>
      </c>
      <c r="B106394" t="s">
        <v>231</v>
      </c>
      <c r="C106394" t="s">
        <v>39</v>
      </c>
      <c r="D106394" t="s">
        <v>84549</v>
      </c>
      <c r="E106394">
        <v>10</v>
      </c>
      <c r="F106394" s="1">
        <v>36463</v>
      </c>
      <c r="G106394">
        <v>52</v>
      </c>
    </row>
    <row r="106395" spans="1:7" x14ac:dyDescent="0.3">
      <c r="A106395">
        <v>81652</v>
      </c>
      <c r="B106395" t="s">
        <v>49</v>
      </c>
      <c r="C106395" t="s">
        <v>50</v>
      </c>
      <c r="D106395" t="s">
        <v>87996</v>
      </c>
      <c r="E106395">
        <v>1</v>
      </c>
      <c r="F106395" s="1">
        <v>36464</v>
      </c>
      <c r="G106395">
        <v>19</v>
      </c>
    </row>
    <row r="106396" spans="1:7" x14ac:dyDescent="0.3">
      <c r="A106396">
        <v>47863</v>
      </c>
      <c r="B106396" t="s">
        <v>2699</v>
      </c>
      <c r="C106396" t="s">
        <v>174</v>
      </c>
      <c r="D106396" t="s">
        <v>88940</v>
      </c>
      <c r="E106396">
        <v>1</v>
      </c>
      <c r="F106396" s="1">
        <v>36465</v>
      </c>
      <c r="G106396">
        <v>7</v>
      </c>
    </row>
    <row r="106397" spans="1:7" x14ac:dyDescent="0.3">
      <c r="A106397">
        <v>68850</v>
      </c>
      <c r="B106397" t="s">
        <v>301</v>
      </c>
      <c r="C106397" t="s">
        <v>14</v>
      </c>
      <c r="D106397" t="s">
        <v>88941</v>
      </c>
      <c r="E106397">
        <v>2</v>
      </c>
      <c r="F106397" s="1">
        <v>36466</v>
      </c>
      <c r="G106397">
        <v>0</v>
      </c>
    </row>
    <row r="106398" spans="1:7" ht="409.6" x14ac:dyDescent="0.3">
      <c r="A106398">
        <v>203850</v>
      </c>
      <c r="B106398" t="s">
        <v>974</v>
      </c>
      <c r="C106398" t="s">
        <v>67</v>
      </c>
      <c r="D106398" s="2" t="s">
        <v>88942</v>
      </c>
      <c r="E106398">
        <v>9</v>
      </c>
      <c r="F106398" s="1">
        <v>36467</v>
      </c>
      <c r="G106398">
        <v>38</v>
      </c>
    </row>
    <row r="106399" spans="1:7" ht="409.6" x14ac:dyDescent="0.3">
      <c r="A106399">
        <v>210859</v>
      </c>
      <c r="B106399" t="s">
        <v>261</v>
      </c>
      <c r="C106399" t="s">
        <v>67</v>
      </c>
      <c r="D106399" s="2" t="s">
        <v>88943</v>
      </c>
      <c r="E106399">
        <v>1</v>
      </c>
      <c r="F106399" s="1">
        <v>36468</v>
      </c>
      <c r="G106399">
        <v>26</v>
      </c>
    </row>
    <row r="106400" spans="1:7" x14ac:dyDescent="0.3">
      <c r="A106400">
        <v>202735</v>
      </c>
      <c r="B106400" t="s">
        <v>374</v>
      </c>
      <c r="C106400" t="s">
        <v>1422</v>
      </c>
      <c r="D106400" t="s">
        <v>88944</v>
      </c>
      <c r="E106400">
        <v>6</v>
      </c>
      <c r="F106400" s="1">
        <v>36469</v>
      </c>
      <c r="G106400">
        <v>59</v>
      </c>
    </row>
    <row r="106401" spans="1:7" x14ac:dyDescent="0.3">
      <c r="A106401">
        <v>201925</v>
      </c>
      <c r="B106401" t="s">
        <v>1147</v>
      </c>
      <c r="C106401" t="s">
        <v>138</v>
      </c>
      <c r="D106401" t="s">
        <v>85575</v>
      </c>
      <c r="E106401">
        <v>9</v>
      </c>
      <c r="F106401" s="1">
        <v>36470</v>
      </c>
      <c r="G106401">
        <v>98</v>
      </c>
    </row>
    <row r="106402" spans="1:7" ht="409.6" x14ac:dyDescent="0.3">
      <c r="A106402">
        <v>222619</v>
      </c>
      <c r="B106402" t="s">
        <v>1336</v>
      </c>
      <c r="C106402" t="s">
        <v>36</v>
      </c>
      <c r="D106402" s="2" t="s">
        <v>88945</v>
      </c>
      <c r="E106402">
        <v>7</v>
      </c>
      <c r="F106402" s="1">
        <v>36471</v>
      </c>
      <c r="G106402">
        <v>19</v>
      </c>
    </row>
    <row r="106403" spans="1:7" ht="409.6" x14ac:dyDescent="0.3">
      <c r="A106403">
        <v>135553</v>
      </c>
      <c r="B106403" t="s">
        <v>140</v>
      </c>
      <c r="C106403" t="s">
        <v>11</v>
      </c>
      <c r="D106403" s="2" t="s">
        <v>88946</v>
      </c>
      <c r="E106403">
        <v>10</v>
      </c>
      <c r="F106403" s="1">
        <v>36472</v>
      </c>
      <c r="G106403">
        <v>65</v>
      </c>
    </row>
    <row r="106404" spans="1:7" x14ac:dyDescent="0.3">
      <c r="A106404">
        <v>106556</v>
      </c>
      <c r="B106404" t="s">
        <v>160</v>
      </c>
      <c r="C106404" t="s">
        <v>14</v>
      </c>
      <c r="D106404" t="s">
        <v>33829</v>
      </c>
      <c r="E106404">
        <v>3</v>
      </c>
      <c r="F106404" s="1">
        <v>36473</v>
      </c>
      <c r="G106404">
        <v>4</v>
      </c>
    </row>
    <row r="106405" spans="1:7" x14ac:dyDescent="0.3">
      <c r="A106405">
        <v>155660</v>
      </c>
      <c r="B106405" t="s">
        <v>625</v>
      </c>
      <c r="C106405" t="s">
        <v>532</v>
      </c>
      <c r="D106405" t="s">
        <v>88947</v>
      </c>
      <c r="E106405">
        <v>7</v>
      </c>
      <c r="F106405" s="1">
        <v>36474</v>
      </c>
      <c r="G106405">
        <v>15</v>
      </c>
    </row>
    <row r="106406" spans="1:7" x14ac:dyDescent="0.3">
      <c r="A106406">
        <v>142682</v>
      </c>
      <c r="B106406" t="s">
        <v>24</v>
      </c>
      <c r="C106406" t="s">
        <v>25</v>
      </c>
      <c r="D106406" t="s">
        <v>88948</v>
      </c>
      <c r="E106406">
        <v>10</v>
      </c>
      <c r="F106406" s="1">
        <v>36475</v>
      </c>
      <c r="G106406">
        <v>6</v>
      </c>
    </row>
    <row r="106407" spans="1:7" x14ac:dyDescent="0.3">
      <c r="A106407">
        <v>31633</v>
      </c>
      <c r="B106407" t="s">
        <v>389</v>
      </c>
      <c r="C106407" t="s">
        <v>75</v>
      </c>
      <c r="D106407" t="s">
        <v>88949</v>
      </c>
      <c r="E106407">
        <v>1</v>
      </c>
      <c r="F106407" s="1">
        <v>36476</v>
      </c>
      <c r="G106407">
        <v>3</v>
      </c>
    </row>
    <row r="106408" spans="1:7" x14ac:dyDescent="0.3">
      <c r="A106408">
        <v>57698</v>
      </c>
      <c r="B106408" t="s">
        <v>263</v>
      </c>
      <c r="C106408" t="s">
        <v>483</v>
      </c>
      <c r="D106408" t="s">
        <v>88950</v>
      </c>
      <c r="E106408">
        <v>10</v>
      </c>
      <c r="F106408" s="1">
        <v>36477</v>
      </c>
      <c r="G106408">
        <v>84</v>
      </c>
    </row>
    <row r="106409" spans="1:7" ht="409.6" x14ac:dyDescent="0.3">
      <c r="A106409">
        <v>28963</v>
      </c>
      <c r="B106409" t="s">
        <v>3352</v>
      </c>
      <c r="C106409" t="s">
        <v>25</v>
      </c>
      <c r="D106409" s="2" t="s">
        <v>88951</v>
      </c>
      <c r="E106409">
        <v>10</v>
      </c>
      <c r="F106409" s="1">
        <v>36478</v>
      </c>
      <c r="G106409">
        <v>6</v>
      </c>
    </row>
    <row r="106410" spans="1:7" x14ac:dyDescent="0.3">
      <c r="A106410">
        <v>222360</v>
      </c>
      <c r="B106410" t="s">
        <v>31330</v>
      </c>
      <c r="C106410" t="s">
        <v>2847</v>
      </c>
      <c r="D106410" t="s">
        <v>88952</v>
      </c>
      <c r="E106410">
        <v>7</v>
      </c>
      <c r="F106410" s="1">
        <v>36479</v>
      </c>
      <c r="G106410">
        <v>1</v>
      </c>
    </row>
    <row r="106411" spans="1:7" x14ac:dyDescent="0.3">
      <c r="A106411">
        <v>62086</v>
      </c>
      <c r="B106411" t="s">
        <v>844</v>
      </c>
      <c r="C106411" t="s">
        <v>39</v>
      </c>
      <c r="D106411" t="s">
        <v>77753</v>
      </c>
      <c r="E106411">
        <v>8</v>
      </c>
      <c r="F106411" s="1">
        <v>36480</v>
      </c>
      <c r="G106411">
        <v>72</v>
      </c>
    </row>
    <row r="106412" spans="1:7" x14ac:dyDescent="0.3">
      <c r="A106412">
        <v>180093</v>
      </c>
      <c r="B106412" t="s">
        <v>88953</v>
      </c>
      <c r="C106412" t="s">
        <v>14</v>
      </c>
      <c r="D106412" t="s">
        <v>82460</v>
      </c>
      <c r="E106412">
        <v>8</v>
      </c>
      <c r="F106412" s="1">
        <v>36481</v>
      </c>
      <c r="G106412">
        <v>10</v>
      </c>
    </row>
    <row r="106413" spans="1:7" ht="409.6" x14ac:dyDescent="0.3">
      <c r="A106413">
        <v>111992</v>
      </c>
      <c r="B106413" t="s">
        <v>518</v>
      </c>
      <c r="C106413" t="s">
        <v>163</v>
      </c>
      <c r="D106413" s="2" t="s">
        <v>88954</v>
      </c>
      <c r="E106413">
        <v>5</v>
      </c>
      <c r="F106413" s="1">
        <v>36482</v>
      </c>
      <c r="G106413">
        <v>13</v>
      </c>
    </row>
    <row r="106414" spans="1:7" x14ac:dyDescent="0.3">
      <c r="A106414">
        <v>107581</v>
      </c>
      <c r="B106414" t="s">
        <v>160</v>
      </c>
      <c r="C106414" t="s">
        <v>14</v>
      </c>
      <c r="D106414" t="s">
        <v>88955</v>
      </c>
      <c r="E106414">
        <v>3</v>
      </c>
      <c r="F106414" s="1">
        <v>36483</v>
      </c>
      <c r="G106414">
        <v>3</v>
      </c>
    </row>
    <row r="106415" spans="1:7" x14ac:dyDescent="0.3">
      <c r="A106415">
        <v>162094</v>
      </c>
      <c r="B106415" t="s">
        <v>13243</v>
      </c>
      <c r="C106415" t="s">
        <v>14</v>
      </c>
      <c r="D106415" t="s">
        <v>7934</v>
      </c>
      <c r="E106415">
        <v>1</v>
      </c>
      <c r="F106415" s="1">
        <v>36484</v>
      </c>
      <c r="G106415">
        <v>25</v>
      </c>
    </row>
    <row r="106416" spans="1:7" x14ac:dyDescent="0.3">
      <c r="A106416">
        <v>55172</v>
      </c>
      <c r="B106416" t="s">
        <v>597</v>
      </c>
      <c r="C106416" t="s">
        <v>50</v>
      </c>
      <c r="D106416" t="s">
        <v>88956</v>
      </c>
      <c r="E106416">
        <v>8</v>
      </c>
      <c r="F106416" s="1">
        <v>36485</v>
      </c>
      <c r="G106416">
        <v>11</v>
      </c>
    </row>
    <row r="106417" spans="1:7" x14ac:dyDescent="0.3">
      <c r="A106417">
        <v>22085</v>
      </c>
      <c r="B106417" t="s">
        <v>1193</v>
      </c>
      <c r="C106417" t="s">
        <v>1194</v>
      </c>
      <c r="D106417" t="s">
        <v>88957</v>
      </c>
      <c r="E106417">
        <v>9</v>
      </c>
      <c r="F106417" s="1">
        <v>36486</v>
      </c>
      <c r="G106417">
        <v>5</v>
      </c>
    </row>
    <row r="106418" spans="1:7" ht="409.6" x14ac:dyDescent="0.3">
      <c r="A106418">
        <v>20800</v>
      </c>
      <c r="B106418" t="s">
        <v>7579</v>
      </c>
      <c r="C106418" t="s">
        <v>122</v>
      </c>
      <c r="D106418" s="2" t="s">
        <v>88958</v>
      </c>
      <c r="E106418">
        <v>9</v>
      </c>
      <c r="F106418" s="1">
        <v>36487</v>
      </c>
      <c r="G106418">
        <v>27</v>
      </c>
    </row>
    <row r="106419" spans="1:7" x14ac:dyDescent="0.3">
      <c r="A106419">
        <v>55318</v>
      </c>
      <c r="B106419" t="s">
        <v>597</v>
      </c>
      <c r="C106419" t="s">
        <v>50</v>
      </c>
      <c r="D106419" t="s">
        <v>88959</v>
      </c>
      <c r="E106419">
        <v>8</v>
      </c>
      <c r="F106419" s="1">
        <v>36488</v>
      </c>
      <c r="G106419">
        <v>0</v>
      </c>
    </row>
    <row r="106420" spans="1:7" x14ac:dyDescent="0.3">
      <c r="A106420">
        <v>111875</v>
      </c>
      <c r="B106420" t="s">
        <v>6714</v>
      </c>
      <c r="C106420" t="s">
        <v>1213</v>
      </c>
      <c r="D106420" t="s">
        <v>88960</v>
      </c>
      <c r="E106420">
        <v>4</v>
      </c>
      <c r="F106420" s="1">
        <v>36489</v>
      </c>
      <c r="G106420">
        <v>1</v>
      </c>
    </row>
    <row r="106421" spans="1:7" x14ac:dyDescent="0.3">
      <c r="A106421">
        <v>30640</v>
      </c>
      <c r="B106421" t="s">
        <v>389</v>
      </c>
      <c r="C106421" t="s">
        <v>75</v>
      </c>
      <c r="D106421" t="s">
        <v>88961</v>
      </c>
      <c r="E106421">
        <v>1</v>
      </c>
      <c r="F106421" s="1">
        <v>36490</v>
      </c>
      <c r="G106421">
        <v>3</v>
      </c>
    </row>
    <row r="106422" spans="1:7" x14ac:dyDescent="0.3">
      <c r="A106422">
        <v>72016</v>
      </c>
      <c r="B106422" t="s">
        <v>1232</v>
      </c>
      <c r="C106422" t="s">
        <v>483</v>
      </c>
      <c r="D106422" t="s">
        <v>88962</v>
      </c>
      <c r="E106422">
        <v>8</v>
      </c>
      <c r="F106422" s="1">
        <v>36491</v>
      </c>
      <c r="G106422">
        <v>31</v>
      </c>
    </row>
    <row r="106423" spans="1:7" x14ac:dyDescent="0.3">
      <c r="A106423">
        <v>24327</v>
      </c>
      <c r="B106423" t="s">
        <v>4150</v>
      </c>
      <c r="C106423" t="s">
        <v>1605</v>
      </c>
      <c r="D106423" t="s">
        <v>44819</v>
      </c>
      <c r="E106423">
        <v>10</v>
      </c>
      <c r="F106423" s="1">
        <v>36492</v>
      </c>
      <c r="G106423">
        <v>37</v>
      </c>
    </row>
    <row r="106424" spans="1:7" x14ac:dyDescent="0.3">
      <c r="A106424">
        <v>145879</v>
      </c>
      <c r="B106424" t="s">
        <v>547</v>
      </c>
      <c r="C106424" t="s">
        <v>398</v>
      </c>
      <c r="D106424" t="s">
        <v>35031</v>
      </c>
      <c r="E106424">
        <v>9</v>
      </c>
      <c r="F106424" s="1">
        <v>36493</v>
      </c>
      <c r="G106424">
        <v>33</v>
      </c>
    </row>
    <row r="106425" spans="1:7" ht="409.6" x14ac:dyDescent="0.3">
      <c r="A106425">
        <v>110399</v>
      </c>
      <c r="B106425" t="s">
        <v>47</v>
      </c>
      <c r="C106425" t="s">
        <v>14</v>
      </c>
      <c r="D106425" s="2" t="s">
        <v>27050</v>
      </c>
      <c r="E106425">
        <v>4</v>
      </c>
      <c r="F106425" s="1">
        <v>36494</v>
      </c>
      <c r="G106425">
        <v>1</v>
      </c>
    </row>
    <row r="106426" spans="1:7" ht="409.6" x14ac:dyDescent="0.3">
      <c r="A106426">
        <v>71486</v>
      </c>
      <c r="B106426" t="s">
        <v>16043</v>
      </c>
      <c r="C106426" t="s">
        <v>11</v>
      </c>
      <c r="D106426" s="2" t="s">
        <v>61610</v>
      </c>
      <c r="E106426">
        <v>10</v>
      </c>
      <c r="F106426" s="1">
        <v>36495</v>
      </c>
      <c r="G106426">
        <v>23</v>
      </c>
    </row>
    <row r="106427" spans="1:7" x14ac:dyDescent="0.3">
      <c r="A106427">
        <v>136282</v>
      </c>
      <c r="B106427" t="s">
        <v>731</v>
      </c>
      <c r="C106427" t="s">
        <v>1185</v>
      </c>
      <c r="D106427" t="s">
        <v>88963</v>
      </c>
      <c r="E106427">
        <v>10</v>
      </c>
      <c r="F106427" s="1">
        <v>36496</v>
      </c>
      <c r="G106427">
        <v>17</v>
      </c>
    </row>
    <row r="106428" spans="1:7" x14ac:dyDescent="0.3">
      <c r="A106428">
        <v>232056</v>
      </c>
      <c r="B106428" t="s">
        <v>66</v>
      </c>
      <c r="C106428" t="s">
        <v>67</v>
      </c>
      <c r="D106428" t="s">
        <v>88964</v>
      </c>
      <c r="E106428">
        <v>1</v>
      </c>
      <c r="F106428" s="1">
        <v>36497</v>
      </c>
      <c r="G106428">
        <v>73</v>
      </c>
    </row>
    <row r="106429" spans="1:7" x14ac:dyDescent="0.3">
      <c r="A106429">
        <v>9662</v>
      </c>
      <c r="B106429" t="s">
        <v>197</v>
      </c>
      <c r="C106429" t="s">
        <v>14</v>
      </c>
      <c r="D106429" t="s">
        <v>10920</v>
      </c>
      <c r="E106429">
        <v>8</v>
      </c>
      <c r="F106429" s="1">
        <v>36498</v>
      </c>
      <c r="G106429">
        <v>8</v>
      </c>
    </row>
    <row r="106430" spans="1:7" x14ac:dyDescent="0.3">
      <c r="A106430">
        <v>90701</v>
      </c>
      <c r="B106430" t="s">
        <v>4648</v>
      </c>
      <c r="C106430" t="s">
        <v>14</v>
      </c>
      <c r="D106430" t="s">
        <v>88965</v>
      </c>
      <c r="E106430">
        <v>3</v>
      </c>
      <c r="F106430" s="1">
        <v>36499</v>
      </c>
      <c r="G106430">
        <v>4</v>
      </c>
    </row>
    <row r="106431" spans="1:7" x14ac:dyDescent="0.3">
      <c r="A106431">
        <v>119874</v>
      </c>
      <c r="B106431" t="s">
        <v>1470</v>
      </c>
      <c r="C106431" t="s">
        <v>254</v>
      </c>
      <c r="D106431" t="s">
        <v>88966</v>
      </c>
      <c r="E106431">
        <v>7</v>
      </c>
      <c r="F106431" s="1">
        <v>36500</v>
      </c>
      <c r="G106431">
        <v>43</v>
      </c>
    </row>
    <row r="106432" spans="1:7" x14ac:dyDescent="0.3">
      <c r="A106432">
        <v>1897</v>
      </c>
      <c r="B106432" t="s">
        <v>16667</v>
      </c>
      <c r="C106432" t="s">
        <v>225</v>
      </c>
      <c r="D106432" t="s">
        <v>8639</v>
      </c>
      <c r="E106432">
        <v>10</v>
      </c>
      <c r="F106432" s="1">
        <v>36501</v>
      </c>
      <c r="G106432">
        <v>49</v>
      </c>
    </row>
    <row r="106433" spans="1:7" x14ac:dyDescent="0.3">
      <c r="A106433">
        <v>157972</v>
      </c>
      <c r="B106433" t="s">
        <v>329</v>
      </c>
      <c r="C106433" t="s">
        <v>174</v>
      </c>
      <c r="D106433" t="s">
        <v>35703</v>
      </c>
      <c r="E106433">
        <v>10</v>
      </c>
      <c r="F106433" s="1">
        <v>36502</v>
      </c>
      <c r="G106433">
        <v>22</v>
      </c>
    </row>
    <row r="106434" spans="1:7" x14ac:dyDescent="0.3">
      <c r="A106434">
        <v>220435</v>
      </c>
      <c r="B106434" t="s">
        <v>256</v>
      </c>
      <c r="C106434" t="s">
        <v>302</v>
      </c>
      <c r="D106434" t="s">
        <v>70872</v>
      </c>
      <c r="E106434">
        <v>3</v>
      </c>
      <c r="F106434" s="1">
        <v>36503</v>
      </c>
      <c r="G106434">
        <v>9</v>
      </c>
    </row>
    <row r="106435" spans="1:7" ht="409.6" x14ac:dyDescent="0.3">
      <c r="A106435">
        <v>202550</v>
      </c>
      <c r="B106435" t="s">
        <v>213</v>
      </c>
      <c r="C106435" t="s">
        <v>28</v>
      </c>
      <c r="D106435" s="2" t="s">
        <v>88967</v>
      </c>
      <c r="E106435">
        <v>10</v>
      </c>
      <c r="F106435" s="1">
        <v>36504</v>
      </c>
      <c r="G106435">
        <v>81</v>
      </c>
    </row>
    <row r="106436" spans="1:7" ht="259.2" x14ac:dyDescent="0.3">
      <c r="A106436">
        <v>98779</v>
      </c>
      <c r="B106436" t="s">
        <v>47</v>
      </c>
      <c r="C106436" t="s">
        <v>14</v>
      </c>
      <c r="D106436" s="2" t="s">
        <v>88968</v>
      </c>
      <c r="E106436">
        <v>3</v>
      </c>
      <c r="F106436" s="1">
        <v>36505</v>
      </c>
      <c r="G106436">
        <v>6</v>
      </c>
    </row>
    <row r="106437" spans="1:7" x14ac:dyDescent="0.3">
      <c r="A106437">
        <v>78566</v>
      </c>
      <c r="B106437" t="s">
        <v>83</v>
      </c>
      <c r="C106437" t="s">
        <v>11</v>
      </c>
      <c r="D106437" t="s">
        <v>44318</v>
      </c>
      <c r="E106437">
        <v>10</v>
      </c>
      <c r="F106437" s="1">
        <v>36506</v>
      </c>
      <c r="G106437">
        <v>11</v>
      </c>
    </row>
    <row r="106438" spans="1:7" x14ac:dyDescent="0.3">
      <c r="A106438">
        <v>39792</v>
      </c>
      <c r="B106438" t="s">
        <v>117</v>
      </c>
      <c r="C106438" t="s">
        <v>50</v>
      </c>
      <c r="D106438" t="s">
        <v>88969</v>
      </c>
      <c r="E106438">
        <v>10</v>
      </c>
      <c r="F106438" s="1">
        <v>36507</v>
      </c>
      <c r="G106438">
        <v>20</v>
      </c>
    </row>
    <row r="106439" spans="1:7" x14ac:dyDescent="0.3">
      <c r="A106439">
        <v>92076</v>
      </c>
      <c r="B106439" t="s">
        <v>342</v>
      </c>
      <c r="C106439" t="s">
        <v>2506</v>
      </c>
      <c r="D106439" t="s">
        <v>88970</v>
      </c>
      <c r="E106439">
        <v>2</v>
      </c>
      <c r="F106439" s="1">
        <v>36508</v>
      </c>
      <c r="G106439">
        <v>66</v>
      </c>
    </row>
    <row r="106440" spans="1:7" x14ac:dyDescent="0.3">
      <c r="A106440">
        <v>181858</v>
      </c>
      <c r="B106440" t="s">
        <v>88971</v>
      </c>
      <c r="C106440" t="s">
        <v>1200</v>
      </c>
      <c r="D106440" t="s">
        <v>88972</v>
      </c>
      <c r="E106440">
        <v>10</v>
      </c>
      <c r="F106440" s="1">
        <v>36509</v>
      </c>
      <c r="G106440">
        <v>1</v>
      </c>
    </row>
    <row r="106441" spans="1:7" x14ac:dyDescent="0.3">
      <c r="A106441">
        <v>157200</v>
      </c>
      <c r="B106441" t="s">
        <v>1318</v>
      </c>
      <c r="C106441" t="s">
        <v>174</v>
      </c>
      <c r="D106441" t="s">
        <v>88973</v>
      </c>
      <c r="E106441">
        <v>3</v>
      </c>
      <c r="F106441" s="1">
        <v>36510</v>
      </c>
      <c r="G106441">
        <v>25</v>
      </c>
    </row>
    <row r="106442" spans="1:7" x14ac:dyDescent="0.3">
      <c r="A106442">
        <v>208195</v>
      </c>
      <c r="B106442" t="s">
        <v>16238</v>
      </c>
      <c r="C106442" t="s">
        <v>6359</v>
      </c>
      <c r="D106442" t="s">
        <v>88974</v>
      </c>
      <c r="E106442">
        <v>9</v>
      </c>
      <c r="F106442" s="1">
        <v>36511</v>
      </c>
      <c r="G106442">
        <v>20</v>
      </c>
    </row>
    <row r="106443" spans="1:7" x14ac:dyDescent="0.3">
      <c r="A106443">
        <v>186031</v>
      </c>
      <c r="B106443" t="s">
        <v>333</v>
      </c>
      <c r="C106443" t="s">
        <v>163</v>
      </c>
      <c r="D106443" t="s">
        <v>88975</v>
      </c>
      <c r="E106443">
        <v>1</v>
      </c>
      <c r="F106443" s="1">
        <v>36512</v>
      </c>
      <c r="G106443">
        <v>11</v>
      </c>
    </row>
    <row r="106444" spans="1:7" x14ac:dyDescent="0.3">
      <c r="A106444">
        <v>129035</v>
      </c>
      <c r="B106444" t="s">
        <v>24</v>
      </c>
      <c r="C106444" t="s">
        <v>25</v>
      </c>
      <c r="D106444" t="s">
        <v>88976</v>
      </c>
      <c r="E106444">
        <v>10</v>
      </c>
      <c r="F106444" s="1">
        <v>36513</v>
      </c>
      <c r="G106444">
        <v>18</v>
      </c>
    </row>
    <row r="106445" spans="1:7" x14ac:dyDescent="0.3">
      <c r="A106445">
        <v>195510</v>
      </c>
      <c r="B106445" t="s">
        <v>293</v>
      </c>
      <c r="C106445" t="s">
        <v>14</v>
      </c>
      <c r="D106445" t="s">
        <v>1395</v>
      </c>
      <c r="E106445">
        <v>1</v>
      </c>
      <c r="F106445" s="1">
        <v>36514</v>
      </c>
      <c r="G106445">
        <v>2</v>
      </c>
    </row>
    <row r="106446" spans="1:7" x14ac:dyDescent="0.3">
      <c r="A106446">
        <v>224792</v>
      </c>
      <c r="B106446" t="s">
        <v>157</v>
      </c>
      <c r="C106446" t="s">
        <v>39</v>
      </c>
      <c r="D106446" t="s">
        <v>46758</v>
      </c>
      <c r="E106446">
        <v>10</v>
      </c>
      <c r="F106446" s="1">
        <v>36515</v>
      </c>
      <c r="G106446">
        <v>38</v>
      </c>
    </row>
    <row r="106447" spans="1:7" x14ac:dyDescent="0.3">
      <c r="A106447">
        <v>169219</v>
      </c>
      <c r="B106447" t="s">
        <v>2262</v>
      </c>
      <c r="C106447" t="s">
        <v>31</v>
      </c>
      <c r="D106447" t="s">
        <v>88977</v>
      </c>
      <c r="E106447">
        <v>8</v>
      </c>
      <c r="F106447" s="1">
        <v>36516</v>
      </c>
      <c r="G106447">
        <v>0</v>
      </c>
    </row>
    <row r="106448" spans="1:7" x14ac:dyDescent="0.3">
      <c r="A106448">
        <v>111787</v>
      </c>
      <c r="B106448" t="s">
        <v>1462</v>
      </c>
      <c r="C106448" t="s">
        <v>483</v>
      </c>
      <c r="D106448" t="s">
        <v>53275</v>
      </c>
      <c r="E106448">
        <v>9</v>
      </c>
      <c r="F106448" s="1">
        <v>36517</v>
      </c>
      <c r="G106448">
        <v>87</v>
      </c>
    </row>
    <row r="106449" spans="1:7" x14ac:dyDescent="0.3">
      <c r="A106449">
        <v>54965</v>
      </c>
      <c r="B106449" t="s">
        <v>597</v>
      </c>
      <c r="C106449" t="s">
        <v>50</v>
      </c>
      <c r="D106449" t="s">
        <v>88978</v>
      </c>
      <c r="E106449">
        <v>10</v>
      </c>
      <c r="F106449" s="1">
        <v>36518</v>
      </c>
      <c r="G106449">
        <v>79</v>
      </c>
    </row>
    <row r="106450" spans="1:7" x14ac:dyDescent="0.3">
      <c r="A106450">
        <v>68049</v>
      </c>
      <c r="B106450" t="s">
        <v>536</v>
      </c>
      <c r="C106450" t="s">
        <v>25</v>
      </c>
      <c r="D106450" t="s">
        <v>83800</v>
      </c>
      <c r="E106450">
        <v>10</v>
      </c>
      <c r="F106450" s="1">
        <v>36519</v>
      </c>
      <c r="G106450">
        <v>9</v>
      </c>
    </row>
    <row r="106451" spans="1:7" x14ac:dyDescent="0.3">
      <c r="A106451">
        <v>19543</v>
      </c>
      <c r="B106451" t="s">
        <v>1355</v>
      </c>
      <c r="C106451" t="s">
        <v>343</v>
      </c>
      <c r="D106451" t="s">
        <v>88979</v>
      </c>
      <c r="E106451">
        <v>7</v>
      </c>
      <c r="F106451" s="1">
        <v>36520</v>
      </c>
      <c r="G106451">
        <v>61</v>
      </c>
    </row>
    <row r="106452" spans="1:7" x14ac:dyDescent="0.3">
      <c r="A106452">
        <v>146956</v>
      </c>
      <c r="B106452" t="s">
        <v>231</v>
      </c>
      <c r="C106452" t="s">
        <v>163</v>
      </c>
      <c r="D106452" t="s">
        <v>88980</v>
      </c>
      <c r="E106452">
        <v>1</v>
      </c>
      <c r="F106452" s="1">
        <v>36521</v>
      </c>
      <c r="G106452">
        <v>25</v>
      </c>
    </row>
    <row r="106453" spans="1:7" x14ac:dyDescent="0.3">
      <c r="A106453">
        <v>60394</v>
      </c>
      <c r="B106453" t="s">
        <v>169</v>
      </c>
      <c r="C106453" t="s">
        <v>14</v>
      </c>
      <c r="D106453" t="s">
        <v>88981</v>
      </c>
      <c r="E106453">
        <v>1</v>
      </c>
      <c r="F106453" s="1">
        <v>36522</v>
      </c>
      <c r="G106453">
        <v>2</v>
      </c>
    </row>
    <row r="106454" spans="1:7" x14ac:dyDescent="0.3">
      <c r="A106454">
        <v>215020</v>
      </c>
      <c r="B106454" t="s">
        <v>147</v>
      </c>
      <c r="C106454" t="s">
        <v>5004</v>
      </c>
      <c r="D106454" t="s">
        <v>15908</v>
      </c>
      <c r="E106454">
        <v>1</v>
      </c>
      <c r="F106454" s="1">
        <v>36523</v>
      </c>
      <c r="G106454">
        <v>19</v>
      </c>
    </row>
    <row r="106455" spans="1:7" ht="409.6" x14ac:dyDescent="0.3">
      <c r="A106455">
        <v>27566</v>
      </c>
      <c r="B106455" t="s">
        <v>6082</v>
      </c>
      <c r="C106455" t="s">
        <v>2252</v>
      </c>
      <c r="D106455" s="2" t="s">
        <v>16273</v>
      </c>
      <c r="E106455">
        <v>1</v>
      </c>
      <c r="F106455" s="1">
        <v>36524</v>
      </c>
      <c r="G106455">
        <v>3</v>
      </c>
    </row>
    <row r="106456" spans="1:7" ht="409.6" x14ac:dyDescent="0.3">
      <c r="A106456">
        <v>47053</v>
      </c>
      <c r="B106456" t="s">
        <v>1095</v>
      </c>
      <c r="C106456" t="s">
        <v>211</v>
      </c>
      <c r="D106456" s="2" t="s">
        <v>88982</v>
      </c>
      <c r="E106456">
        <v>10</v>
      </c>
      <c r="F106456" s="1">
        <v>36525</v>
      </c>
      <c r="G106456">
        <v>3</v>
      </c>
    </row>
    <row r="106457" spans="1:7" x14ac:dyDescent="0.3">
      <c r="A106457">
        <v>81989</v>
      </c>
      <c r="B106457" t="s">
        <v>49</v>
      </c>
      <c r="C106457" t="s">
        <v>398</v>
      </c>
      <c r="D106457" t="s">
        <v>88983</v>
      </c>
      <c r="E106457">
        <v>10</v>
      </c>
      <c r="F106457" s="1">
        <v>36526</v>
      </c>
      <c r="G106457">
        <v>17</v>
      </c>
    </row>
    <row r="106458" spans="1:7" x14ac:dyDescent="0.3">
      <c r="A106458">
        <v>99921</v>
      </c>
      <c r="B106458" t="s">
        <v>666</v>
      </c>
      <c r="C106458" t="s">
        <v>110</v>
      </c>
      <c r="D106458" t="s">
        <v>21301</v>
      </c>
      <c r="E106458">
        <v>10</v>
      </c>
      <c r="F106458" s="1">
        <v>36527</v>
      </c>
      <c r="G106458">
        <v>19</v>
      </c>
    </row>
    <row r="106459" spans="1:7" ht="409.6" x14ac:dyDescent="0.3">
      <c r="A106459">
        <v>55208</v>
      </c>
      <c r="B106459" t="s">
        <v>597</v>
      </c>
      <c r="C106459" t="s">
        <v>50</v>
      </c>
      <c r="D106459" s="2" t="s">
        <v>88984</v>
      </c>
      <c r="E106459">
        <v>5</v>
      </c>
      <c r="F106459" s="1">
        <v>36528</v>
      </c>
      <c r="G106459">
        <v>3</v>
      </c>
    </row>
    <row r="106460" spans="1:7" x14ac:dyDescent="0.3">
      <c r="A106460">
        <v>70981</v>
      </c>
      <c r="B106460" t="s">
        <v>5515</v>
      </c>
      <c r="C106460" t="s">
        <v>105</v>
      </c>
      <c r="D106460" t="s">
        <v>88985</v>
      </c>
      <c r="E106460">
        <v>10</v>
      </c>
      <c r="F106460" s="1">
        <v>36529</v>
      </c>
      <c r="G106460">
        <v>52</v>
      </c>
    </row>
    <row r="106461" spans="1:7" x14ac:dyDescent="0.3">
      <c r="A106461">
        <v>101263</v>
      </c>
      <c r="B106461" t="s">
        <v>2604</v>
      </c>
      <c r="C106461" t="s">
        <v>150</v>
      </c>
      <c r="D106461" t="s">
        <v>88986</v>
      </c>
      <c r="E106461">
        <v>1</v>
      </c>
      <c r="F106461" s="1">
        <v>36530</v>
      </c>
      <c r="G106461">
        <v>26</v>
      </c>
    </row>
    <row r="106462" spans="1:7" x14ac:dyDescent="0.3">
      <c r="A106462">
        <v>118940</v>
      </c>
      <c r="B106462" t="s">
        <v>561</v>
      </c>
      <c r="C106462" t="s">
        <v>28</v>
      </c>
      <c r="D106462" t="s">
        <v>20974</v>
      </c>
      <c r="E106462">
        <v>6</v>
      </c>
      <c r="F106462" s="1">
        <v>36531</v>
      </c>
      <c r="G106462">
        <v>15</v>
      </c>
    </row>
    <row r="106463" spans="1:7" ht="409.6" x14ac:dyDescent="0.3">
      <c r="A106463">
        <v>165939</v>
      </c>
      <c r="B106463" t="s">
        <v>24</v>
      </c>
      <c r="C106463" t="s">
        <v>14</v>
      </c>
      <c r="D106463" s="2" t="s">
        <v>29505</v>
      </c>
      <c r="E106463">
        <v>8</v>
      </c>
      <c r="F106463" s="1">
        <v>36532</v>
      </c>
      <c r="G106463">
        <v>6</v>
      </c>
    </row>
    <row r="106464" spans="1:7" x14ac:dyDescent="0.3">
      <c r="A106464">
        <v>50689</v>
      </c>
      <c r="B106464" t="s">
        <v>518</v>
      </c>
      <c r="C106464" t="s">
        <v>3199</v>
      </c>
      <c r="D106464" t="s">
        <v>31817</v>
      </c>
      <c r="E106464">
        <v>9</v>
      </c>
      <c r="F106464" s="1">
        <v>36533</v>
      </c>
      <c r="G106464">
        <v>31</v>
      </c>
    </row>
    <row r="106465" spans="1:7" x14ac:dyDescent="0.3">
      <c r="A106465">
        <v>51343</v>
      </c>
      <c r="B106465" t="s">
        <v>77</v>
      </c>
      <c r="C106465" t="s">
        <v>78</v>
      </c>
      <c r="D106465" t="s">
        <v>88987</v>
      </c>
      <c r="E106465">
        <v>9</v>
      </c>
      <c r="F106465" s="1">
        <v>36534</v>
      </c>
      <c r="G106465">
        <v>12</v>
      </c>
    </row>
    <row r="106466" spans="1:7" x14ac:dyDescent="0.3">
      <c r="A106466">
        <v>76709</v>
      </c>
      <c r="B106466" t="s">
        <v>377</v>
      </c>
      <c r="C106466" t="s">
        <v>398</v>
      </c>
      <c r="D106466" t="s">
        <v>48394</v>
      </c>
      <c r="E106466">
        <v>9</v>
      </c>
      <c r="F106466" s="1">
        <v>36535</v>
      </c>
      <c r="G106466">
        <v>27</v>
      </c>
    </row>
    <row r="106467" spans="1:7" x14ac:dyDescent="0.3">
      <c r="A106467">
        <v>139759</v>
      </c>
      <c r="B106467" t="s">
        <v>1638</v>
      </c>
      <c r="C106467" t="s">
        <v>14</v>
      </c>
      <c r="D106467" t="s">
        <v>3859</v>
      </c>
      <c r="E106467">
        <v>1</v>
      </c>
      <c r="F106467" s="1">
        <v>36536</v>
      </c>
      <c r="G106467">
        <v>8</v>
      </c>
    </row>
    <row r="106468" spans="1:7" x14ac:dyDescent="0.3">
      <c r="A106468">
        <v>224390</v>
      </c>
      <c r="B106468" t="s">
        <v>1312</v>
      </c>
      <c r="C106468" t="s">
        <v>211</v>
      </c>
      <c r="D106468" t="s">
        <v>88988</v>
      </c>
      <c r="E106468">
        <v>9</v>
      </c>
      <c r="F106468" s="1">
        <v>36537</v>
      </c>
      <c r="G106468">
        <v>28</v>
      </c>
    </row>
    <row r="106469" spans="1:7" x14ac:dyDescent="0.3">
      <c r="A106469">
        <v>90635</v>
      </c>
      <c r="B106469" t="s">
        <v>2322</v>
      </c>
      <c r="C106469" t="s">
        <v>798</v>
      </c>
      <c r="D106469" t="s">
        <v>10066</v>
      </c>
      <c r="E106469">
        <v>10</v>
      </c>
      <c r="F106469" s="1">
        <v>36538</v>
      </c>
      <c r="G106469">
        <v>28</v>
      </c>
    </row>
    <row r="106470" spans="1:7" ht="409.6" x14ac:dyDescent="0.3">
      <c r="A106470">
        <v>145570</v>
      </c>
      <c r="B106470" t="s">
        <v>547</v>
      </c>
      <c r="C106470" t="s">
        <v>398</v>
      </c>
      <c r="D106470" s="2" t="s">
        <v>88989</v>
      </c>
      <c r="E106470">
        <v>1</v>
      </c>
      <c r="F106470" s="1">
        <v>36539</v>
      </c>
      <c r="G106470">
        <v>14</v>
      </c>
    </row>
    <row r="106471" spans="1:7" x14ac:dyDescent="0.3">
      <c r="A106471">
        <v>137059</v>
      </c>
      <c r="B106471" t="s">
        <v>265</v>
      </c>
      <c r="C106471" t="s">
        <v>174</v>
      </c>
      <c r="D106471" t="s">
        <v>88990</v>
      </c>
      <c r="E106471">
        <v>8</v>
      </c>
      <c r="F106471" s="1">
        <v>36540</v>
      </c>
      <c r="G106471">
        <v>2</v>
      </c>
    </row>
    <row r="106472" spans="1:7" x14ac:dyDescent="0.3">
      <c r="A106472">
        <v>58800</v>
      </c>
      <c r="B106472" t="s">
        <v>2678</v>
      </c>
      <c r="C106472" t="s">
        <v>133</v>
      </c>
      <c r="D106472" t="s">
        <v>88991</v>
      </c>
      <c r="E106472">
        <v>10</v>
      </c>
      <c r="F106472" s="1">
        <v>36541</v>
      </c>
      <c r="G106472">
        <v>2</v>
      </c>
    </row>
    <row r="106473" spans="1:7" x14ac:dyDescent="0.3">
      <c r="A106473">
        <v>43280</v>
      </c>
      <c r="B106473" t="s">
        <v>10797</v>
      </c>
      <c r="C106473" t="s">
        <v>607</v>
      </c>
      <c r="D106473" t="s">
        <v>88992</v>
      </c>
      <c r="E106473">
        <v>10</v>
      </c>
      <c r="F106473" s="1">
        <v>36542</v>
      </c>
      <c r="G106473">
        <v>6</v>
      </c>
    </row>
    <row r="106474" spans="1:7" x14ac:dyDescent="0.3">
      <c r="A106474">
        <v>215953</v>
      </c>
      <c r="B106474" t="s">
        <v>814</v>
      </c>
      <c r="C106474" t="s">
        <v>14</v>
      </c>
      <c r="D106474" t="s">
        <v>88993</v>
      </c>
      <c r="E106474">
        <v>10</v>
      </c>
      <c r="F106474" s="1">
        <v>36543</v>
      </c>
      <c r="G106474">
        <v>9</v>
      </c>
    </row>
    <row r="106475" spans="1:7" x14ac:dyDescent="0.3">
      <c r="A106475">
        <v>94857</v>
      </c>
      <c r="B106475" t="s">
        <v>2458</v>
      </c>
      <c r="C106475" t="s">
        <v>150</v>
      </c>
      <c r="D106475" t="s">
        <v>30035</v>
      </c>
      <c r="E106475">
        <v>6</v>
      </c>
      <c r="F106475" s="1">
        <v>36544</v>
      </c>
      <c r="G106475">
        <v>23</v>
      </c>
    </row>
    <row r="106476" spans="1:7" ht="409.6" x14ac:dyDescent="0.3">
      <c r="A106476">
        <v>93024</v>
      </c>
      <c r="B106476" t="s">
        <v>1584</v>
      </c>
      <c r="C106476" t="s">
        <v>39</v>
      </c>
      <c r="D106476" s="2" t="s">
        <v>88994</v>
      </c>
      <c r="E106476">
        <v>3</v>
      </c>
      <c r="F106476" s="1">
        <v>36545</v>
      </c>
      <c r="G106476">
        <v>30</v>
      </c>
    </row>
    <row r="106477" spans="1:7" ht="409.6" x14ac:dyDescent="0.3">
      <c r="A106477">
        <v>200255</v>
      </c>
      <c r="B106477" t="s">
        <v>878</v>
      </c>
      <c r="C106477" t="s">
        <v>158</v>
      </c>
      <c r="D106477" s="2" t="s">
        <v>88995</v>
      </c>
      <c r="E106477">
        <v>9</v>
      </c>
      <c r="F106477" s="1">
        <v>36546</v>
      </c>
      <c r="G106477">
        <v>4</v>
      </c>
    </row>
    <row r="106478" spans="1:7" x14ac:dyDescent="0.3">
      <c r="A106478">
        <v>225104</v>
      </c>
      <c r="B106478" t="s">
        <v>157</v>
      </c>
      <c r="C106478" t="s">
        <v>158</v>
      </c>
      <c r="D106478" t="s">
        <v>88996</v>
      </c>
      <c r="E106478">
        <v>10</v>
      </c>
      <c r="F106478" s="1">
        <v>36547</v>
      </c>
      <c r="G106478">
        <v>34</v>
      </c>
    </row>
    <row r="106479" spans="1:7" x14ac:dyDescent="0.3">
      <c r="A106479">
        <v>177794</v>
      </c>
      <c r="B106479" t="s">
        <v>664</v>
      </c>
      <c r="C106479" t="s">
        <v>2506</v>
      </c>
      <c r="D106479" t="s">
        <v>85439</v>
      </c>
      <c r="E106479">
        <v>1</v>
      </c>
      <c r="F106479" s="1">
        <v>36548</v>
      </c>
      <c r="G106479">
        <v>33</v>
      </c>
    </row>
    <row r="106480" spans="1:7" x14ac:dyDescent="0.3">
      <c r="A106480">
        <v>150685</v>
      </c>
      <c r="B106480" t="s">
        <v>441</v>
      </c>
      <c r="C106480" t="s">
        <v>53</v>
      </c>
      <c r="D106480" t="s">
        <v>88997</v>
      </c>
      <c r="E106480">
        <v>10</v>
      </c>
      <c r="F106480" s="1">
        <v>36549</v>
      </c>
      <c r="G106480">
        <v>8</v>
      </c>
    </row>
    <row r="106481" spans="1:7" x14ac:dyDescent="0.3">
      <c r="A106481">
        <v>188562</v>
      </c>
      <c r="B106481" t="s">
        <v>695</v>
      </c>
      <c r="C106481" t="s">
        <v>14</v>
      </c>
      <c r="D106481" t="s">
        <v>81497</v>
      </c>
      <c r="E106481">
        <v>10</v>
      </c>
      <c r="F106481" s="1">
        <v>36550</v>
      </c>
      <c r="G106481">
        <v>25</v>
      </c>
    </row>
    <row r="106482" spans="1:7" x14ac:dyDescent="0.3">
      <c r="A106482">
        <v>38870</v>
      </c>
      <c r="B106482" t="s">
        <v>3027</v>
      </c>
      <c r="C106482" t="s">
        <v>776</v>
      </c>
      <c r="D106482" t="s">
        <v>88998</v>
      </c>
      <c r="E106482">
        <v>1</v>
      </c>
      <c r="F106482" s="1">
        <v>36551</v>
      </c>
      <c r="G106482">
        <v>14</v>
      </c>
    </row>
    <row r="106483" spans="1:7" x14ac:dyDescent="0.3">
      <c r="A106483">
        <v>79406</v>
      </c>
      <c r="B106483" t="s">
        <v>229</v>
      </c>
      <c r="C106483" t="s">
        <v>25</v>
      </c>
      <c r="D106483" t="s">
        <v>9277</v>
      </c>
      <c r="E106483">
        <v>10</v>
      </c>
      <c r="F106483" s="1">
        <v>36552</v>
      </c>
      <c r="G106483">
        <v>14</v>
      </c>
    </row>
    <row r="106484" spans="1:7" x14ac:dyDescent="0.3">
      <c r="A106484">
        <v>190507</v>
      </c>
      <c r="B106484" t="s">
        <v>2174</v>
      </c>
      <c r="C106484" t="s">
        <v>133</v>
      </c>
      <c r="D106484" t="s">
        <v>88999</v>
      </c>
      <c r="E106484">
        <v>6</v>
      </c>
      <c r="F106484" s="1">
        <v>36553</v>
      </c>
      <c r="G106484">
        <v>3</v>
      </c>
    </row>
    <row r="106485" spans="1:7" x14ac:dyDescent="0.3">
      <c r="A106485">
        <v>163900</v>
      </c>
      <c r="B106485" t="s">
        <v>34944</v>
      </c>
      <c r="C106485" t="s">
        <v>1714</v>
      </c>
      <c r="D106485" t="s">
        <v>85549</v>
      </c>
      <c r="E106485">
        <v>10</v>
      </c>
      <c r="F106485" s="1">
        <v>36554</v>
      </c>
      <c r="G106485">
        <v>1</v>
      </c>
    </row>
    <row r="106486" spans="1:7" x14ac:dyDescent="0.3">
      <c r="A106486">
        <v>99520</v>
      </c>
      <c r="B106486" t="s">
        <v>666</v>
      </c>
      <c r="C106486" t="s">
        <v>110</v>
      </c>
      <c r="D106486" t="s">
        <v>89000</v>
      </c>
      <c r="E106486">
        <v>8</v>
      </c>
      <c r="F106486" s="1">
        <v>36555</v>
      </c>
      <c r="G106486">
        <v>26</v>
      </c>
    </row>
    <row r="106487" spans="1:7" x14ac:dyDescent="0.3">
      <c r="A106487">
        <v>131972</v>
      </c>
      <c r="B106487" t="s">
        <v>162</v>
      </c>
      <c r="C106487" t="s">
        <v>163</v>
      </c>
      <c r="D106487" t="s">
        <v>89001</v>
      </c>
      <c r="E106487">
        <v>3</v>
      </c>
      <c r="F106487" s="1">
        <v>36556</v>
      </c>
      <c r="G106487">
        <v>39</v>
      </c>
    </row>
    <row r="106488" spans="1:7" x14ac:dyDescent="0.3">
      <c r="A106488">
        <v>200351</v>
      </c>
      <c r="B106488" t="s">
        <v>878</v>
      </c>
      <c r="C106488" t="s">
        <v>158</v>
      </c>
      <c r="D106488" t="s">
        <v>23331</v>
      </c>
      <c r="E106488">
        <v>10</v>
      </c>
      <c r="F106488" s="1">
        <v>36557</v>
      </c>
      <c r="G106488">
        <v>24</v>
      </c>
    </row>
    <row r="106489" spans="1:7" ht="409.6" x14ac:dyDescent="0.3">
      <c r="A106489">
        <v>24582</v>
      </c>
      <c r="B106489" t="s">
        <v>2339</v>
      </c>
      <c r="C106489" t="s">
        <v>110</v>
      </c>
      <c r="D106489" s="2" t="s">
        <v>72420</v>
      </c>
      <c r="E106489">
        <v>10</v>
      </c>
      <c r="F106489" s="1">
        <v>36558</v>
      </c>
      <c r="G106489">
        <v>24</v>
      </c>
    </row>
    <row r="106490" spans="1:7" x14ac:dyDescent="0.3">
      <c r="A106490">
        <v>39939</v>
      </c>
      <c r="B106490" t="s">
        <v>117</v>
      </c>
      <c r="C106490" t="s">
        <v>50</v>
      </c>
      <c r="D106490" t="s">
        <v>89002</v>
      </c>
      <c r="E106490">
        <v>10</v>
      </c>
      <c r="F106490" s="1">
        <v>36559</v>
      </c>
      <c r="G106490">
        <v>39</v>
      </c>
    </row>
    <row r="106491" spans="1:7" ht="409.6" x14ac:dyDescent="0.3">
      <c r="A106491">
        <v>43125</v>
      </c>
      <c r="B106491" t="s">
        <v>222</v>
      </c>
      <c r="C106491" t="s">
        <v>14</v>
      </c>
      <c r="D106491" s="2" t="s">
        <v>89003</v>
      </c>
      <c r="E106491">
        <v>5</v>
      </c>
      <c r="F106491" s="1">
        <v>36560</v>
      </c>
      <c r="G106491">
        <v>3</v>
      </c>
    </row>
    <row r="106492" spans="1:7" x14ac:dyDescent="0.3">
      <c r="A106492">
        <v>213706</v>
      </c>
      <c r="B106492" t="s">
        <v>74</v>
      </c>
      <c r="C106492" t="s">
        <v>75</v>
      </c>
      <c r="D106492" t="s">
        <v>89004</v>
      </c>
      <c r="E106492">
        <v>1</v>
      </c>
      <c r="F106492" s="1">
        <v>36561</v>
      </c>
      <c r="G106492">
        <v>17</v>
      </c>
    </row>
    <row r="106493" spans="1:7" x14ac:dyDescent="0.3">
      <c r="A106493">
        <v>63650</v>
      </c>
      <c r="B106493" t="s">
        <v>324</v>
      </c>
      <c r="C106493" t="s">
        <v>174</v>
      </c>
      <c r="D106493" t="s">
        <v>89005</v>
      </c>
      <c r="E106493">
        <v>8</v>
      </c>
      <c r="F106493" s="1">
        <v>36562</v>
      </c>
      <c r="G106493">
        <v>28</v>
      </c>
    </row>
    <row r="106494" spans="1:7" x14ac:dyDescent="0.3">
      <c r="A106494">
        <v>11981</v>
      </c>
      <c r="B106494" t="s">
        <v>2217</v>
      </c>
      <c r="C106494" t="s">
        <v>398</v>
      </c>
      <c r="D106494" t="s">
        <v>89006</v>
      </c>
      <c r="E106494">
        <v>8</v>
      </c>
      <c r="F106494" s="1">
        <v>36563</v>
      </c>
      <c r="G106494">
        <v>115</v>
      </c>
    </row>
    <row r="106495" spans="1:7" x14ac:dyDescent="0.3">
      <c r="A106495">
        <v>199991</v>
      </c>
      <c r="B106495" t="s">
        <v>878</v>
      </c>
      <c r="C106495" t="s">
        <v>158</v>
      </c>
      <c r="D106495" t="s">
        <v>45350</v>
      </c>
      <c r="E106495">
        <v>10</v>
      </c>
      <c r="F106495" s="1">
        <v>36564</v>
      </c>
      <c r="G106495">
        <v>27</v>
      </c>
    </row>
    <row r="106496" spans="1:7" x14ac:dyDescent="0.3">
      <c r="A106496">
        <v>85459</v>
      </c>
      <c r="B106496" t="s">
        <v>179</v>
      </c>
      <c r="C106496" t="s">
        <v>14</v>
      </c>
      <c r="D106496" t="s">
        <v>89007</v>
      </c>
      <c r="E106496">
        <v>4</v>
      </c>
      <c r="F106496" s="1">
        <v>36565</v>
      </c>
      <c r="G106496">
        <v>5</v>
      </c>
    </row>
    <row r="106497" spans="1:7" x14ac:dyDescent="0.3">
      <c r="A106497">
        <v>198059</v>
      </c>
      <c r="B106497" t="s">
        <v>423</v>
      </c>
      <c r="C106497" t="s">
        <v>6157</v>
      </c>
      <c r="D106497" t="s">
        <v>89008</v>
      </c>
      <c r="E106497">
        <v>8</v>
      </c>
      <c r="F106497" s="1">
        <v>36566</v>
      </c>
      <c r="G106497">
        <v>36</v>
      </c>
    </row>
    <row r="106498" spans="1:7" ht="409.6" x14ac:dyDescent="0.3">
      <c r="A106498">
        <v>30668</v>
      </c>
      <c r="B106498" t="s">
        <v>389</v>
      </c>
      <c r="C106498" t="s">
        <v>75</v>
      </c>
      <c r="D106498" s="2" t="s">
        <v>89009</v>
      </c>
      <c r="E106498">
        <v>1</v>
      </c>
      <c r="F106498" s="1">
        <v>36567</v>
      </c>
      <c r="G106498">
        <v>6</v>
      </c>
    </row>
    <row r="106499" spans="1:7" x14ac:dyDescent="0.3">
      <c r="A106499">
        <v>161625</v>
      </c>
      <c r="B106499" t="s">
        <v>8951</v>
      </c>
      <c r="C106499" t="s">
        <v>4977</v>
      </c>
      <c r="D106499" t="s">
        <v>89010</v>
      </c>
      <c r="E106499">
        <v>10</v>
      </c>
      <c r="F106499" s="1">
        <v>36568</v>
      </c>
      <c r="G106499">
        <v>19</v>
      </c>
    </row>
    <row r="106500" spans="1:7" ht="409.6" x14ac:dyDescent="0.3">
      <c r="A106500">
        <v>107279</v>
      </c>
      <c r="B106500" t="s">
        <v>160</v>
      </c>
      <c r="C106500" t="s">
        <v>14</v>
      </c>
      <c r="D106500" s="2" t="s">
        <v>27687</v>
      </c>
      <c r="E106500">
        <v>10</v>
      </c>
      <c r="F106500" s="1">
        <v>36569</v>
      </c>
      <c r="G106500">
        <v>1</v>
      </c>
    </row>
    <row r="106501" spans="1:7" x14ac:dyDescent="0.3">
      <c r="A106501">
        <v>80021</v>
      </c>
      <c r="B106501" t="s">
        <v>438</v>
      </c>
      <c r="C106501" t="s">
        <v>45</v>
      </c>
      <c r="D106501" t="s">
        <v>89011</v>
      </c>
      <c r="E106501">
        <v>10</v>
      </c>
      <c r="F106501" s="1">
        <v>36570</v>
      </c>
      <c r="G106501">
        <v>18</v>
      </c>
    </row>
    <row r="106502" spans="1:7" x14ac:dyDescent="0.3">
      <c r="A106502">
        <v>172535</v>
      </c>
      <c r="B106502" t="s">
        <v>119</v>
      </c>
      <c r="C106502" t="s">
        <v>163</v>
      </c>
      <c r="D106502" t="s">
        <v>89012</v>
      </c>
      <c r="E106502">
        <v>1</v>
      </c>
      <c r="F106502" s="1">
        <v>36571</v>
      </c>
      <c r="G106502">
        <v>22</v>
      </c>
    </row>
    <row r="106503" spans="1:7" x14ac:dyDescent="0.3">
      <c r="A106503">
        <v>90534</v>
      </c>
      <c r="B106503" t="s">
        <v>2322</v>
      </c>
      <c r="C106503" t="s">
        <v>798</v>
      </c>
      <c r="D106503" t="s">
        <v>62556</v>
      </c>
      <c r="E106503">
        <v>8</v>
      </c>
      <c r="F106503" s="1">
        <v>36572</v>
      </c>
      <c r="G106503">
        <v>10</v>
      </c>
    </row>
    <row r="106504" spans="1:7" x14ac:dyDescent="0.3">
      <c r="A106504">
        <v>98717</v>
      </c>
      <c r="B106504" t="s">
        <v>47</v>
      </c>
      <c r="C106504" t="s">
        <v>14</v>
      </c>
      <c r="D106504" t="s">
        <v>47351</v>
      </c>
      <c r="E106504">
        <v>1</v>
      </c>
      <c r="F106504" s="1">
        <v>36573</v>
      </c>
      <c r="G106504">
        <v>15</v>
      </c>
    </row>
    <row r="106505" spans="1:7" x14ac:dyDescent="0.3">
      <c r="A106505">
        <v>32537</v>
      </c>
      <c r="B106505" t="s">
        <v>411</v>
      </c>
      <c r="C106505" t="s">
        <v>254</v>
      </c>
      <c r="D106505" t="s">
        <v>89013</v>
      </c>
      <c r="E106505">
        <v>1</v>
      </c>
      <c r="F106505" s="1">
        <v>36574</v>
      </c>
      <c r="G106505">
        <v>34</v>
      </c>
    </row>
    <row r="106506" spans="1:7" x14ac:dyDescent="0.3">
      <c r="A106506">
        <v>142615</v>
      </c>
      <c r="B106506" t="s">
        <v>24</v>
      </c>
      <c r="C106506" t="s">
        <v>14</v>
      </c>
      <c r="D106506" t="s">
        <v>89014</v>
      </c>
      <c r="E106506">
        <v>7</v>
      </c>
      <c r="F106506" s="1">
        <v>36575</v>
      </c>
      <c r="G106506">
        <v>0</v>
      </c>
    </row>
    <row r="106507" spans="1:7" x14ac:dyDescent="0.3">
      <c r="A106507">
        <v>56818</v>
      </c>
      <c r="B106507" t="s">
        <v>816</v>
      </c>
      <c r="C106507" t="s">
        <v>817</v>
      </c>
      <c r="D106507" t="s">
        <v>89015</v>
      </c>
      <c r="E106507">
        <v>9</v>
      </c>
      <c r="F106507" s="1">
        <v>36576</v>
      </c>
      <c r="G106507">
        <v>25</v>
      </c>
    </row>
    <row r="106508" spans="1:7" ht="409.6" x14ac:dyDescent="0.3">
      <c r="A106508">
        <v>74763</v>
      </c>
      <c r="B106508" t="s">
        <v>30</v>
      </c>
      <c r="C106508" t="s">
        <v>336</v>
      </c>
      <c r="D106508" s="2" t="s">
        <v>89016</v>
      </c>
      <c r="E106508">
        <v>7</v>
      </c>
      <c r="F106508" s="1">
        <v>36577</v>
      </c>
      <c r="G106508">
        <v>13</v>
      </c>
    </row>
    <row r="106509" spans="1:7" x14ac:dyDescent="0.3">
      <c r="A106509">
        <v>193421</v>
      </c>
      <c r="B106509" t="s">
        <v>2128</v>
      </c>
      <c r="C106509" t="s">
        <v>122</v>
      </c>
      <c r="D106509" t="s">
        <v>89017</v>
      </c>
      <c r="E106509">
        <v>10</v>
      </c>
      <c r="F106509" s="1">
        <v>36578</v>
      </c>
      <c r="G106509">
        <v>4</v>
      </c>
    </row>
    <row r="106510" spans="1:7" x14ac:dyDescent="0.3">
      <c r="A106510">
        <v>142598</v>
      </c>
      <c r="B106510" t="s">
        <v>24</v>
      </c>
      <c r="C106510" t="s">
        <v>14</v>
      </c>
      <c r="D106510" t="s">
        <v>58302</v>
      </c>
      <c r="E106510">
        <v>10</v>
      </c>
      <c r="F106510" s="1">
        <v>36579</v>
      </c>
      <c r="G106510">
        <v>0</v>
      </c>
    </row>
    <row r="106511" spans="1:7" x14ac:dyDescent="0.3">
      <c r="A106511">
        <v>39775</v>
      </c>
      <c r="B106511" t="s">
        <v>117</v>
      </c>
      <c r="C106511" t="s">
        <v>50</v>
      </c>
      <c r="D106511" t="s">
        <v>89018</v>
      </c>
      <c r="E106511">
        <v>8</v>
      </c>
      <c r="F106511" s="1">
        <v>36580</v>
      </c>
      <c r="G106511">
        <v>16</v>
      </c>
    </row>
    <row r="106512" spans="1:7" x14ac:dyDescent="0.3">
      <c r="A106512">
        <v>75723</v>
      </c>
      <c r="B106512" t="s">
        <v>2172</v>
      </c>
      <c r="C106512" t="s">
        <v>67</v>
      </c>
      <c r="D106512" t="s">
        <v>89019</v>
      </c>
      <c r="E106512">
        <v>10</v>
      </c>
      <c r="F106512" s="1">
        <v>36581</v>
      </c>
      <c r="G106512">
        <v>22</v>
      </c>
    </row>
    <row r="106513" spans="1:7" ht="409.6" x14ac:dyDescent="0.3">
      <c r="A106513">
        <v>18235</v>
      </c>
      <c r="B106513" t="s">
        <v>1053</v>
      </c>
      <c r="C106513" t="s">
        <v>14</v>
      </c>
      <c r="D106513" s="2" t="s">
        <v>28476</v>
      </c>
      <c r="E106513">
        <v>10</v>
      </c>
      <c r="F106513" s="1">
        <v>36582</v>
      </c>
      <c r="G106513">
        <v>37</v>
      </c>
    </row>
    <row r="106514" spans="1:7" x14ac:dyDescent="0.3">
      <c r="A106514">
        <v>87537</v>
      </c>
      <c r="B106514" t="s">
        <v>416</v>
      </c>
      <c r="C106514" t="s">
        <v>95</v>
      </c>
      <c r="D106514" t="s">
        <v>89020</v>
      </c>
      <c r="E106514">
        <v>2</v>
      </c>
      <c r="F106514" s="1">
        <v>36583</v>
      </c>
      <c r="G106514">
        <v>9</v>
      </c>
    </row>
    <row r="106515" spans="1:7" x14ac:dyDescent="0.3">
      <c r="A106515">
        <v>117761</v>
      </c>
      <c r="B106515" t="s">
        <v>1353</v>
      </c>
      <c r="C106515" t="s">
        <v>36</v>
      </c>
      <c r="D106515" t="s">
        <v>89021</v>
      </c>
      <c r="E106515">
        <v>8</v>
      </c>
      <c r="F106515" s="1">
        <v>36584</v>
      </c>
      <c r="G106515">
        <v>58</v>
      </c>
    </row>
    <row r="106516" spans="1:7" x14ac:dyDescent="0.3">
      <c r="A106516">
        <v>27120</v>
      </c>
      <c r="B106516" t="s">
        <v>4040</v>
      </c>
      <c r="C106516" t="s">
        <v>56</v>
      </c>
      <c r="D106516" t="s">
        <v>43749</v>
      </c>
      <c r="E106516">
        <v>8</v>
      </c>
      <c r="F106516" s="1">
        <v>36586</v>
      </c>
      <c r="G106516">
        <v>46</v>
      </c>
    </row>
    <row r="106517" spans="1:7" ht="144" x14ac:dyDescent="0.3">
      <c r="A106517">
        <v>44996</v>
      </c>
      <c r="B106517" t="s">
        <v>234</v>
      </c>
      <c r="C106517" t="s">
        <v>235</v>
      </c>
      <c r="D106517" s="2" t="s">
        <v>89022</v>
      </c>
      <c r="E106517">
        <v>9</v>
      </c>
      <c r="F106517" s="1">
        <v>36587</v>
      </c>
      <c r="G106517">
        <v>2</v>
      </c>
    </row>
    <row r="106518" spans="1:7" x14ac:dyDescent="0.3">
      <c r="A106518">
        <v>70867</v>
      </c>
      <c r="B106518" t="s">
        <v>5515</v>
      </c>
      <c r="C106518" t="s">
        <v>105</v>
      </c>
      <c r="D106518" t="s">
        <v>89023</v>
      </c>
      <c r="E106518">
        <v>10</v>
      </c>
      <c r="F106518" s="1">
        <v>36588</v>
      </c>
      <c r="G106518">
        <v>32</v>
      </c>
    </row>
    <row r="106519" spans="1:7" x14ac:dyDescent="0.3">
      <c r="A106519">
        <v>128893</v>
      </c>
      <c r="B106519" t="s">
        <v>1075</v>
      </c>
      <c r="C106519" t="s">
        <v>398</v>
      </c>
      <c r="D106519" t="s">
        <v>89024</v>
      </c>
      <c r="E106519">
        <v>10</v>
      </c>
      <c r="F106519" s="1">
        <v>36589</v>
      </c>
      <c r="G106519">
        <v>15</v>
      </c>
    </row>
    <row r="106520" spans="1:7" x14ac:dyDescent="0.3">
      <c r="A106520">
        <v>193579</v>
      </c>
      <c r="B106520" t="s">
        <v>2128</v>
      </c>
      <c r="C106520" t="s">
        <v>122</v>
      </c>
      <c r="D106520" t="s">
        <v>89025</v>
      </c>
      <c r="E106520">
        <v>10</v>
      </c>
      <c r="F106520" s="1">
        <v>36590</v>
      </c>
      <c r="G106520">
        <v>8</v>
      </c>
    </row>
    <row r="106521" spans="1:7" x14ac:dyDescent="0.3">
      <c r="A106521">
        <v>39704</v>
      </c>
      <c r="B106521" t="s">
        <v>117</v>
      </c>
      <c r="C106521" t="s">
        <v>398</v>
      </c>
      <c r="D106521" t="s">
        <v>89026</v>
      </c>
      <c r="E106521">
        <v>5</v>
      </c>
      <c r="F106521" s="1">
        <v>36591</v>
      </c>
      <c r="G106521">
        <v>9</v>
      </c>
    </row>
    <row r="106522" spans="1:7" x14ac:dyDescent="0.3">
      <c r="A106522">
        <v>165206</v>
      </c>
      <c r="B106522" t="s">
        <v>288</v>
      </c>
      <c r="C106522" t="s">
        <v>398</v>
      </c>
      <c r="D106522" t="s">
        <v>57256</v>
      </c>
      <c r="E106522">
        <v>9</v>
      </c>
      <c r="F106522" s="1">
        <v>36592</v>
      </c>
      <c r="G106522">
        <v>61</v>
      </c>
    </row>
    <row r="106523" spans="1:7" x14ac:dyDescent="0.3">
      <c r="A106523">
        <v>42571</v>
      </c>
      <c r="B106523" t="s">
        <v>760</v>
      </c>
      <c r="C106523" t="s">
        <v>11</v>
      </c>
      <c r="D106523" t="s">
        <v>9249</v>
      </c>
      <c r="E106523">
        <v>8</v>
      </c>
      <c r="F106523" s="1">
        <v>36593</v>
      </c>
      <c r="G106523">
        <v>65</v>
      </c>
    </row>
    <row r="106524" spans="1:7" x14ac:dyDescent="0.3">
      <c r="A106524">
        <v>77571</v>
      </c>
      <c r="B106524" t="s">
        <v>290</v>
      </c>
      <c r="C106524" t="s">
        <v>532</v>
      </c>
      <c r="D106524" t="s">
        <v>89027</v>
      </c>
      <c r="E106524">
        <v>1</v>
      </c>
      <c r="F106524" s="1">
        <v>36594</v>
      </c>
      <c r="G106524">
        <v>18</v>
      </c>
    </row>
    <row r="106525" spans="1:7" x14ac:dyDescent="0.3">
      <c r="A106525">
        <v>84701</v>
      </c>
      <c r="B106525" t="s">
        <v>179</v>
      </c>
      <c r="C106525" t="s">
        <v>14</v>
      </c>
      <c r="D106525" t="s">
        <v>89028</v>
      </c>
      <c r="E106525">
        <v>1</v>
      </c>
      <c r="F106525" s="1">
        <v>36595</v>
      </c>
      <c r="G106525">
        <v>2</v>
      </c>
    </row>
    <row r="106526" spans="1:7" x14ac:dyDescent="0.3">
      <c r="A106526">
        <v>15238</v>
      </c>
      <c r="B106526" t="s">
        <v>493</v>
      </c>
      <c r="C106526" t="s">
        <v>14</v>
      </c>
      <c r="D106526" t="s">
        <v>41237</v>
      </c>
      <c r="E106526">
        <v>1</v>
      </c>
      <c r="F106526" s="1">
        <v>36596</v>
      </c>
      <c r="G106526">
        <v>5</v>
      </c>
    </row>
    <row r="106527" spans="1:7" x14ac:dyDescent="0.3">
      <c r="A106527">
        <v>104537</v>
      </c>
      <c r="B106527" t="s">
        <v>33</v>
      </c>
      <c r="C106527" t="s">
        <v>14</v>
      </c>
      <c r="D106527" t="s">
        <v>6668</v>
      </c>
      <c r="E106527">
        <v>10</v>
      </c>
      <c r="F106527" s="1">
        <v>36597</v>
      </c>
      <c r="G106527">
        <v>2</v>
      </c>
    </row>
    <row r="106528" spans="1:7" x14ac:dyDescent="0.3">
      <c r="A106528">
        <v>118888</v>
      </c>
      <c r="B106528" t="s">
        <v>561</v>
      </c>
      <c r="C106528" t="s">
        <v>39</v>
      </c>
      <c r="D106528" t="s">
        <v>89029</v>
      </c>
      <c r="E106528">
        <v>10</v>
      </c>
      <c r="F106528" s="1">
        <v>36598</v>
      </c>
      <c r="G106528">
        <v>28</v>
      </c>
    </row>
    <row r="106529" spans="1:7" x14ac:dyDescent="0.3">
      <c r="A106529">
        <v>196390</v>
      </c>
      <c r="B106529" t="s">
        <v>8816</v>
      </c>
      <c r="C106529" t="s">
        <v>1894</v>
      </c>
      <c r="D106529" t="s">
        <v>54601</v>
      </c>
      <c r="E106529">
        <v>1</v>
      </c>
      <c r="F106529" s="1">
        <v>36599</v>
      </c>
      <c r="G106529">
        <v>6</v>
      </c>
    </row>
    <row r="106530" spans="1:7" x14ac:dyDescent="0.3">
      <c r="A106530">
        <v>46257</v>
      </c>
      <c r="B106530" t="s">
        <v>2906</v>
      </c>
      <c r="C106530" t="s">
        <v>1420</v>
      </c>
      <c r="D106530" t="s">
        <v>89030</v>
      </c>
      <c r="E106530">
        <v>6</v>
      </c>
      <c r="F106530" s="1">
        <v>36600</v>
      </c>
      <c r="G106530">
        <v>14</v>
      </c>
    </row>
    <row r="106531" spans="1:7" x14ac:dyDescent="0.3">
      <c r="A106531">
        <v>40549</v>
      </c>
      <c r="B106531" t="s">
        <v>387</v>
      </c>
      <c r="C106531" t="s">
        <v>122</v>
      </c>
      <c r="D106531" t="s">
        <v>89031</v>
      </c>
      <c r="E106531">
        <v>6</v>
      </c>
      <c r="F106531" s="1">
        <v>36601</v>
      </c>
      <c r="G106531">
        <v>105</v>
      </c>
    </row>
    <row r="106532" spans="1:7" x14ac:dyDescent="0.3">
      <c r="A106532">
        <v>70686</v>
      </c>
      <c r="B106532" t="s">
        <v>4426</v>
      </c>
      <c r="C106532" t="s">
        <v>64</v>
      </c>
      <c r="D106532" t="s">
        <v>89032</v>
      </c>
      <c r="E106532">
        <v>7</v>
      </c>
      <c r="F106532" s="1">
        <v>36602</v>
      </c>
      <c r="G106532">
        <v>2</v>
      </c>
    </row>
    <row r="106533" spans="1:7" x14ac:dyDescent="0.3">
      <c r="A106533">
        <v>88792</v>
      </c>
      <c r="B106533" t="s">
        <v>2997</v>
      </c>
      <c r="C106533" t="s">
        <v>359</v>
      </c>
      <c r="D106533" t="s">
        <v>89033</v>
      </c>
      <c r="E106533">
        <v>9</v>
      </c>
      <c r="F106533" s="1">
        <v>36603</v>
      </c>
      <c r="G106533">
        <v>38</v>
      </c>
    </row>
    <row r="106534" spans="1:7" x14ac:dyDescent="0.3">
      <c r="A106534">
        <v>112752</v>
      </c>
      <c r="B106534" t="s">
        <v>6258</v>
      </c>
      <c r="C106534" t="s">
        <v>254</v>
      </c>
      <c r="D106534" t="s">
        <v>89034</v>
      </c>
      <c r="E106534">
        <v>6</v>
      </c>
      <c r="F106534" s="1">
        <v>36604</v>
      </c>
      <c r="G106534">
        <v>17</v>
      </c>
    </row>
    <row r="106535" spans="1:7" x14ac:dyDescent="0.3">
      <c r="A106535">
        <v>69249</v>
      </c>
      <c r="B106535" t="s">
        <v>1867</v>
      </c>
      <c r="C106535" t="s">
        <v>95</v>
      </c>
      <c r="D106535" t="s">
        <v>89035</v>
      </c>
      <c r="E106535">
        <v>9</v>
      </c>
      <c r="F106535" s="1">
        <v>36605</v>
      </c>
      <c r="G106535">
        <v>50</v>
      </c>
    </row>
    <row r="106536" spans="1:7" ht="409.6" x14ac:dyDescent="0.3">
      <c r="A106536">
        <v>61079</v>
      </c>
      <c r="B106536" t="s">
        <v>19111</v>
      </c>
      <c r="C106536" t="s">
        <v>3208</v>
      </c>
      <c r="D106536" s="2" t="s">
        <v>70830</v>
      </c>
      <c r="E106536">
        <v>10</v>
      </c>
      <c r="F106536" s="1">
        <v>36606</v>
      </c>
      <c r="G106536">
        <v>0</v>
      </c>
    </row>
    <row r="106537" spans="1:7" x14ac:dyDescent="0.3">
      <c r="A106537">
        <v>145462</v>
      </c>
      <c r="B106537" t="s">
        <v>547</v>
      </c>
      <c r="C106537" t="s">
        <v>398</v>
      </c>
      <c r="D106537" t="s">
        <v>89036</v>
      </c>
      <c r="E106537">
        <v>1</v>
      </c>
      <c r="F106537" s="1">
        <v>36607</v>
      </c>
      <c r="G106537">
        <v>5</v>
      </c>
    </row>
    <row r="106538" spans="1:7" x14ac:dyDescent="0.3">
      <c r="A106538">
        <v>214194</v>
      </c>
      <c r="B106538" t="s">
        <v>74</v>
      </c>
      <c r="C106538" t="s">
        <v>75</v>
      </c>
      <c r="D106538" t="s">
        <v>89037</v>
      </c>
      <c r="E106538">
        <v>10</v>
      </c>
      <c r="F106538" s="1">
        <v>36608</v>
      </c>
      <c r="G106538">
        <v>1</v>
      </c>
    </row>
    <row r="106539" spans="1:7" x14ac:dyDescent="0.3">
      <c r="A106539">
        <v>138498</v>
      </c>
      <c r="B106539" t="s">
        <v>1075</v>
      </c>
      <c r="C106539" t="s">
        <v>50</v>
      </c>
      <c r="D106539" t="s">
        <v>89038</v>
      </c>
      <c r="E106539">
        <v>10</v>
      </c>
      <c r="F106539" s="1">
        <v>36609</v>
      </c>
      <c r="G106539">
        <v>23</v>
      </c>
    </row>
    <row r="106540" spans="1:7" ht="409.6" x14ac:dyDescent="0.3">
      <c r="A106540">
        <v>89498</v>
      </c>
      <c r="B106540" t="s">
        <v>1927</v>
      </c>
      <c r="C106540" t="s">
        <v>39</v>
      </c>
      <c r="D106540" s="2" t="s">
        <v>89039</v>
      </c>
      <c r="E106540">
        <v>8</v>
      </c>
      <c r="F106540" s="1">
        <v>36610</v>
      </c>
      <c r="G106540">
        <v>44</v>
      </c>
    </row>
    <row r="106541" spans="1:7" ht="409.6" x14ac:dyDescent="0.3">
      <c r="A106541">
        <v>158434</v>
      </c>
      <c r="B106541" t="s">
        <v>793</v>
      </c>
      <c r="C106541" t="s">
        <v>39</v>
      </c>
      <c r="D106541" s="2" t="s">
        <v>89040</v>
      </c>
      <c r="E106541">
        <v>8</v>
      </c>
      <c r="F106541" s="1">
        <v>36611</v>
      </c>
      <c r="G106541">
        <v>62</v>
      </c>
    </row>
    <row r="106542" spans="1:7" x14ac:dyDescent="0.3">
      <c r="A106542">
        <v>60758</v>
      </c>
      <c r="B106542" t="s">
        <v>109</v>
      </c>
      <c r="C106542" t="s">
        <v>110</v>
      </c>
      <c r="D106542" t="s">
        <v>49222</v>
      </c>
      <c r="E106542">
        <v>6</v>
      </c>
      <c r="F106542" s="1">
        <v>36612</v>
      </c>
      <c r="G106542">
        <v>34</v>
      </c>
    </row>
    <row r="106543" spans="1:7" x14ac:dyDescent="0.3">
      <c r="A106543">
        <v>47991</v>
      </c>
      <c r="B106543" t="s">
        <v>2215</v>
      </c>
      <c r="C106543" t="s">
        <v>89</v>
      </c>
      <c r="D106543" t="s">
        <v>89041</v>
      </c>
      <c r="E106543">
        <v>9</v>
      </c>
      <c r="F106543" s="1">
        <v>36613</v>
      </c>
      <c r="G106543">
        <v>6</v>
      </c>
    </row>
    <row r="106544" spans="1:7" x14ac:dyDescent="0.3">
      <c r="A106544">
        <v>31494</v>
      </c>
      <c r="B106544" t="s">
        <v>389</v>
      </c>
      <c r="C106544" t="s">
        <v>75</v>
      </c>
      <c r="D106544" t="s">
        <v>89042</v>
      </c>
      <c r="E106544">
        <v>7</v>
      </c>
      <c r="F106544" s="1">
        <v>36614</v>
      </c>
      <c r="G106544">
        <v>6</v>
      </c>
    </row>
    <row r="106545" spans="1:7" x14ac:dyDescent="0.3">
      <c r="A106545">
        <v>178705</v>
      </c>
      <c r="B106545" t="s">
        <v>488</v>
      </c>
      <c r="C106545" t="s">
        <v>138</v>
      </c>
      <c r="D106545" t="s">
        <v>74896</v>
      </c>
      <c r="E106545">
        <v>9</v>
      </c>
      <c r="F106545" s="1">
        <v>36615</v>
      </c>
      <c r="G106545">
        <v>52</v>
      </c>
    </row>
    <row r="106546" spans="1:7" x14ac:dyDescent="0.3">
      <c r="A106546">
        <v>108506</v>
      </c>
      <c r="B106546" t="s">
        <v>7778</v>
      </c>
      <c r="C106546" t="s">
        <v>11</v>
      </c>
      <c r="D106546" t="s">
        <v>89043</v>
      </c>
      <c r="E106546">
        <v>3</v>
      </c>
      <c r="F106546" s="1">
        <v>36616</v>
      </c>
      <c r="G106546">
        <v>8</v>
      </c>
    </row>
    <row r="106547" spans="1:7" x14ac:dyDescent="0.3">
      <c r="A106547">
        <v>11253</v>
      </c>
      <c r="B106547" t="s">
        <v>3289</v>
      </c>
      <c r="C106547" t="s">
        <v>174</v>
      </c>
      <c r="D106547" t="s">
        <v>24947</v>
      </c>
      <c r="E106547">
        <v>8</v>
      </c>
      <c r="F106547" s="1">
        <v>36617</v>
      </c>
      <c r="G106547">
        <v>17</v>
      </c>
    </row>
    <row r="106548" spans="1:7" x14ac:dyDescent="0.3">
      <c r="A106548">
        <v>49126</v>
      </c>
      <c r="B106548" t="s">
        <v>33</v>
      </c>
      <c r="C106548" t="s">
        <v>14</v>
      </c>
      <c r="D106548" t="s">
        <v>89044</v>
      </c>
      <c r="E106548">
        <v>3</v>
      </c>
      <c r="F106548" s="1">
        <v>36618</v>
      </c>
      <c r="G106548">
        <v>0</v>
      </c>
    </row>
    <row r="106549" spans="1:7" x14ac:dyDescent="0.3">
      <c r="A106549">
        <v>8418</v>
      </c>
      <c r="B106549" t="s">
        <v>856</v>
      </c>
      <c r="C106549" t="s">
        <v>67</v>
      </c>
      <c r="D106549" t="s">
        <v>71504</v>
      </c>
      <c r="E106549">
        <v>10</v>
      </c>
      <c r="F106549" s="1">
        <v>36619</v>
      </c>
      <c r="G106549">
        <v>53</v>
      </c>
    </row>
    <row r="106550" spans="1:7" x14ac:dyDescent="0.3">
      <c r="A106550">
        <v>203817</v>
      </c>
      <c r="B106550" t="s">
        <v>974</v>
      </c>
      <c r="C106550" t="s">
        <v>67</v>
      </c>
      <c r="D106550" t="s">
        <v>42060</v>
      </c>
      <c r="E106550">
        <v>1</v>
      </c>
      <c r="F106550" s="1">
        <v>36620</v>
      </c>
      <c r="G106550">
        <v>22</v>
      </c>
    </row>
    <row r="106551" spans="1:7" x14ac:dyDescent="0.3">
      <c r="A106551">
        <v>155768</v>
      </c>
      <c r="B106551" t="s">
        <v>21</v>
      </c>
      <c r="C106551" t="s">
        <v>195</v>
      </c>
      <c r="D106551" t="s">
        <v>89045</v>
      </c>
      <c r="E106551">
        <v>10</v>
      </c>
      <c r="F106551" s="1">
        <v>36621</v>
      </c>
      <c r="G106551">
        <v>79</v>
      </c>
    </row>
    <row r="106552" spans="1:7" x14ac:dyDescent="0.3">
      <c r="A106552">
        <v>85502</v>
      </c>
      <c r="B106552" t="s">
        <v>179</v>
      </c>
      <c r="C106552" t="s">
        <v>2394</v>
      </c>
      <c r="D106552" t="s">
        <v>16276</v>
      </c>
      <c r="E106552">
        <v>8</v>
      </c>
      <c r="F106552" s="1">
        <v>36622</v>
      </c>
      <c r="G106552">
        <v>6</v>
      </c>
    </row>
    <row r="106553" spans="1:7" x14ac:dyDescent="0.3">
      <c r="A106553">
        <v>41805</v>
      </c>
      <c r="B106553" t="s">
        <v>3666</v>
      </c>
      <c r="C106553" t="s">
        <v>2654</v>
      </c>
      <c r="D106553" t="s">
        <v>89046</v>
      </c>
      <c r="E106553">
        <v>10</v>
      </c>
      <c r="F106553" s="1">
        <v>36623</v>
      </c>
      <c r="G106553">
        <v>138</v>
      </c>
    </row>
    <row r="106554" spans="1:7" x14ac:dyDescent="0.3">
      <c r="A106554">
        <v>110145</v>
      </c>
      <c r="B106554" t="s">
        <v>47</v>
      </c>
      <c r="C106554" t="s">
        <v>14</v>
      </c>
      <c r="D106554" t="s">
        <v>28000</v>
      </c>
      <c r="E106554">
        <v>3</v>
      </c>
      <c r="F106554" s="1">
        <v>36624</v>
      </c>
      <c r="G106554">
        <v>0</v>
      </c>
    </row>
    <row r="106555" spans="1:7" x14ac:dyDescent="0.3">
      <c r="A106555">
        <v>18143</v>
      </c>
      <c r="B106555" t="s">
        <v>1053</v>
      </c>
      <c r="C106555" t="s">
        <v>14</v>
      </c>
      <c r="D106555" t="s">
        <v>89047</v>
      </c>
      <c r="E106555">
        <v>6</v>
      </c>
      <c r="F106555" s="1">
        <v>36625</v>
      </c>
      <c r="G106555">
        <v>2</v>
      </c>
    </row>
    <row r="106556" spans="1:7" x14ac:dyDescent="0.3">
      <c r="A106556">
        <v>199035</v>
      </c>
      <c r="B106556" t="s">
        <v>315</v>
      </c>
      <c r="C106556" t="s">
        <v>14</v>
      </c>
      <c r="D106556" t="s">
        <v>89048</v>
      </c>
      <c r="E106556">
        <v>2</v>
      </c>
      <c r="F106556" s="1">
        <v>36626</v>
      </c>
      <c r="G106556">
        <v>3</v>
      </c>
    </row>
    <row r="106557" spans="1:7" x14ac:dyDescent="0.3">
      <c r="A106557">
        <v>140607</v>
      </c>
      <c r="B106557" t="s">
        <v>447</v>
      </c>
      <c r="C106557" t="s">
        <v>448</v>
      </c>
      <c r="D106557" t="s">
        <v>89049</v>
      </c>
      <c r="E106557">
        <v>10</v>
      </c>
      <c r="F106557" s="1">
        <v>36627</v>
      </c>
      <c r="G106557">
        <v>11</v>
      </c>
    </row>
    <row r="106558" spans="1:7" x14ac:dyDescent="0.3">
      <c r="A106558">
        <v>46740</v>
      </c>
      <c r="B106558" t="s">
        <v>531</v>
      </c>
      <c r="C106558" t="s">
        <v>1487</v>
      </c>
      <c r="D106558" t="s">
        <v>89050</v>
      </c>
      <c r="E106558">
        <v>2</v>
      </c>
      <c r="F106558" s="1">
        <v>36628</v>
      </c>
      <c r="G106558">
        <v>7</v>
      </c>
    </row>
    <row r="106559" spans="1:7" x14ac:dyDescent="0.3">
      <c r="A106559">
        <v>115421</v>
      </c>
      <c r="B106559" t="s">
        <v>369</v>
      </c>
      <c r="C106559" t="s">
        <v>370</v>
      </c>
      <c r="D106559" t="s">
        <v>89051</v>
      </c>
      <c r="E106559">
        <v>9</v>
      </c>
      <c r="F106559" s="1">
        <v>36629</v>
      </c>
      <c r="G106559">
        <v>10</v>
      </c>
    </row>
    <row r="106560" spans="1:7" x14ac:dyDescent="0.3">
      <c r="A106560">
        <v>79659</v>
      </c>
      <c r="B106560" t="s">
        <v>3407</v>
      </c>
      <c r="C106560" t="s">
        <v>380</v>
      </c>
      <c r="D106560" t="s">
        <v>75631</v>
      </c>
      <c r="E106560">
        <v>1</v>
      </c>
      <c r="F106560" s="1">
        <v>36630</v>
      </c>
      <c r="G106560">
        <v>4</v>
      </c>
    </row>
    <row r="106561" spans="1:7" x14ac:dyDescent="0.3">
      <c r="A106561">
        <v>146628</v>
      </c>
      <c r="B106561" t="s">
        <v>132</v>
      </c>
      <c r="C106561" t="s">
        <v>4331</v>
      </c>
      <c r="D106561" t="s">
        <v>89052</v>
      </c>
      <c r="E106561">
        <v>9</v>
      </c>
      <c r="F106561" s="1">
        <v>36631</v>
      </c>
      <c r="G106561">
        <v>30</v>
      </c>
    </row>
    <row r="106562" spans="1:7" x14ac:dyDescent="0.3">
      <c r="A106562">
        <v>66312</v>
      </c>
      <c r="B106562" t="s">
        <v>1415</v>
      </c>
      <c r="C106562" t="s">
        <v>529</v>
      </c>
      <c r="D106562" t="s">
        <v>89053</v>
      </c>
      <c r="E106562">
        <v>10</v>
      </c>
      <c r="F106562" s="1">
        <v>36632</v>
      </c>
      <c r="G106562">
        <v>3</v>
      </c>
    </row>
    <row r="106563" spans="1:7" x14ac:dyDescent="0.3">
      <c r="A106563">
        <v>30536</v>
      </c>
      <c r="B106563" t="s">
        <v>389</v>
      </c>
      <c r="C106563" t="s">
        <v>75</v>
      </c>
      <c r="D106563" t="s">
        <v>89054</v>
      </c>
      <c r="E106563">
        <v>1</v>
      </c>
      <c r="F106563" s="1">
        <v>36633</v>
      </c>
      <c r="G106563">
        <v>0</v>
      </c>
    </row>
    <row r="106564" spans="1:7" x14ac:dyDescent="0.3">
      <c r="A106564">
        <v>133830</v>
      </c>
      <c r="B106564" t="s">
        <v>312</v>
      </c>
      <c r="C106564" t="s">
        <v>313</v>
      </c>
      <c r="D106564" t="s">
        <v>34536</v>
      </c>
      <c r="E106564">
        <v>5</v>
      </c>
      <c r="F106564" s="1">
        <v>36634</v>
      </c>
      <c r="G106564">
        <v>11</v>
      </c>
    </row>
    <row r="106565" spans="1:7" x14ac:dyDescent="0.3">
      <c r="A106565">
        <v>44579</v>
      </c>
      <c r="B106565" t="s">
        <v>179</v>
      </c>
      <c r="C106565" t="s">
        <v>14</v>
      </c>
      <c r="D106565" t="s">
        <v>12570</v>
      </c>
      <c r="E106565">
        <v>9</v>
      </c>
      <c r="F106565" s="1">
        <v>36635</v>
      </c>
      <c r="G106565">
        <v>3</v>
      </c>
    </row>
    <row r="106566" spans="1:7" x14ac:dyDescent="0.3">
      <c r="A106566">
        <v>197319</v>
      </c>
      <c r="B106566" t="s">
        <v>580</v>
      </c>
      <c r="C106566" t="s">
        <v>1185</v>
      </c>
      <c r="D106566" t="s">
        <v>89055</v>
      </c>
      <c r="E106566">
        <v>9</v>
      </c>
      <c r="F106566" s="1">
        <v>36636</v>
      </c>
      <c r="G106566">
        <v>23</v>
      </c>
    </row>
    <row r="106567" spans="1:7" x14ac:dyDescent="0.3">
      <c r="A106567">
        <v>129026</v>
      </c>
      <c r="B106567" t="s">
        <v>24</v>
      </c>
      <c r="C106567" t="s">
        <v>395</v>
      </c>
      <c r="D106567" t="s">
        <v>89056</v>
      </c>
      <c r="E106567">
        <v>10</v>
      </c>
      <c r="F106567" s="1">
        <v>36637</v>
      </c>
      <c r="G106567">
        <v>26</v>
      </c>
    </row>
    <row r="106568" spans="1:7" x14ac:dyDescent="0.3">
      <c r="A106568">
        <v>45972</v>
      </c>
      <c r="B106568" t="s">
        <v>234</v>
      </c>
      <c r="C106568" t="s">
        <v>242</v>
      </c>
      <c r="D106568" t="s">
        <v>89057</v>
      </c>
      <c r="E106568">
        <v>9</v>
      </c>
      <c r="F106568" s="1">
        <v>36638</v>
      </c>
      <c r="G106568">
        <v>56</v>
      </c>
    </row>
    <row r="106569" spans="1:7" x14ac:dyDescent="0.3">
      <c r="A106569">
        <v>207917</v>
      </c>
      <c r="B106569" t="s">
        <v>1359</v>
      </c>
      <c r="C106569" t="s">
        <v>110</v>
      </c>
      <c r="D106569" t="s">
        <v>89058</v>
      </c>
      <c r="E106569">
        <v>9</v>
      </c>
      <c r="F106569" s="1">
        <v>36639</v>
      </c>
      <c r="G106569">
        <v>17</v>
      </c>
    </row>
    <row r="106570" spans="1:7" ht="409.6" x14ac:dyDescent="0.3">
      <c r="A106570">
        <v>26334</v>
      </c>
      <c r="B106570" t="s">
        <v>982</v>
      </c>
      <c r="C106570" t="s">
        <v>395</v>
      </c>
      <c r="D106570" s="2" t="s">
        <v>24196</v>
      </c>
      <c r="E106570">
        <v>1</v>
      </c>
      <c r="F106570" s="1">
        <v>36640</v>
      </c>
      <c r="G106570">
        <v>5</v>
      </c>
    </row>
    <row r="106571" spans="1:7" x14ac:dyDescent="0.3">
      <c r="A106571">
        <v>66343</v>
      </c>
      <c r="B106571" t="s">
        <v>1415</v>
      </c>
      <c r="C106571" t="s">
        <v>12348</v>
      </c>
      <c r="D106571" t="s">
        <v>59053</v>
      </c>
      <c r="E106571">
        <v>9</v>
      </c>
      <c r="F106571" s="1">
        <v>36641</v>
      </c>
      <c r="G106571">
        <v>23</v>
      </c>
    </row>
    <row r="106572" spans="1:7" x14ac:dyDescent="0.3">
      <c r="A106572">
        <v>15130</v>
      </c>
      <c r="B106572" t="s">
        <v>493</v>
      </c>
      <c r="C106572" t="s">
        <v>14</v>
      </c>
      <c r="D106572" t="s">
        <v>89059</v>
      </c>
      <c r="E106572">
        <v>2</v>
      </c>
      <c r="F106572" s="1">
        <v>36642</v>
      </c>
      <c r="G106572">
        <v>7</v>
      </c>
    </row>
    <row r="106573" spans="1:7" x14ac:dyDescent="0.3">
      <c r="A106573">
        <v>129615</v>
      </c>
      <c r="B106573" t="s">
        <v>24</v>
      </c>
      <c r="C106573" t="s">
        <v>14</v>
      </c>
      <c r="D106573" t="s">
        <v>89060</v>
      </c>
      <c r="E106573">
        <v>6</v>
      </c>
      <c r="F106573" s="1">
        <v>36643</v>
      </c>
      <c r="G106573">
        <v>9</v>
      </c>
    </row>
    <row r="106574" spans="1:7" x14ac:dyDescent="0.3">
      <c r="A106574">
        <v>210764</v>
      </c>
      <c r="B106574" t="s">
        <v>261</v>
      </c>
      <c r="C106574" t="s">
        <v>67</v>
      </c>
      <c r="D106574" t="s">
        <v>89061</v>
      </c>
      <c r="E106574">
        <v>3</v>
      </c>
      <c r="F106574" s="1">
        <v>36644</v>
      </c>
      <c r="G106574">
        <v>24</v>
      </c>
    </row>
    <row r="106575" spans="1:7" x14ac:dyDescent="0.3">
      <c r="A106575">
        <v>183744</v>
      </c>
      <c r="B106575" t="s">
        <v>559</v>
      </c>
      <c r="C106575" t="s">
        <v>56</v>
      </c>
      <c r="D106575" t="s">
        <v>89062</v>
      </c>
      <c r="E106575">
        <v>10</v>
      </c>
      <c r="F106575" s="1">
        <v>36645</v>
      </c>
      <c r="G106575">
        <v>112</v>
      </c>
    </row>
    <row r="106576" spans="1:7" ht="409.6" x14ac:dyDescent="0.3">
      <c r="A106576">
        <v>141404</v>
      </c>
      <c r="B106576" t="s">
        <v>447</v>
      </c>
      <c r="C106576" t="s">
        <v>39</v>
      </c>
      <c r="D106576" s="2" t="s">
        <v>89063</v>
      </c>
      <c r="E106576">
        <v>7</v>
      </c>
      <c r="F106576" s="1">
        <v>36646</v>
      </c>
      <c r="G106576">
        <v>82</v>
      </c>
    </row>
    <row r="106577" spans="1:7" x14ac:dyDescent="0.3">
      <c r="A106577">
        <v>50237</v>
      </c>
      <c r="B106577" t="s">
        <v>518</v>
      </c>
      <c r="C106577" t="s">
        <v>163</v>
      </c>
      <c r="D106577" t="s">
        <v>89064</v>
      </c>
      <c r="E106577">
        <v>10</v>
      </c>
      <c r="F106577" s="1">
        <v>36647</v>
      </c>
      <c r="G106577">
        <v>230</v>
      </c>
    </row>
    <row r="106578" spans="1:7" x14ac:dyDescent="0.3">
      <c r="A106578">
        <v>208807</v>
      </c>
      <c r="B106578" t="s">
        <v>21685</v>
      </c>
      <c r="C106578" t="s">
        <v>271</v>
      </c>
      <c r="D106578" t="s">
        <v>89065</v>
      </c>
      <c r="E106578">
        <v>5</v>
      </c>
      <c r="F106578" s="1">
        <v>36648</v>
      </c>
      <c r="G106578">
        <v>2</v>
      </c>
    </row>
    <row r="106579" spans="1:7" x14ac:dyDescent="0.3">
      <c r="A106579">
        <v>111775</v>
      </c>
      <c r="B106579" t="s">
        <v>1462</v>
      </c>
      <c r="C106579" t="s">
        <v>72</v>
      </c>
      <c r="D106579" t="s">
        <v>5201</v>
      </c>
      <c r="E106579">
        <v>10</v>
      </c>
      <c r="F106579" s="1">
        <v>36649</v>
      </c>
      <c r="G106579">
        <v>56</v>
      </c>
    </row>
    <row r="106580" spans="1:7" x14ac:dyDescent="0.3">
      <c r="A106580">
        <v>43201</v>
      </c>
      <c r="B106580" t="s">
        <v>8691</v>
      </c>
      <c r="C106580" t="s">
        <v>14</v>
      </c>
      <c r="D106580" t="s">
        <v>89066</v>
      </c>
      <c r="E106580">
        <v>5</v>
      </c>
      <c r="F106580" s="1">
        <v>36650</v>
      </c>
      <c r="G106580">
        <v>0</v>
      </c>
    </row>
    <row r="106581" spans="1:7" x14ac:dyDescent="0.3">
      <c r="A106581">
        <v>24170</v>
      </c>
      <c r="B106581" t="s">
        <v>173</v>
      </c>
      <c r="C106581" t="s">
        <v>174</v>
      </c>
      <c r="D106581" t="s">
        <v>89067</v>
      </c>
      <c r="E106581">
        <v>10</v>
      </c>
      <c r="F106581" s="1">
        <v>36651</v>
      </c>
      <c r="G106581">
        <v>36</v>
      </c>
    </row>
    <row r="106582" spans="1:7" x14ac:dyDescent="0.3">
      <c r="A106582">
        <v>94975</v>
      </c>
      <c r="B106582" t="s">
        <v>2458</v>
      </c>
      <c r="C106582" t="s">
        <v>1249</v>
      </c>
      <c r="D106582" t="s">
        <v>36805</v>
      </c>
      <c r="E106582">
        <v>10</v>
      </c>
      <c r="F106582" s="1">
        <v>36652</v>
      </c>
      <c r="G106582">
        <v>15</v>
      </c>
    </row>
    <row r="106583" spans="1:7" ht="409.6" x14ac:dyDescent="0.3">
      <c r="A106583">
        <v>48488</v>
      </c>
      <c r="B106583" t="s">
        <v>33</v>
      </c>
      <c r="C106583" t="s">
        <v>14</v>
      </c>
      <c r="D106583" s="2" t="s">
        <v>3134</v>
      </c>
      <c r="E106583">
        <v>9</v>
      </c>
      <c r="F106583" s="1">
        <v>36653</v>
      </c>
      <c r="G106583">
        <v>7</v>
      </c>
    </row>
    <row r="106584" spans="1:7" x14ac:dyDescent="0.3">
      <c r="A106584">
        <v>70501</v>
      </c>
      <c r="B106584" t="s">
        <v>6401</v>
      </c>
      <c r="C106584" t="s">
        <v>4513</v>
      </c>
      <c r="D106584" t="s">
        <v>89068</v>
      </c>
      <c r="E106584">
        <v>10</v>
      </c>
      <c r="F106584" s="1">
        <v>36654</v>
      </c>
      <c r="G106584">
        <v>7</v>
      </c>
    </row>
    <row r="106585" spans="1:7" x14ac:dyDescent="0.3">
      <c r="A106585">
        <v>95006</v>
      </c>
      <c r="B106585" t="s">
        <v>2458</v>
      </c>
      <c r="C106585" t="s">
        <v>28</v>
      </c>
      <c r="D106585" t="s">
        <v>25980</v>
      </c>
      <c r="E106585">
        <v>1</v>
      </c>
      <c r="F106585" s="1">
        <v>36655</v>
      </c>
      <c r="G106585">
        <v>11</v>
      </c>
    </row>
    <row r="106586" spans="1:7" x14ac:dyDescent="0.3">
      <c r="A106586">
        <v>213969</v>
      </c>
      <c r="B106586" t="s">
        <v>74</v>
      </c>
      <c r="C106586" t="s">
        <v>75</v>
      </c>
      <c r="D106586" t="s">
        <v>89069</v>
      </c>
      <c r="E106586">
        <v>10</v>
      </c>
      <c r="F106586" s="1">
        <v>36656</v>
      </c>
      <c r="G106586">
        <v>2</v>
      </c>
    </row>
    <row r="106587" spans="1:7" x14ac:dyDescent="0.3">
      <c r="A106587">
        <v>1880</v>
      </c>
      <c r="B106587" t="s">
        <v>2343</v>
      </c>
      <c r="C106587" t="s">
        <v>14</v>
      </c>
      <c r="D106587" t="s">
        <v>8692</v>
      </c>
      <c r="E106587">
        <v>2</v>
      </c>
      <c r="F106587" s="1">
        <v>36657</v>
      </c>
      <c r="G106587">
        <v>0</v>
      </c>
    </row>
    <row r="106588" spans="1:7" x14ac:dyDescent="0.3">
      <c r="A106588">
        <v>204594</v>
      </c>
      <c r="B106588" t="s">
        <v>534</v>
      </c>
      <c r="C106588" t="s">
        <v>163</v>
      </c>
      <c r="D106588" t="s">
        <v>89070</v>
      </c>
      <c r="E106588">
        <v>10</v>
      </c>
      <c r="F106588" s="1">
        <v>36658</v>
      </c>
      <c r="G106588">
        <v>124</v>
      </c>
    </row>
    <row r="106589" spans="1:7" x14ac:dyDescent="0.3">
      <c r="A106589">
        <v>196592</v>
      </c>
      <c r="B106589" t="s">
        <v>2638</v>
      </c>
      <c r="C106589" t="s">
        <v>657</v>
      </c>
      <c r="D106589" t="s">
        <v>89071</v>
      </c>
      <c r="E106589">
        <v>10</v>
      </c>
      <c r="F106589" s="1">
        <v>36659</v>
      </c>
      <c r="G106589">
        <v>33</v>
      </c>
    </row>
    <row r="106590" spans="1:7" x14ac:dyDescent="0.3">
      <c r="A106590">
        <v>93072</v>
      </c>
      <c r="B106590" t="s">
        <v>1584</v>
      </c>
      <c r="C106590" t="s">
        <v>39</v>
      </c>
      <c r="D106590" t="s">
        <v>23766</v>
      </c>
      <c r="E106590">
        <v>10</v>
      </c>
      <c r="F106590" s="1">
        <v>36660</v>
      </c>
      <c r="G106590">
        <v>157</v>
      </c>
    </row>
    <row r="106591" spans="1:7" x14ac:dyDescent="0.3">
      <c r="A106591">
        <v>40666</v>
      </c>
      <c r="B106591" t="s">
        <v>14371</v>
      </c>
      <c r="C106591" t="s">
        <v>13486</v>
      </c>
      <c r="D106591" t="s">
        <v>89072</v>
      </c>
      <c r="E106591">
        <v>10</v>
      </c>
      <c r="F106591" s="1">
        <v>36661</v>
      </c>
      <c r="G106591">
        <v>6</v>
      </c>
    </row>
    <row r="106592" spans="1:7" x14ac:dyDescent="0.3">
      <c r="A106592">
        <v>77473</v>
      </c>
      <c r="B106592" t="s">
        <v>13548</v>
      </c>
      <c r="C106592" t="s">
        <v>254</v>
      </c>
      <c r="D106592" t="s">
        <v>89073</v>
      </c>
      <c r="E106592">
        <v>3</v>
      </c>
      <c r="F106592" s="1">
        <v>36662</v>
      </c>
      <c r="G106592">
        <v>93</v>
      </c>
    </row>
    <row r="106593" spans="1:7" x14ac:dyDescent="0.3">
      <c r="A106593">
        <v>5844</v>
      </c>
      <c r="B106593" t="s">
        <v>1099</v>
      </c>
      <c r="C106593" t="s">
        <v>95</v>
      </c>
      <c r="D106593" t="s">
        <v>89074</v>
      </c>
      <c r="E106593">
        <v>10</v>
      </c>
      <c r="F106593" s="1">
        <v>36663</v>
      </c>
      <c r="G106593">
        <v>41</v>
      </c>
    </row>
    <row r="106594" spans="1:7" x14ac:dyDescent="0.3">
      <c r="A106594">
        <v>216577</v>
      </c>
      <c r="B106594" t="s">
        <v>1386</v>
      </c>
      <c r="C106594" t="s">
        <v>22806</v>
      </c>
      <c r="D106594" t="s">
        <v>89075</v>
      </c>
      <c r="E106594">
        <v>10</v>
      </c>
      <c r="F106594" s="1">
        <v>36664</v>
      </c>
      <c r="G106594">
        <v>20</v>
      </c>
    </row>
    <row r="106595" spans="1:7" x14ac:dyDescent="0.3">
      <c r="A106595">
        <v>86812</v>
      </c>
      <c r="B106595" t="s">
        <v>3308</v>
      </c>
      <c r="C106595" t="s">
        <v>933</v>
      </c>
      <c r="D106595" t="s">
        <v>18257</v>
      </c>
      <c r="E106595">
        <v>1</v>
      </c>
      <c r="F106595" s="1">
        <v>36665</v>
      </c>
      <c r="G106595">
        <v>0</v>
      </c>
    </row>
    <row r="106596" spans="1:7" x14ac:dyDescent="0.3">
      <c r="A106596">
        <v>96587</v>
      </c>
      <c r="B106596" t="s">
        <v>1612</v>
      </c>
      <c r="C106596" t="s">
        <v>202</v>
      </c>
      <c r="D106596" t="s">
        <v>58805</v>
      </c>
      <c r="E106596">
        <v>9</v>
      </c>
      <c r="F106596" s="1">
        <v>36666</v>
      </c>
      <c r="G106596">
        <v>119</v>
      </c>
    </row>
    <row r="106597" spans="1:7" x14ac:dyDescent="0.3">
      <c r="A106597">
        <v>220651</v>
      </c>
      <c r="B106597" t="s">
        <v>256</v>
      </c>
      <c r="C106597" t="s">
        <v>970</v>
      </c>
      <c r="D106597" t="s">
        <v>42263</v>
      </c>
      <c r="E106597">
        <v>7</v>
      </c>
      <c r="F106597" s="1">
        <v>36667</v>
      </c>
      <c r="G106597">
        <v>0</v>
      </c>
    </row>
    <row r="106598" spans="1:7" x14ac:dyDescent="0.3">
      <c r="A106598">
        <v>138415</v>
      </c>
      <c r="B106598" t="s">
        <v>1075</v>
      </c>
      <c r="C106598" t="s">
        <v>398</v>
      </c>
      <c r="D106598" t="s">
        <v>89076</v>
      </c>
      <c r="E106598">
        <v>10</v>
      </c>
      <c r="F106598" s="1">
        <v>36668</v>
      </c>
      <c r="G106598">
        <v>15</v>
      </c>
    </row>
    <row r="106599" spans="1:7" x14ac:dyDescent="0.3">
      <c r="A106599">
        <v>196524</v>
      </c>
      <c r="B106599" t="s">
        <v>5418</v>
      </c>
      <c r="C106599" t="s">
        <v>67</v>
      </c>
      <c r="D106599" t="s">
        <v>80613</v>
      </c>
      <c r="E106599">
        <v>1</v>
      </c>
      <c r="F106599" s="1">
        <v>36669</v>
      </c>
      <c r="G106599">
        <v>6</v>
      </c>
    </row>
    <row r="106600" spans="1:7" x14ac:dyDescent="0.3">
      <c r="A106600">
        <v>11506</v>
      </c>
      <c r="B106600" t="s">
        <v>615</v>
      </c>
      <c r="C106600" t="s">
        <v>268</v>
      </c>
      <c r="D106600" t="s">
        <v>89077</v>
      </c>
      <c r="E106600">
        <v>9</v>
      </c>
      <c r="F106600" s="1">
        <v>36670</v>
      </c>
      <c r="G106600">
        <v>4</v>
      </c>
    </row>
    <row r="106601" spans="1:7" x14ac:dyDescent="0.3">
      <c r="A106601">
        <v>125456</v>
      </c>
      <c r="B106601" t="s">
        <v>104</v>
      </c>
      <c r="C106601" t="s">
        <v>105</v>
      </c>
      <c r="D106601" t="s">
        <v>89078</v>
      </c>
      <c r="E106601">
        <v>9</v>
      </c>
      <c r="F106601" s="1">
        <v>36671</v>
      </c>
      <c r="G106601">
        <v>34</v>
      </c>
    </row>
    <row r="106602" spans="1:7" x14ac:dyDescent="0.3">
      <c r="A106602">
        <v>99544</v>
      </c>
      <c r="B106602" t="s">
        <v>666</v>
      </c>
      <c r="C106602" t="s">
        <v>110</v>
      </c>
      <c r="D106602" t="s">
        <v>19765</v>
      </c>
      <c r="E106602">
        <v>2</v>
      </c>
      <c r="F106602" s="1">
        <v>36672</v>
      </c>
      <c r="G106602">
        <v>14</v>
      </c>
    </row>
    <row r="106603" spans="1:7" x14ac:dyDescent="0.3">
      <c r="A106603">
        <v>125882</v>
      </c>
      <c r="B106603" t="s">
        <v>363</v>
      </c>
      <c r="C106603" t="s">
        <v>39</v>
      </c>
      <c r="D106603" t="s">
        <v>73612</v>
      </c>
      <c r="E106603">
        <v>2</v>
      </c>
      <c r="F106603" s="1">
        <v>36673</v>
      </c>
      <c r="G106603">
        <v>28</v>
      </c>
    </row>
    <row r="106604" spans="1:7" ht="409.6" x14ac:dyDescent="0.3">
      <c r="A106604">
        <v>200981</v>
      </c>
      <c r="B106604" t="s">
        <v>561</v>
      </c>
      <c r="C106604" t="s">
        <v>235</v>
      </c>
      <c r="D106604" s="2" t="s">
        <v>89079</v>
      </c>
      <c r="E106604">
        <v>10</v>
      </c>
      <c r="F106604" s="1">
        <v>36674</v>
      </c>
      <c r="G106604">
        <v>13</v>
      </c>
    </row>
    <row r="106605" spans="1:7" x14ac:dyDescent="0.3">
      <c r="A106605">
        <v>87517</v>
      </c>
      <c r="B106605" t="s">
        <v>416</v>
      </c>
      <c r="C106605" t="s">
        <v>483</v>
      </c>
      <c r="D106605" t="s">
        <v>89080</v>
      </c>
      <c r="E106605">
        <v>4</v>
      </c>
      <c r="F106605" s="1">
        <v>36675</v>
      </c>
      <c r="G106605">
        <v>13</v>
      </c>
    </row>
    <row r="106606" spans="1:7" x14ac:dyDescent="0.3">
      <c r="A106606">
        <v>229227</v>
      </c>
      <c r="B106606" t="s">
        <v>1824</v>
      </c>
      <c r="C106606" t="s">
        <v>195</v>
      </c>
      <c r="D106606" t="s">
        <v>89081</v>
      </c>
      <c r="E106606">
        <v>10</v>
      </c>
      <c r="F106606" s="1">
        <v>36676</v>
      </c>
      <c r="G106606">
        <v>29</v>
      </c>
    </row>
    <row r="106607" spans="1:7" x14ac:dyDescent="0.3">
      <c r="A106607">
        <v>202452</v>
      </c>
      <c r="B106607" t="s">
        <v>213</v>
      </c>
      <c r="C106607" t="s">
        <v>28</v>
      </c>
      <c r="D106607" t="s">
        <v>89082</v>
      </c>
      <c r="E106607">
        <v>7</v>
      </c>
      <c r="F106607" s="1">
        <v>36677</v>
      </c>
      <c r="G106607">
        <v>18</v>
      </c>
    </row>
    <row r="106608" spans="1:7" x14ac:dyDescent="0.3">
      <c r="A106608">
        <v>92818</v>
      </c>
      <c r="B106608" t="s">
        <v>1584</v>
      </c>
      <c r="C106608" t="s">
        <v>39</v>
      </c>
      <c r="D106608" t="s">
        <v>89083</v>
      </c>
      <c r="E106608">
        <v>10</v>
      </c>
      <c r="F106608" s="1">
        <v>36678</v>
      </c>
      <c r="G106608">
        <v>10</v>
      </c>
    </row>
    <row r="106609" spans="1:7" x14ac:dyDescent="0.3">
      <c r="A106609">
        <v>6224</v>
      </c>
      <c r="B106609" t="s">
        <v>1306</v>
      </c>
      <c r="C106609" t="s">
        <v>14</v>
      </c>
      <c r="D106609" t="s">
        <v>89084</v>
      </c>
      <c r="E106609">
        <v>10</v>
      </c>
      <c r="F106609" s="1">
        <v>36679</v>
      </c>
      <c r="G106609">
        <v>24</v>
      </c>
    </row>
    <row r="106610" spans="1:7" x14ac:dyDescent="0.3">
      <c r="A106610">
        <v>114256</v>
      </c>
      <c r="B106610" t="s">
        <v>4372</v>
      </c>
      <c r="C106610" t="s">
        <v>158</v>
      </c>
      <c r="D106610" t="s">
        <v>89085</v>
      </c>
      <c r="E106610">
        <v>10</v>
      </c>
      <c r="F106610" s="1">
        <v>36680</v>
      </c>
      <c r="G106610">
        <v>51</v>
      </c>
    </row>
    <row r="106611" spans="1:7" x14ac:dyDescent="0.3">
      <c r="A106611">
        <v>219244</v>
      </c>
      <c r="B106611" t="s">
        <v>2630</v>
      </c>
      <c r="C106611" t="s">
        <v>14</v>
      </c>
      <c r="D106611" t="s">
        <v>89086</v>
      </c>
      <c r="E106611">
        <v>10</v>
      </c>
      <c r="F106611" s="1">
        <v>36681</v>
      </c>
      <c r="G106611">
        <v>26</v>
      </c>
    </row>
    <row r="106612" spans="1:7" x14ac:dyDescent="0.3">
      <c r="A106612">
        <v>219662</v>
      </c>
      <c r="B106612" t="s">
        <v>4680</v>
      </c>
      <c r="C106612" t="s">
        <v>14</v>
      </c>
      <c r="D106612" t="s">
        <v>89059</v>
      </c>
      <c r="E106612">
        <v>2</v>
      </c>
      <c r="F106612" s="1">
        <v>36682</v>
      </c>
      <c r="G106612">
        <v>7</v>
      </c>
    </row>
    <row r="106613" spans="1:7" x14ac:dyDescent="0.3">
      <c r="A106613">
        <v>204291</v>
      </c>
      <c r="B106613" t="s">
        <v>534</v>
      </c>
      <c r="C106613" t="s">
        <v>163</v>
      </c>
      <c r="D106613" t="s">
        <v>20441</v>
      </c>
      <c r="E106613">
        <v>10</v>
      </c>
      <c r="F106613" s="1">
        <v>36683</v>
      </c>
      <c r="G106613">
        <v>45</v>
      </c>
    </row>
    <row r="106614" spans="1:7" x14ac:dyDescent="0.3">
      <c r="A106614">
        <v>28902</v>
      </c>
      <c r="B106614" t="s">
        <v>724</v>
      </c>
      <c r="C106614" t="s">
        <v>39</v>
      </c>
      <c r="D106614" t="s">
        <v>89087</v>
      </c>
      <c r="E106614">
        <v>9</v>
      </c>
      <c r="F106614" s="1">
        <v>36684</v>
      </c>
      <c r="G106614">
        <v>15</v>
      </c>
    </row>
    <row r="106615" spans="1:7" ht="409.6" x14ac:dyDescent="0.3">
      <c r="A106615">
        <v>116973</v>
      </c>
      <c r="B106615" t="s">
        <v>273</v>
      </c>
      <c r="C106615" t="s">
        <v>28</v>
      </c>
      <c r="D106615" s="2" t="s">
        <v>21972</v>
      </c>
      <c r="E106615">
        <v>9</v>
      </c>
      <c r="F106615" s="1">
        <v>36685</v>
      </c>
      <c r="G106615">
        <v>16</v>
      </c>
    </row>
    <row r="106616" spans="1:7" x14ac:dyDescent="0.3">
      <c r="A106616">
        <v>79444</v>
      </c>
      <c r="B106616" t="s">
        <v>229</v>
      </c>
      <c r="C106616" t="s">
        <v>25</v>
      </c>
      <c r="D106616" t="s">
        <v>87312</v>
      </c>
      <c r="E106616">
        <v>10</v>
      </c>
      <c r="F106616" s="1">
        <v>36686</v>
      </c>
      <c r="G106616">
        <v>15</v>
      </c>
    </row>
    <row r="106617" spans="1:7" x14ac:dyDescent="0.3">
      <c r="A106617">
        <v>61748</v>
      </c>
      <c r="B106617" t="s">
        <v>844</v>
      </c>
      <c r="C106617" t="s">
        <v>39</v>
      </c>
      <c r="D106617" t="s">
        <v>89088</v>
      </c>
      <c r="E106617">
        <v>6</v>
      </c>
      <c r="F106617" s="1">
        <v>36687</v>
      </c>
      <c r="G106617">
        <v>21</v>
      </c>
    </row>
    <row r="106618" spans="1:7" x14ac:dyDescent="0.3">
      <c r="A106618">
        <v>202535</v>
      </c>
      <c r="B106618" t="s">
        <v>213</v>
      </c>
      <c r="C106618" t="s">
        <v>28</v>
      </c>
      <c r="D106618" t="s">
        <v>39630</v>
      </c>
      <c r="E106618">
        <v>9</v>
      </c>
      <c r="F106618" s="1">
        <v>36688</v>
      </c>
      <c r="G106618">
        <v>52</v>
      </c>
    </row>
    <row r="106619" spans="1:7" x14ac:dyDescent="0.3">
      <c r="A106619">
        <v>206547</v>
      </c>
      <c r="B106619" t="s">
        <v>7</v>
      </c>
      <c r="C106619" t="s">
        <v>254</v>
      </c>
      <c r="D106619" t="s">
        <v>89089</v>
      </c>
      <c r="E106619">
        <v>8</v>
      </c>
      <c r="F106619" s="1">
        <v>36689</v>
      </c>
      <c r="G106619">
        <v>6</v>
      </c>
    </row>
    <row r="106620" spans="1:7" x14ac:dyDescent="0.3">
      <c r="A106620">
        <v>34184</v>
      </c>
      <c r="B106620" t="s">
        <v>1232</v>
      </c>
      <c r="C106620" t="s">
        <v>95</v>
      </c>
      <c r="D106620" t="s">
        <v>42148</v>
      </c>
      <c r="E106620">
        <v>9</v>
      </c>
      <c r="F106620" s="1">
        <v>36690</v>
      </c>
      <c r="G106620">
        <v>96</v>
      </c>
    </row>
    <row r="106621" spans="1:7" x14ac:dyDescent="0.3">
      <c r="A106621">
        <v>17361</v>
      </c>
      <c r="B106621" t="s">
        <v>1417</v>
      </c>
      <c r="C106621" t="s">
        <v>254</v>
      </c>
      <c r="D106621" t="s">
        <v>50079</v>
      </c>
      <c r="E106621">
        <v>2</v>
      </c>
      <c r="F106621" s="1">
        <v>36691</v>
      </c>
      <c r="G106621">
        <v>78</v>
      </c>
    </row>
    <row r="106622" spans="1:7" x14ac:dyDescent="0.3">
      <c r="A106622">
        <v>202941</v>
      </c>
      <c r="B106622" t="s">
        <v>177</v>
      </c>
      <c r="C106622" t="s">
        <v>14</v>
      </c>
      <c r="D106622" t="s">
        <v>72348</v>
      </c>
      <c r="E106622">
        <v>1</v>
      </c>
      <c r="F106622" s="1">
        <v>36692</v>
      </c>
      <c r="G106622">
        <v>10</v>
      </c>
    </row>
    <row r="106623" spans="1:7" x14ac:dyDescent="0.3">
      <c r="A106623">
        <v>219661</v>
      </c>
      <c r="B106623" t="s">
        <v>4680</v>
      </c>
      <c r="C106623" t="s">
        <v>14</v>
      </c>
      <c r="D106623" t="s">
        <v>89090</v>
      </c>
      <c r="E106623">
        <v>2</v>
      </c>
      <c r="F106623" s="1">
        <v>36693</v>
      </c>
      <c r="G106623">
        <v>2</v>
      </c>
    </row>
    <row r="106624" spans="1:7" ht="409.6" x14ac:dyDescent="0.3">
      <c r="A106624">
        <v>146519</v>
      </c>
      <c r="B106624" t="s">
        <v>132</v>
      </c>
      <c r="C106624" t="s">
        <v>22</v>
      </c>
      <c r="D106624" s="2" t="s">
        <v>89091</v>
      </c>
      <c r="E106624">
        <v>5</v>
      </c>
      <c r="F106624" s="1">
        <v>36694</v>
      </c>
      <c r="G106624">
        <v>50</v>
      </c>
    </row>
    <row r="106625" spans="1:7" x14ac:dyDescent="0.3">
      <c r="A106625">
        <v>52987</v>
      </c>
      <c r="B106625" t="s">
        <v>17436</v>
      </c>
      <c r="C106625" t="s">
        <v>2756</v>
      </c>
      <c r="D106625" t="s">
        <v>89092</v>
      </c>
      <c r="E106625">
        <v>4</v>
      </c>
      <c r="F106625" s="1">
        <v>36695</v>
      </c>
      <c r="G106625">
        <v>81</v>
      </c>
    </row>
    <row r="106626" spans="1:7" x14ac:dyDescent="0.3">
      <c r="A106626">
        <v>205051</v>
      </c>
      <c r="B106626" t="s">
        <v>94</v>
      </c>
      <c r="C106626" t="s">
        <v>95</v>
      </c>
      <c r="D106626" t="s">
        <v>12162</v>
      </c>
      <c r="E106626">
        <v>10</v>
      </c>
      <c r="F106626" s="1">
        <v>36696</v>
      </c>
      <c r="G106626">
        <v>38</v>
      </c>
    </row>
    <row r="106627" spans="1:7" x14ac:dyDescent="0.3">
      <c r="A106627">
        <v>18191</v>
      </c>
      <c r="B106627" t="s">
        <v>1053</v>
      </c>
      <c r="C106627" t="s">
        <v>14</v>
      </c>
      <c r="D106627" t="s">
        <v>27363</v>
      </c>
      <c r="E106627">
        <v>9</v>
      </c>
      <c r="F106627" s="1">
        <v>36697</v>
      </c>
      <c r="G106627">
        <v>2</v>
      </c>
    </row>
    <row r="106628" spans="1:7" x14ac:dyDescent="0.3">
      <c r="A106628">
        <v>107869</v>
      </c>
      <c r="B106628" t="s">
        <v>367</v>
      </c>
      <c r="C106628" t="s">
        <v>14</v>
      </c>
      <c r="D106628" t="s">
        <v>89093</v>
      </c>
      <c r="E106628">
        <v>1</v>
      </c>
      <c r="F106628" s="1">
        <v>36698</v>
      </c>
      <c r="G106628">
        <v>1</v>
      </c>
    </row>
    <row r="106629" spans="1:7" x14ac:dyDescent="0.3">
      <c r="A106629">
        <v>196212</v>
      </c>
      <c r="B106629" t="s">
        <v>241</v>
      </c>
      <c r="C106629" t="s">
        <v>39</v>
      </c>
      <c r="D106629" t="s">
        <v>10530</v>
      </c>
      <c r="E106629">
        <v>9</v>
      </c>
      <c r="F106629" s="1">
        <v>36699</v>
      </c>
      <c r="G106629">
        <v>10</v>
      </c>
    </row>
    <row r="106630" spans="1:7" x14ac:dyDescent="0.3">
      <c r="A106630">
        <v>100964</v>
      </c>
      <c r="B106630" t="s">
        <v>2412</v>
      </c>
      <c r="C106630" t="s">
        <v>2413</v>
      </c>
      <c r="D106630" t="s">
        <v>89094</v>
      </c>
      <c r="E106630">
        <v>9</v>
      </c>
      <c r="F106630" s="1">
        <v>36700</v>
      </c>
      <c r="G106630">
        <v>30</v>
      </c>
    </row>
    <row r="106631" spans="1:7" x14ac:dyDescent="0.3">
      <c r="A106631">
        <v>104568</v>
      </c>
      <c r="B106631" t="s">
        <v>33</v>
      </c>
      <c r="C106631" t="s">
        <v>14</v>
      </c>
      <c r="D106631" t="s">
        <v>75974</v>
      </c>
      <c r="E106631">
        <v>9</v>
      </c>
      <c r="F106631" s="1">
        <v>36701</v>
      </c>
      <c r="G106631">
        <v>10</v>
      </c>
    </row>
    <row r="106632" spans="1:7" x14ac:dyDescent="0.3">
      <c r="A106632">
        <v>42606</v>
      </c>
      <c r="B106632" t="s">
        <v>760</v>
      </c>
      <c r="C106632" t="s">
        <v>11</v>
      </c>
      <c r="D106632" t="s">
        <v>44602</v>
      </c>
      <c r="E106632">
        <v>6</v>
      </c>
      <c r="F106632" s="1">
        <v>36702</v>
      </c>
      <c r="G106632">
        <v>38</v>
      </c>
    </row>
    <row r="106633" spans="1:7" x14ac:dyDescent="0.3">
      <c r="A106633">
        <v>212744</v>
      </c>
      <c r="B106633" t="s">
        <v>346</v>
      </c>
      <c r="C106633" t="s">
        <v>5058</v>
      </c>
      <c r="D106633" t="s">
        <v>89095</v>
      </c>
      <c r="E106633">
        <v>3</v>
      </c>
      <c r="F106633" s="1">
        <v>36703</v>
      </c>
      <c r="G106633">
        <v>20</v>
      </c>
    </row>
    <row r="106634" spans="1:7" x14ac:dyDescent="0.3">
      <c r="A106634">
        <v>198218</v>
      </c>
      <c r="B106634" t="s">
        <v>13864</v>
      </c>
      <c r="C106634" t="s">
        <v>1133</v>
      </c>
      <c r="D106634" t="s">
        <v>89096</v>
      </c>
      <c r="E106634">
        <v>10</v>
      </c>
      <c r="F106634" s="1">
        <v>36704</v>
      </c>
      <c r="G106634">
        <v>26</v>
      </c>
    </row>
    <row r="106635" spans="1:7" x14ac:dyDescent="0.3">
      <c r="A106635">
        <v>69808</v>
      </c>
      <c r="B106635" t="s">
        <v>6084</v>
      </c>
      <c r="C106635" t="s">
        <v>45</v>
      </c>
      <c r="D106635" t="s">
        <v>89097</v>
      </c>
      <c r="E106635">
        <v>10</v>
      </c>
      <c r="F106635" s="1">
        <v>36705</v>
      </c>
      <c r="G106635">
        <v>12</v>
      </c>
    </row>
    <row r="106636" spans="1:7" x14ac:dyDescent="0.3">
      <c r="A106636">
        <v>107124</v>
      </c>
      <c r="B106636" t="s">
        <v>160</v>
      </c>
      <c r="C106636" t="s">
        <v>14</v>
      </c>
      <c r="D106636" t="s">
        <v>47545</v>
      </c>
      <c r="E106636">
        <v>3</v>
      </c>
      <c r="F106636" s="1">
        <v>36706</v>
      </c>
      <c r="G106636">
        <v>1</v>
      </c>
    </row>
    <row r="106637" spans="1:7" x14ac:dyDescent="0.3">
      <c r="A106637">
        <v>116845</v>
      </c>
      <c r="B106637" t="s">
        <v>273</v>
      </c>
      <c r="C106637" t="s">
        <v>28</v>
      </c>
      <c r="D106637" t="s">
        <v>74760</v>
      </c>
      <c r="E106637">
        <v>9</v>
      </c>
      <c r="F106637" s="1">
        <v>36707</v>
      </c>
      <c r="G106637">
        <v>72</v>
      </c>
    </row>
    <row r="106638" spans="1:7" x14ac:dyDescent="0.3">
      <c r="A106638">
        <v>132580</v>
      </c>
      <c r="B106638" t="s">
        <v>927</v>
      </c>
      <c r="C106638" t="s">
        <v>67</v>
      </c>
      <c r="D106638" t="s">
        <v>89098</v>
      </c>
      <c r="E106638">
        <v>10</v>
      </c>
      <c r="F106638" s="1">
        <v>36708</v>
      </c>
      <c r="G106638">
        <v>51</v>
      </c>
    </row>
    <row r="106639" spans="1:7" x14ac:dyDescent="0.3">
      <c r="A106639">
        <v>142378</v>
      </c>
      <c r="B106639" t="s">
        <v>24</v>
      </c>
      <c r="C106639" t="s">
        <v>14</v>
      </c>
      <c r="D106639" t="s">
        <v>49661</v>
      </c>
      <c r="E106639">
        <v>8</v>
      </c>
      <c r="F106639" s="1">
        <v>36709</v>
      </c>
      <c r="G106639">
        <v>1</v>
      </c>
    </row>
    <row r="106640" spans="1:7" x14ac:dyDescent="0.3">
      <c r="A106640">
        <v>202697</v>
      </c>
      <c r="B106640" t="s">
        <v>374</v>
      </c>
      <c r="C106640" t="s">
        <v>1422</v>
      </c>
      <c r="D106640" t="s">
        <v>89099</v>
      </c>
      <c r="E106640">
        <v>8</v>
      </c>
      <c r="F106640" s="1">
        <v>36710</v>
      </c>
      <c r="G106640">
        <v>22</v>
      </c>
    </row>
    <row r="106641" spans="1:7" x14ac:dyDescent="0.3">
      <c r="A106641">
        <v>141738</v>
      </c>
      <c r="B106641" t="s">
        <v>447</v>
      </c>
      <c r="C106641" t="s">
        <v>448</v>
      </c>
      <c r="D106641" t="s">
        <v>88321</v>
      </c>
      <c r="E106641">
        <v>8</v>
      </c>
      <c r="F106641" s="1">
        <v>36711</v>
      </c>
      <c r="G106641">
        <v>27</v>
      </c>
    </row>
    <row r="106642" spans="1:7" x14ac:dyDescent="0.3">
      <c r="A106642">
        <v>56599</v>
      </c>
      <c r="B106642" t="s">
        <v>2814</v>
      </c>
      <c r="C106642" t="s">
        <v>56</v>
      </c>
      <c r="D106642" t="s">
        <v>22808</v>
      </c>
      <c r="E106642">
        <v>5</v>
      </c>
      <c r="F106642" s="1">
        <v>36712</v>
      </c>
      <c r="G106642">
        <v>60</v>
      </c>
    </row>
    <row r="106643" spans="1:7" x14ac:dyDescent="0.3">
      <c r="A106643">
        <v>5212</v>
      </c>
      <c r="B106643" t="s">
        <v>3295</v>
      </c>
      <c r="C106643" t="s">
        <v>336</v>
      </c>
      <c r="D106643" t="s">
        <v>89100</v>
      </c>
      <c r="E106643">
        <v>8</v>
      </c>
      <c r="F106643" s="1">
        <v>36713</v>
      </c>
      <c r="G106643">
        <v>21</v>
      </c>
    </row>
    <row r="106644" spans="1:7" x14ac:dyDescent="0.3">
      <c r="A106644">
        <v>193082</v>
      </c>
      <c r="B106644" t="s">
        <v>5325</v>
      </c>
      <c r="C106644" t="s">
        <v>11</v>
      </c>
      <c r="D106644" t="s">
        <v>89101</v>
      </c>
      <c r="E106644">
        <v>7</v>
      </c>
      <c r="F106644" s="1">
        <v>36714</v>
      </c>
      <c r="G106644">
        <v>3</v>
      </c>
    </row>
    <row r="106645" spans="1:7" x14ac:dyDescent="0.3">
      <c r="A106645">
        <v>107764</v>
      </c>
      <c r="B106645" t="s">
        <v>160</v>
      </c>
      <c r="C106645" t="s">
        <v>14</v>
      </c>
      <c r="D106645" t="s">
        <v>89102</v>
      </c>
      <c r="E106645">
        <v>6</v>
      </c>
      <c r="F106645" s="1">
        <v>36715</v>
      </c>
      <c r="G106645">
        <v>2</v>
      </c>
    </row>
    <row r="106646" spans="1:7" x14ac:dyDescent="0.3">
      <c r="A106646">
        <v>39650</v>
      </c>
      <c r="B106646" t="s">
        <v>117</v>
      </c>
      <c r="C106646" t="s">
        <v>50</v>
      </c>
      <c r="D106646" t="s">
        <v>89103</v>
      </c>
      <c r="E106646">
        <v>10</v>
      </c>
      <c r="F106646" s="1">
        <v>36716</v>
      </c>
      <c r="G106646">
        <v>33</v>
      </c>
    </row>
    <row r="106647" spans="1:7" x14ac:dyDescent="0.3">
      <c r="A106647">
        <v>186356</v>
      </c>
      <c r="B106647" t="s">
        <v>333</v>
      </c>
      <c r="C106647" t="s">
        <v>56</v>
      </c>
      <c r="D106647" t="s">
        <v>50084</v>
      </c>
      <c r="E106647">
        <v>1</v>
      </c>
      <c r="F106647" s="1">
        <v>36717</v>
      </c>
      <c r="G106647">
        <v>5</v>
      </c>
    </row>
    <row r="106648" spans="1:7" x14ac:dyDescent="0.3">
      <c r="A106648">
        <v>224920</v>
      </c>
      <c r="B106648" t="s">
        <v>157</v>
      </c>
      <c r="C106648" t="s">
        <v>39</v>
      </c>
      <c r="D106648" t="s">
        <v>83823</v>
      </c>
      <c r="E106648">
        <v>6</v>
      </c>
      <c r="F106648" s="1">
        <v>36718</v>
      </c>
      <c r="G106648">
        <v>7</v>
      </c>
    </row>
    <row r="106649" spans="1:7" x14ac:dyDescent="0.3">
      <c r="A106649">
        <v>33934</v>
      </c>
      <c r="B106649" t="s">
        <v>955</v>
      </c>
      <c r="C106649" t="s">
        <v>174</v>
      </c>
      <c r="D106649" t="s">
        <v>89104</v>
      </c>
      <c r="E106649">
        <v>7</v>
      </c>
      <c r="F106649" s="1">
        <v>36719</v>
      </c>
      <c r="G106649">
        <v>8</v>
      </c>
    </row>
    <row r="106650" spans="1:7" x14ac:dyDescent="0.3">
      <c r="A106650">
        <v>278</v>
      </c>
      <c r="B106650" t="s">
        <v>301</v>
      </c>
      <c r="C106650" t="s">
        <v>395</v>
      </c>
      <c r="D106650" t="s">
        <v>79526</v>
      </c>
      <c r="E106650">
        <v>1</v>
      </c>
      <c r="F106650" s="1">
        <v>36720</v>
      </c>
      <c r="G106650">
        <v>14</v>
      </c>
    </row>
    <row r="106651" spans="1:7" ht="409.6" x14ac:dyDescent="0.3">
      <c r="A106651">
        <v>160209</v>
      </c>
      <c r="B106651" t="s">
        <v>276</v>
      </c>
      <c r="C106651" t="s">
        <v>163</v>
      </c>
      <c r="D106651" s="2" t="s">
        <v>46573</v>
      </c>
      <c r="E106651">
        <v>2</v>
      </c>
      <c r="F106651" s="1">
        <v>36721</v>
      </c>
      <c r="G106651">
        <v>10</v>
      </c>
    </row>
    <row r="106652" spans="1:7" x14ac:dyDescent="0.3">
      <c r="A106652">
        <v>198459</v>
      </c>
      <c r="B106652" t="s">
        <v>577</v>
      </c>
      <c r="C106652" t="s">
        <v>138</v>
      </c>
      <c r="D106652" t="s">
        <v>69881</v>
      </c>
      <c r="E106652">
        <v>5</v>
      </c>
      <c r="F106652" s="1">
        <v>36722</v>
      </c>
      <c r="G106652">
        <v>32</v>
      </c>
    </row>
    <row r="106653" spans="1:7" x14ac:dyDescent="0.3">
      <c r="A106653">
        <v>109070</v>
      </c>
      <c r="B106653" t="s">
        <v>47</v>
      </c>
      <c r="C106653" t="s">
        <v>14</v>
      </c>
      <c r="D106653" t="s">
        <v>85281</v>
      </c>
      <c r="E106653">
        <v>1</v>
      </c>
      <c r="F106653" s="1">
        <v>36723</v>
      </c>
      <c r="G106653">
        <v>0</v>
      </c>
    </row>
    <row r="106654" spans="1:7" x14ac:dyDescent="0.3">
      <c r="A106654">
        <v>141687</v>
      </c>
      <c r="B106654" t="s">
        <v>447</v>
      </c>
      <c r="C106654" t="s">
        <v>163</v>
      </c>
      <c r="D106654" t="s">
        <v>89105</v>
      </c>
      <c r="E106654">
        <v>9</v>
      </c>
      <c r="F106654" s="1">
        <v>36724</v>
      </c>
      <c r="G106654">
        <v>41</v>
      </c>
    </row>
    <row r="106655" spans="1:7" x14ac:dyDescent="0.3">
      <c r="A106655">
        <v>114951</v>
      </c>
      <c r="B106655" t="s">
        <v>963</v>
      </c>
      <c r="C106655" t="s">
        <v>163</v>
      </c>
      <c r="D106655" t="s">
        <v>89106</v>
      </c>
      <c r="E106655">
        <v>1</v>
      </c>
      <c r="F106655" s="1">
        <v>36725</v>
      </c>
      <c r="G106655">
        <v>9</v>
      </c>
    </row>
    <row r="106656" spans="1:7" x14ac:dyDescent="0.3">
      <c r="A106656">
        <v>192093</v>
      </c>
      <c r="B106656" t="s">
        <v>165</v>
      </c>
      <c r="C106656" t="s">
        <v>174</v>
      </c>
      <c r="D106656" t="s">
        <v>89107</v>
      </c>
      <c r="E106656">
        <v>1</v>
      </c>
      <c r="F106656" s="1">
        <v>36726</v>
      </c>
      <c r="G106656">
        <v>5</v>
      </c>
    </row>
    <row r="106657" spans="1:7" x14ac:dyDescent="0.3">
      <c r="A106657">
        <v>146989</v>
      </c>
      <c r="B106657" t="s">
        <v>231</v>
      </c>
      <c r="C106657" t="s">
        <v>163</v>
      </c>
      <c r="D106657" t="s">
        <v>62575</v>
      </c>
      <c r="E106657">
        <v>1</v>
      </c>
      <c r="F106657" s="1">
        <v>36727</v>
      </c>
      <c r="G106657">
        <v>13</v>
      </c>
    </row>
    <row r="106658" spans="1:7" x14ac:dyDescent="0.3">
      <c r="A106658">
        <v>182339</v>
      </c>
      <c r="B106658" t="s">
        <v>365</v>
      </c>
      <c r="C106658" t="s">
        <v>14</v>
      </c>
      <c r="D106658" t="s">
        <v>89108</v>
      </c>
      <c r="E106658">
        <v>6</v>
      </c>
      <c r="F106658" s="1">
        <v>36728</v>
      </c>
      <c r="G106658">
        <v>0</v>
      </c>
    </row>
    <row r="106659" spans="1:7" x14ac:dyDescent="0.3">
      <c r="A106659">
        <v>206229</v>
      </c>
      <c r="B106659" t="s">
        <v>12523</v>
      </c>
      <c r="C106659" t="s">
        <v>4977</v>
      </c>
      <c r="D106659" t="s">
        <v>89109</v>
      </c>
      <c r="E106659">
        <v>1</v>
      </c>
      <c r="F106659" s="1">
        <v>36729</v>
      </c>
      <c r="G106659">
        <v>6</v>
      </c>
    </row>
    <row r="106660" spans="1:7" x14ac:dyDescent="0.3">
      <c r="A106660">
        <v>193953</v>
      </c>
      <c r="B106660" t="s">
        <v>1662</v>
      </c>
      <c r="C106660" t="s">
        <v>95</v>
      </c>
      <c r="D106660" t="s">
        <v>88907</v>
      </c>
      <c r="E106660">
        <v>10</v>
      </c>
      <c r="F106660" s="1">
        <v>36730</v>
      </c>
      <c r="G106660">
        <v>20</v>
      </c>
    </row>
    <row r="106661" spans="1:7" x14ac:dyDescent="0.3">
      <c r="A106661">
        <v>120845</v>
      </c>
      <c r="B106661" t="s">
        <v>8054</v>
      </c>
      <c r="C106661" t="s">
        <v>2809</v>
      </c>
      <c r="D106661" t="s">
        <v>65534</v>
      </c>
      <c r="E106661">
        <v>10</v>
      </c>
      <c r="F106661" s="1">
        <v>36731</v>
      </c>
      <c r="G106661">
        <v>76</v>
      </c>
    </row>
    <row r="106662" spans="1:7" x14ac:dyDescent="0.3">
      <c r="A106662">
        <v>159503</v>
      </c>
      <c r="B106662" t="s">
        <v>9161</v>
      </c>
      <c r="C106662" t="s">
        <v>7176</v>
      </c>
      <c r="D106662" t="s">
        <v>54679</v>
      </c>
      <c r="E106662">
        <v>8</v>
      </c>
      <c r="F106662" s="1">
        <v>36732</v>
      </c>
      <c r="G106662">
        <v>6</v>
      </c>
    </row>
    <row r="106663" spans="1:7" x14ac:dyDescent="0.3">
      <c r="A106663">
        <v>42041</v>
      </c>
      <c r="B106663" t="s">
        <v>20941</v>
      </c>
      <c r="C106663" t="s">
        <v>174</v>
      </c>
      <c r="D106663" t="s">
        <v>89110</v>
      </c>
      <c r="E106663">
        <v>1</v>
      </c>
      <c r="F106663" s="1">
        <v>36733</v>
      </c>
      <c r="G106663">
        <v>3</v>
      </c>
    </row>
    <row r="106664" spans="1:7" x14ac:dyDescent="0.3">
      <c r="A106664">
        <v>87654</v>
      </c>
      <c r="B106664" t="s">
        <v>416</v>
      </c>
      <c r="C106664" t="s">
        <v>72</v>
      </c>
      <c r="D106664" t="s">
        <v>89111</v>
      </c>
      <c r="E106664">
        <v>5</v>
      </c>
      <c r="F106664" s="1">
        <v>36734</v>
      </c>
      <c r="G106664">
        <v>56</v>
      </c>
    </row>
    <row r="106665" spans="1:7" x14ac:dyDescent="0.3">
      <c r="A106665">
        <v>123946</v>
      </c>
      <c r="B106665" t="s">
        <v>429</v>
      </c>
      <c r="C106665" t="s">
        <v>14</v>
      </c>
      <c r="D106665" t="s">
        <v>89112</v>
      </c>
      <c r="E106665">
        <v>3</v>
      </c>
      <c r="F106665" s="1">
        <v>36735</v>
      </c>
      <c r="G106665">
        <v>7</v>
      </c>
    </row>
    <row r="106666" spans="1:7" x14ac:dyDescent="0.3">
      <c r="A106666">
        <v>195271</v>
      </c>
      <c r="B106666" t="s">
        <v>19991</v>
      </c>
      <c r="C106666" t="s">
        <v>22</v>
      </c>
      <c r="D106666" t="s">
        <v>11150</v>
      </c>
      <c r="E106666">
        <v>9</v>
      </c>
      <c r="F106666" s="1">
        <v>36736</v>
      </c>
      <c r="G106666">
        <v>83</v>
      </c>
    </row>
    <row r="106667" spans="1:7" x14ac:dyDescent="0.3">
      <c r="A106667">
        <v>82833</v>
      </c>
      <c r="B106667" t="s">
        <v>2013</v>
      </c>
      <c r="C106667" t="s">
        <v>39</v>
      </c>
      <c r="D106667" t="s">
        <v>59872</v>
      </c>
      <c r="E106667">
        <v>5</v>
      </c>
      <c r="F106667" s="1">
        <v>36737</v>
      </c>
      <c r="G106667">
        <v>22</v>
      </c>
    </row>
    <row r="106668" spans="1:7" x14ac:dyDescent="0.3">
      <c r="A106668">
        <v>55774</v>
      </c>
      <c r="B106668" t="s">
        <v>1078</v>
      </c>
      <c r="C106668" t="s">
        <v>39</v>
      </c>
      <c r="D106668" t="s">
        <v>89113</v>
      </c>
      <c r="E106668">
        <v>9</v>
      </c>
      <c r="F106668" s="1">
        <v>36738</v>
      </c>
      <c r="G106668">
        <v>72</v>
      </c>
    </row>
    <row r="106669" spans="1:7" x14ac:dyDescent="0.3">
      <c r="A106669">
        <v>59404</v>
      </c>
      <c r="B106669" t="s">
        <v>8595</v>
      </c>
      <c r="C106669" t="s">
        <v>359</v>
      </c>
      <c r="D106669" t="s">
        <v>89114</v>
      </c>
      <c r="E106669">
        <v>10</v>
      </c>
      <c r="F106669" s="1">
        <v>36739</v>
      </c>
      <c r="G106669">
        <v>10</v>
      </c>
    </row>
    <row r="106670" spans="1:7" x14ac:dyDescent="0.3">
      <c r="A106670">
        <v>133467</v>
      </c>
      <c r="B106670" t="s">
        <v>925</v>
      </c>
      <c r="C106670" t="s">
        <v>14</v>
      </c>
      <c r="D106670" t="s">
        <v>89115</v>
      </c>
      <c r="E106670">
        <v>6</v>
      </c>
      <c r="F106670" s="1">
        <v>36740</v>
      </c>
      <c r="G106670">
        <v>3</v>
      </c>
    </row>
    <row r="106671" spans="1:7" x14ac:dyDescent="0.3">
      <c r="A106671">
        <v>158364</v>
      </c>
      <c r="B106671" t="s">
        <v>10749</v>
      </c>
      <c r="C106671" t="s">
        <v>89</v>
      </c>
      <c r="D106671" t="s">
        <v>18786</v>
      </c>
      <c r="E106671">
        <v>3</v>
      </c>
      <c r="F106671" s="1">
        <v>36741</v>
      </c>
      <c r="G106671">
        <v>13</v>
      </c>
    </row>
    <row r="106672" spans="1:7" x14ac:dyDescent="0.3">
      <c r="A106672">
        <v>14887</v>
      </c>
      <c r="B106672" t="s">
        <v>493</v>
      </c>
      <c r="C106672" t="s">
        <v>14</v>
      </c>
      <c r="D106672" t="s">
        <v>71333</v>
      </c>
      <c r="E106672">
        <v>8</v>
      </c>
      <c r="F106672" s="1">
        <v>36742</v>
      </c>
      <c r="G106672">
        <v>5</v>
      </c>
    </row>
    <row r="106673" spans="1:7" x14ac:dyDescent="0.3">
      <c r="A106673">
        <v>195231</v>
      </c>
      <c r="B106673" t="s">
        <v>3186</v>
      </c>
      <c r="C106673" t="s">
        <v>95</v>
      </c>
      <c r="D106673" t="s">
        <v>89116</v>
      </c>
      <c r="E106673">
        <v>10</v>
      </c>
      <c r="F106673" s="1">
        <v>36743</v>
      </c>
      <c r="G106673">
        <v>10</v>
      </c>
    </row>
    <row r="106674" spans="1:7" x14ac:dyDescent="0.3">
      <c r="A106674">
        <v>209786</v>
      </c>
      <c r="B106674" t="s">
        <v>7886</v>
      </c>
      <c r="C106674" t="s">
        <v>631</v>
      </c>
      <c r="D106674" t="s">
        <v>22382</v>
      </c>
      <c r="E106674">
        <v>9</v>
      </c>
      <c r="F106674" s="1">
        <v>36744</v>
      </c>
      <c r="G106674">
        <v>9</v>
      </c>
    </row>
    <row r="106675" spans="1:7" x14ac:dyDescent="0.3">
      <c r="A106675">
        <v>66435</v>
      </c>
      <c r="B106675" t="s">
        <v>1415</v>
      </c>
      <c r="C106675" t="s">
        <v>1200</v>
      </c>
      <c r="D106675" t="s">
        <v>89117</v>
      </c>
      <c r="E106675">
        <v>10</v>
      </c>
      <c r="F106675" s="1">
        <v>36745</v>
      </c>
      <c r="G106675">
        <v>22</v>
      </c>
    </row>
    <row r="106676" spans="1:7" x14ac:dyDescent="0.3">
      <c r="A106676">
        <v>182040</v>
      </c>
      <c r="B106676" t="s">
        <v>16535</v>
      </c>
      <c r="C106676" t="s">
        <v>163</v>
      </c>
      <c r="D106676" t="s">
        <v>75470</v>
      </c>
      <c r="E106676">
        <v>10</v>
      </c>
      <c r="F106676" s="1">
        <v>36746</v>
      </c>
      <c r="G106676">
        <v>67</v>
      </c>
    </row>
    <row r="106677" spans="1:7" x14ac:dyDescent="0.3">
      <c r="A106677">
        <v>178337</v>
      </c>
      <c r="B106677" t="s">
        <v>664</v>
      </c>
      <c r="C106677" t="s">
        <v>39</v>
      </c>
      <c r="D106677" t="s">
        <v>89118</v>
      </c>
      <c r="E106677">
        <v>9</v>
      </c>
      <c r="F106677" s="1">
        <v>36747</v>
      </c>
      <c r="G106677">
        <v>31</v>
      </c>
    </row>
    <row r="106678" spans="1:7" x14ac:dyDescent="0.3">
      <c r="A106678">
        <v>36707</v>
      </c>
      <c r="B106678" t="s">
        <v>321</v>
      </c>
      <c r="C106678" t="s">
        <v>95</v>
      </c>
      <c r="D106678" t="s">
        <v>89119</v>
      </c>
      <c r="E106678">
        <v>9</v>
      </c>
      <c r="F106678" s="1">
        <v>36748</v>
      </c>
      <c r="G106678">
        <v>5</v>
      </c>
    </row>
    <row r="106679" spans="1:7" x14ac:dyDescent="0.3">
      <c r="A106679">
        <v>119459</v>
      </c>
      <c r="B106679" t="s">
        <v>462</v>
      </c>
      <c r="C106679" t="s">
        <v>463</v>
      </c>
      <c r="D106679" t="s">
        <v>30038</v>
      </c>
      <c r="E106679">
        <v>9</v>
      </c>
      <c r="F106679" s="1">
        <v>36749</v>
      </c>
      <c r="G106679">
        <v>79</v>
      </c>
    </row>
    <row r="106680" spans="1:7" x14ac:dyDescent="0.3">
      <c r="A106680">
        <v>176666</v>
      </c>
      <c r="B106680" t="s">
        <v>1502</v>
      </c>
      <c r="C106680" t="s">
        <v>67</v>
      </c>
      <c r="D106680" t="s">
        <v>89120</v>
      </c>
      <c r="E106680">
        <v>10</v>
      </c>
      <c r="F106680" s="1">
        <v>36750</v>
      </c>
      <c r="G106680">
        <v>66</v>
      </c>
    </row>
    <row r="106681" spans="1:7" ht="409.6" x14ac:dyDescent="0.3">
      <c r="A106681">
        <v>164011</v>
      </c>
      <c r="B106681" t="s">
        <v>2933</v>
      </c>
      <c r="C106681" t="s">
        <v>2479</v>
      </c>
      <c r="D106681" s="2" t="s">
        <v>89121</v>
      </c>
      <c r="E106681">
        <v>6</v>
      </c>
      <c r="F106681" s="1">
        <v>36751</v>
      </c>
      <c r="G106681">
        <v>2</v>
      </c>
    </row>
    <row r="106682" spans="1:7" x14ac:dyDescent="0.3">
      <c r="A106682">
        <v>198801</v>
      </c>
      <c r="B106682" t="s">
        <v>315</v>
      </c>
      <c r="C106682" t="s">
        <v>14</v>
      </c>
      <c r="D106682" t="s">
        <v>89122</v>
      </c>
      <c r="E106682">
        <v>10</v>
      </c>
      <c r="F106682" s="1">
        <v>36752</v>
      </c>
      <c r="G106682">
        <v>4</v>
      </c>
    </row>
    <row r="106683" spans="1:7" x14ac:dyDescent="0.3">
      <c r="A106683">
        <v>172832</v>
      </c>
      <c r="B106683" t="s">
        <v>119</v>
      </c>
      <c r="C106683" t="s">
        <v>163</v>
      </c>
      <c r="D106683" t="s">
        <v>54152</v>
      </c>
      <c r="E106683">
        <v>10</v>
      </c>
      <c r="F106683" s="1">
        <v>36753</v>
      </c>
      <c r="G106683">
        <v>109</v>
      </c>
    </row>
    <row r="106684" spans="1:7" x14ac:dyDescent="0.3">
      <c r="A106684">
        <v>111187</v>
      </c>
      <c r="B106684" t="s">
        <v>126</v>
      </c>
      <c r="C106684" t="s">
        <v>127</v>
      </c>
      <c r="D106684" t="s">
        <v>25965</v>
      </c>
      <c r="E106684">
        <v>7</v>
      </c>
      <c r="F106684" s="1">
        <v>36754</v>
      </c>
      <c r="G106684">
        <v>17</v>
      </c>
    </row>
    <row r="106685" spans="1:7" x14ac:dyDescent="0.3">
      <c r="A106685">
        <v>37421</v>
      </c>
      <c r="B106685" t="s">
        <v>467</v>
      </c>
      <c r="C106685" t="s">
        <v>11</v>
      </c>
      <c r="D106685" t="s">
        <v>89123</v>
      </c>
      <c r="E106685">
        <v>8</v>
      </c>
      <c r="F106685" s="1">
        <v>36755</v>
      </c>
      <c r="G106685">
        <v>45</v>
      </c>
    </row>
    <row r="106686" spans="1:7" x14ac:dyDescent="0.3">
      <c r="A106686">
        <v>17840</v>
      </c>
      <c r="B106686" t="s">
        <v>1053</v>
      </c>
      <c r="C106686" t="s">
        <v>14</v>
      </c>
      <c r="D106686" t="s">
        <v>86136</v>
      </c>
      <c r="E106686">
        <v>8</v>
      </c>
      <c r="F106686" s="1">
        <v>36756</v>
      </c>
      <c r="G106686">
        <v>6</v>
      </c>
    </row>
    <row r="106687" spans="1:7" x14ac:dyDescent="0.3">
      <c r="A106687">
        <v>166052</v>
      </c>
      <c r="B106687" t="s">
        <v>24</v>
      </c>
      <c r="C106687" t="s">
        <v>25</v>
      </c>
      <c r="D106687" t="s">
        <v>89124</v>
      </c>
      <c r="E106687">
        <v>9</v>
      </c>
      <c r="F106687" s="1">
        <v>36757</v>
      </c>
      <c r="G106687">
        <v>5</v>
      </c>
    </row>
    <row r="106688" spans="1:7" x14ac:dyDescent="0.3">
      <c r="A106688">
        <v>168932</v>
      </c>
      <c r="B106688" t="s">
        <v>1666</v>
      </c>
      <c r="C106688" t="s">
        <v>39</v>
      </c>
      <c r="D106688" t="s">
        <v>28453</v>
      </c>
      <c r="E106688">
        <v>10</v>
      </c>
      <c r="F106688" s="1">
        <v>36758</v>
      </c>
      <c r="G106688">
        <v>46</v>
      </c>
    </row>
    <row r="106689" spans="1:7" x14ac:dyDescent="0.3">
      <c r="A106689">
        <v>128259</v>
      </c>
      <c r="B106689" t="s">
        <v>1075</v>
      </c>
      <c r="C106689" t="s">
        <v>398</v>
      </c>
      <c r="D106689" t="s">
        <v>89125</v>
      </c>
      <c r="E106689">
        <v>9</v>
      </c>
      <c r="F106689" s="1">
        <v>36759</v>
      </c>
      <c r="G106689">
        <v>15</v>
      </c>
    </row>
    <row r="106690" spans="1:7" ht="409.6" x14ac:dyDescent="0.3">
      <c r="A106690">
        <v>32515</v>
      </c>
      <c r="B106690" t="s">
        <v>411</v>
      </c>
      <c r="C106690" t="s">
        <v>254</v>
      </c>
      <c r="D106690" s="2" t="s">
        <v>89126</v>
      </c>
      <c r="E106690">
        <v>3</v>
      </c>
      <c r="F106690" s="1">
        <v>36760</v>
      </c>
      <c r="G106690">
        <v>52</v>
      </c>
    </row>
    <row r="106691" spans="1:7" x14ac:dyDescent="0.3">
      <c r="A106691">
        <v>139914</v>
      </c>
      <c r="B106691" t="s">
        <v>998</v>
      </c>
      <c r="C106691" t="s">
        <v>102</v>
      </c>
      <c r="D106691" t="s">
        <v>89127</v>
      </c>
      <c r="E106691">
        <v>9</v>
      </c>
      <c r="F106691" s="1">
        <v>36761</v>
      </c>
      <c r="G106691">
        <v>42</v>
      </c>
    </row>
    <row r="106692" spans="1:7" x14ac:dyDescent="0.3">
      <c r="A106692">
        <v>144225</v>
      </c>
      <c r="B106692" t="s">
        <v>69</v>
      </c>
      <c r="C106692" t="s">
        <v>14</v>
      </c>
      <c r="D106692" t="s">
        <v>48941</v>
      </c>
      <c r="E106692">
        <v>2</v>
      </c>
      <c r="F106692" s="1">
        <v>36762</v>
      </c>
      <c r="G106692">
        <v>1</v>
      </c>
    </row>
    <row r="106693" spans="1:7" x14ac:dyDescent="0.3">
      <c r="A106693">
        <v>167884</v>
      </c>
      <c r="B106693" t="s">
        <v>8288</v>
      </c>
      <c r="C106693" t="s">
        <v>14</v>
      </c>
      <c r="D106693" t="s">
        <v>51412</v>
      </c>
      <c r="E106693">
        <v>3</v>
      </c>
      <c r="F106693" s="1">
        <v>36763</v>
      </c>
      <c r="G106693">
        <v>0</v>
      </c>
    </row>
    <row r="106694" spans="1:7" x14ac:dyDescent="0.3">
      <c r="A106694">
        <v>98055</v>
      </c>
      <c r="B106694" t="s">
        <v>47</v>
      </c>
      <c r="C106694" t="s">
        <v>14</v>
      </c>
      <c r="D106694" t="s">
        <v>66874</v>
      </c>
      <c r="E106694">
        <v>3</v>
      </c>
      <c r="F106694" s="1">
        <v>36764</v>
      </c>
      <c r="G106694">
        <v>6</v>
      </c>
    </row>
    <row r="106695" spans="1:7" x14ac:dyDescent="0.3">
      <c r="A106695">
        <v>130784</v>
      </c>
      <c r="B106695" t="s">
        <v>24</v>
      </c>
      <c r="C106695" t="s">
        <v>14</v>
      </c>
      <c r="D106695" t="s">
        <v>89128</v>
      </c>
      <c r="E106695">
        <v>4</v>
      </c>
      <c r="F106695" s="1">
        <v>36765</v>
      </c>
      <c r="G106695">
        <v>3</v>
      </c>
    </row>
    <row r="106696" spans="1:7" x14ac:dyDescent="0.3">
      <c r="A106696">
        <v>1960</v>
      </c>
      <c r="B106696" t="s">
        <v>1017</v>
      </c>
      <c r="C106696" t="s">
        <v>105</v>
      </c>
      <c r="D106696" t="s">
        <v>89129</v>
      </c>
      <c r="E106696">
        <v>10</v>
      </c>
      <c r="F106696" s="1">
        <v>36766</v>
      </c>
      <c r="G106696">
        <v>56</v>
      </c>
    </row>
    <row r="106697" spans="1:7" x14ac:dyDescent="0.3">
      <c r="A106697">
        <v>143410</v>
      </c>
      <c r="B106697" t="s">
        <v>69</v>
      </c>
      <c r="C106697" t="s">
        <v>14</v>
      </c>
      <c r="D106697" t="s">
        <v>89130</v>
      </c>
      <c r="E106697">
        <v>8</v>
      </c>
      <c r="F106697" s="1">
        <v>36767</v>
      </c>
      <c r="G106697">
        <v>3</v>
      </c>
    </row>
    <row r="106698" spans="1:7" x14ac:dyDescent="0.3">
      <c r="A106698">
        <v>168792</v>
      </c>
      <c r="B106698" t="s">
        <v>1666</v>
      </c>
      <c r="C106698" t="s">
        <v>39</v>
      </c>
      <c r="D106698" t="s">
        <v>89131</v>
      </c>
      <c r="E106698">
        <v>10</v>
      </c>
      <c r="F106698" s="1">
        <v>36768</v>
      </c>
      <c r="G106698">
        <v>88</v>
      </c>
    </row>
    <row r="106699" spans="1:7" x14ac:dyDescent="0.3">
      <c r="A106699">
        <v>140180</v>
      </c>
      <c r="B106699" t="s">
        <v>2136</v>
      </c>
      <c r="C106699" t="s">
        <v>28</v>
      </c>
      <c r="D106699" t="s">
        <v>65876</v>
      </c>
      <c r="E106699">
        <v>1</v>
      </c>
      <c r="F106699" s="1">
        <v>36769</v>
      </c>
      <c r="G106699">
        <v>36</v>
      </c>
    </row>
    <row r="106700" spans="1:7" x14ac:dyDescent="0.3">
      <c r="A106700">
        <v>216775</v>
      </c>
      <c r="B106700" t="s">
        <v>5524</v>
      </c>
      <c r="C106700" t="s">
        <v>458</v>
      </c>
      <c r="D106700" t="s">
        <v>51185</v>
      </c>
      <c r="E106700">
        <v>9</v>
      </c>
      <c r="F106700" s="1">
        <v>36770</v>
      </c>
      <c r="G106700">
        <v>182</v>
      </c>
    </row>
    <row r="106701" spans="1:7" x14ac:dyDescent="0.3">
      <c r="A106701">
        <v>139946</v>
      </c>
      <c r="B106701" t="s">
        <v>862</v>
      </c>
      <c r="C106701" t="s">
        <v>455</v>
      </c>
      <c r="D106701" t="s">
        <v>15494</v>
      </c>
      <c r="E106701">
        <v>10</v>
      </c>
      <c r="F106701" s="1">
        <v>36771</v>
      </c>
      <c r="G106701">
        <v>2</v>
      </c>
    </row>
    <row r="106702" spans="1:7" x14ac:dyDescent="0.3">
      <c r="A106702">
        <v>3238</v>
      </c>
      <c r="B106702" t="s">
        <v>623</v>
      </c>
      <c r="C106702" t="s">
        <v>1619</v>
      </c>
      <c r="D106702" t="s">
        <v>49504</v>
      </c>
      <c r="E106702">
        <v>1</v>
      </c>
      <c r="F106702" s="1">
        <v>36772</v>
      </c>
      <c r="G106702">
        <v>26</v>
      </c>
    </row>
    <row r="106703" spans="1:7" x14ac:dyDescent="0.3">
      <c r="A106703">
        <v>40944</v>
      </c>
      <c r="B106703" t="s">
        <v>609</v>
      </c>
      <c r="C106703" t="s">
        <v>216</v>
      </c>
      <c r="D106703" t="s">
        <v>89132</v>
      </c>
      <c r="E106703">
        <v>2</v>
      </c>
      <c r="F106703" s="1">
        <v>36773</v>
      </c>
      <c r="G106703">
        <v>4</v>
      </c>
    </row>
    <row r="106704" spans="1:7" x14ac:dyDescent="0.3">
      <c r="A106704">
        <v>12322</v>
      </c>
      <c r="B106704" t="s">
        <v>63</v>
      </c>
      <c r="C106704" t="s">
        <v>64</v>
      </c>
      <c r="D106704" t="s">
        <v>54571</v>
      </c>
      <c r="E106704">
        <v>8</v>
      </c>
      <c r="F106704" s="1">
        <v>36774</v>
      </c>
      <c r="G106704">
        <v>3</v>
      </c>
    </row>
    <row r="106705" spans="1:7" x14ac:dyDescent="0.3">
      <c r="A106705">
        <v>62526</v>
      </c>
      <c r="B106705" t="s">
        <v>844</v>
      </c>
      <c r="C106705" t="s">
        <v>39</v>
      </c>
      <c r="D106705" t="s">
        <v>89133</v>
      </c>
      <c r="E106705">
        <v>9</v>
      </c>
      <c r="F106705" s="1">
        <v>36775</v>
      </c>
      <c r="G106705">
        <v>4</v>
      </c>
    </row>
    <row r="106706" spans="1:7" ht="409.6" x14ac:dyDescent="0.3">
      <c r="A106706">
        <v>151593</v>
      </c>
      <c r="B106706" t="s">
        <v>1110</v>
      </c>
      <c r="C106706" t="s">
        <v>158</v>
      </c>
      <c r="D106706" s="2" t="s">
        <v>89134</v>
      </c>
      <c r="E106706">
        <v>10</v>
      </c>
      <c r="F106706" s="1">
        <v>36776</v>
      </c>
      <c r="G106706">
        <v>42</v>
      </c>
    </row>
    <row r="106707" spans="1:7" x14ac:dyDescent="0.3">
      <c r="A106707">
        <v>173305</v>
      </c>
      <c r="B106707" t="s">
        <v>119</v>
      </c>
      <c r="C106707" t="s">
        <v>86</v>
      </c>
      <c r="D106707" t="s">
        <v>89135</v>
      </c>
      <c r="E106707">
        <v>8</v>
      </c>
      <c r="F106707" s="1">
        <v>36777</v>
      </c>
      <c r="G106707">
        <v>54</v>
      </c>
    </row>
    <row r="106708" spans="1:7" x14ac:dyDescent="0.3">
      <c r="A106708">
        <v>42623</v>
      </c>
      <c r="B106708" t="s">
        <v>760</v>
      </c>
      <c r="C106708" t="s">
        <v>11</v>
      </c>
      <c r="D106708" t="s">
        <v>40650</v>
      </c>
      <c r="E106708">
        <v>9</v>
      </c>
      <c r="F106708" s="1">
        <v>36778</v>
      </c>
      <c r="G106708">
        <v>5</v>
      </c>
    </row>
    <row r="106709" spans="1:7" x14ac:dyDescent="0.3">
      <c r="A106709">
        <v>159623</v>
      </c>
      <c r="B106709" t="s">
        <v>21538</v>
      </c>
      <c r="C106709" t="s">
        <v>138</v>
      </c>
      <c r="D106709" t="s">
        <v>29765</v>
      </c>
      <c r="E106709">
        <v>1</v>
      </c>
      <c r="F106709" s="1">
        <v>36779</v>
      </c>
      <c r="G106709">
        <v>3</v>
      </c>
    </row>
    <row r="106710" spans="1:7" ht="259.2" x14ac:dyDescent="0.3">
      <c r="A106710">
        <v>66602</v>
      </c>
      <c r="B106710" t="s">
        <v>19138</v>
      </c>
      <c r="C106710" t="s">
        <v>1596</v>
      </c>
      <c r="D106710" s="2" t="s">
        <v>86758</v>
      </c>
      <c r="E106710">
        <v>2</v>
      </c>
      <c r="F106710" s="1">
        <v>36780</v>
      </c>
      <c r="G106710">
        <v>20</v>
      </c>
    </row>
    <row r="106711" spans="1:7" x14ac:dyDescent="0.3">
      <c r="A106711">
        <v>129814</v>
      </c>
      <c r="B106711" t="s">
        <v>24</v>
      </c>
      <c r="C106711" t="s">
        <v>395</v>
      </c>
      <c r="D106711" t="s">
        <v>7434</v>
      </c>
      <c r="E106711">
        <v>2</v>
      </c>
      <c r="F106711" s="1">
        <v>36781</v>
      </c>
      <c r="G106711">
        <v>22</v>
      </c>
    </row>
    <row r="106712" spans="1:7" x14ac:dyDescent="0.3">
      <c r="A106712">
        <v>48278</v>
      </c>
      <c r="B106712" t="s">
        <v>1105</v>
      </c>
      <c r="C106712" t="s">
        <v>42</v>
      </c>
      <c r="D106712" t="s">
        <v>89136</v>
      </c>
      <c r="E106712">
        <v>3</v>
      </c>
      <c r="F106712" s="1">
        <v>36782</v>
      </c>
      <c r="G106712">
        <v>9</v>
      </c>
    </row>
    <row r="106713" spans="1:7" ht="409.6" x14ac:dyDescent="0.3">
      <c r="A106713">
        <v>15959</v>
      </c>
      <c r="B106713" t="s">
        <v>493</v>
      </c>
      <c r="C106713" t="s">
        <v>14</v>
      </c>
      <c r="D106713" s="2" t="s">
        <v>25886</v>
      </c>
      <c r="E106713">
        <v>7</v>
      </c>
      <c r="F106713" s="1">
        <v>36783</v>
      </c>
      <c r="G106713">
        <v>4</v>
      </c>
    </row>
    <row r="106714" spans="1:7" x14ac:dyDescent="0.3">
      <c r="A106714">
        <v>150611</v>
      </c>
      <c r="B106714" t="s">
        <v>441</v>
      </c>
      <c r="C106714" t="s">
        <v>442</v>
      </c>
      <c r="D106714" t="s">
        <v>32705</v>
      </c>
      <c r="E106714">
        <v>10</v>
      </c>
      <c r="F106714" s="1">
        <v>36784</v>
      </c>
      <c r="G106714">
        <v>25</v>
      </c>
    </row>
    <row r="106715" spans="1:7" x14ac:dyDescent="0.3">
      <c r="A106715">
        <v>107429</v>
      </c>
      <c r="B106715" t="s">
        <v>160</v>
      </c>
      <c r="C106715" t="s">
        <v>14</v>
      </c>
      <c r="D106715" t="s">
        <v>89137</v>
      </c>
      <c r="E106715">
        <v>3</v>
      </c>
      <c r="F106715" s="1">
        <v>36785</v>
      </c>
      <c r="G106715">
        <v>0</v>
      </c>
    </row>
    <row r="106716" spans="1:7" ht="409.6" x14ac:dyDescent="0.3">
      <c r="A106716">
        <v>130584</v>
      </c>
      <c r="B106716" t="s">
        <v>24</v>
      </c>
      <c r="C106716" t="s">
        <v>14</v>
      </c>
      <c r="D106716" s="2" t="s">
        <v>11260</v>
      </c>
      <c r="E106716">
        <v>10</v>
      </c>
      <c r="F106716" s="1">
        <v>36786</v>
      </c>
      <c r="G106716">
        <v>2</v>
      </c>
    </row>
    <row r="106717" spans="1:7" x14ac:dyDescent="0.3">
      <c r="A106717">
        <v>120479</v>
      </c>
      <c r="B106717" t="s">
        <v>2445</v>
      </c>
      <c r="C106717" t="s">
        <v>138</v>
      </c>
      <c r="D106717" t="s">
        <v>60262</v>
      </c>
      <c r="E106717">
        <v>1</v>
      </c>
      <c r="F106717" s="1">
        <v>36787</v>
      </c>
      <c r="G106717">
        <v>13</v>
      </c>
    </row>
    <row r="106718" spans="1:7" ht="409.6" x14ac:dyDescent="0.3">
      <c r="A106718">
        <v>59418</v>
      </c>
      <c r="B106718" t="s">
        <v>8595</v>
      </c>
      <c r="C106718" t="s">
        <v>30029</v>
      </c>
      <c r="D106718" s="2" t="s">
        <v>89138</v>
      </c>
      <c r="E106718">
        <v>10</v>
      </c>
      <c r="F106718" s="1">
        <v>36788</v>
      </c>
      <c r="G106718">
        <v>20</v>
      </c>
    </row>
    <row r="106719" spans="1:7" x14ac:dyDescent="0.3">
      <c r="A106719">
        <v>148211</v>
      </c>
      <c r="B106719" t="s">
        <v>1271</v>
      </c>
      <c r="C106719" t="s">
        <v>14</v>
      </c>
      <c r="D106719" t="s">
        <v>86552</v>
      </c>
      <c r="E106719">
        <v>10</v>
      </c>
      <c r="F106719" s="1">
        <v>36789</v>
      </c>
      <c r="G106719">
        <v>69</v>
      </c>
    </row>
    <row r="106720" spans="1:7" x14ac:dyDescent="0.3">
      <c r="A106720">
        <v>40854</v>
      </c>
      <c r="B106720" t="s">
        <v>431</v>
      </c>
      <c r="C106720" t="s">
        <v>1981</v>
      </c>
      <c r="D106720" t="s">
        <v>89139</v>
      </c>
      <c r="E106720">
        <v>10</v>
      </c>
      <c r="F106720" s="1">
        <v>36790</v>
      </c>
      <c r="G106720">
        <v>16</v>
      </c>
    </row>
    <row r="106721" spans="1:7" x14ac:dyDescent="0.3">
      <c r="A106721">
        <v>120011</v>
      </c>
      <c r="B106721" t="s">
        <v>1470</v>
      </c>
      <c r="C106721" t="s">
        <v>254</v>
      </c>
      <c r="D106721" t="s">
        <v>89140</v>
      </c>
      <c r="E106721">
        <v>10</v>
      </c>
      <c r="F106721" s="1">
        <v>36791</v>
      </c>
      <c r="G106721">
        <v>84</v>
      </c>
    </row>
    <row r="106722" spans="1:7" ht="409.6" x14ac:dyDescent="0.3">
      <c r="A106722">
        <v>187798</v>
      </c>
      <c r="B106722" t="s">
        <v>16091</v>
      </c>
      <c r="C106722" t="s">
        <v>4075</v>
      </c>
      <c r="D106722" s="2" t="s">
        <v>89141</v>
      </c>
      <c r="E106722">
        <v>10</v>
      </c>
      <c r="F106722" s="1">
        <v>36792</v>
      </c>
      <c r="G106722">
        <v>60</v>
      </c>
    </row>
    <row r="106723" spans="1:7" x14ac:dyDescent="0.3">
      <c r="A106723">
        <v>17259</v>
      </c>
      <c r="B106723" t="s">
        <v>44902</v>
      </c>
      <c r="C106723" t="s">
        <v>30020</v>
      </c>
      <c r="D106723" t="s">
        <v>89142</v>
      </c>
      <c r="E106723">
        <v>10</v>
      </c>
      <c r="F106723" s="1">
        <v>36793</v>
      </c>
      <c r="G106723">
        <v>45</v>
      </c>
    </row>
    <row r="106724" spans="1:7" x14ac:dyDescent="0.3">
      <c r="A106724">
        <v>210731</v>
      </c>
      <c r="B106724" t="s">
        <v>261</v>
      </c>
      <c r="C106724" t="s">
        <v>67</v>
      </c>
      <c r="D106724" t="s">
        <v>89143</v>
      </c>
      <c r="E106724">
        <v>1</v>
      </c>
      <c r="F106724" s="1">
        <v>36794</v>
      </c>
      <c r="G106724">
        <v>11</v>
      </c>
    </row>
    <row r="106725" spans="1:7" x14ac:dyDescent="0.3">
      <c r="A106725">
        <v>102831</v>
      </c>
      <c r="B106725" t="s">
        <v>27</v>
      </c>
      <c r="C106725" t="s">
        <v>39</v>
      </c>
      <c r="D106725" t="s">
        <v>89144</v>
      </c>
      <c r="E106725">
        <v>10</v>
      </c>
      <c r="F106725" s="1">
        <v>36795</v>
      </c>
      <c r="G106725">
        <v>98</v>
      </c>
    </row>
    <row r="106726" spans="1:7" x14ac:dyDescent="0.3">
      <c r="A106726">
        <v>189509</v>
      </c>
      <c r="B106726" t="s">
        <v>215</v>
      </c>
      <c r="C106726" t="s">
        <v>95</v>
      </c>
      <c r="D106726" t="s">
        <v>47127</v>
      </c>
      <c r="E106726">
        <v>9</v>
      </c>
      <c r="F106726" s="1">
        <v>36796</v>
      </c>
      <c r="G106726">
        <v>33</v>
      </c>
    </row>
    <row r="106727" spans="1:7" x14ac:dyDescent="0.3">
      <c r="A106727">
        <v>212046</v>
      </c>
      <c r="B106727" t="s">
        <v>58</v>
      </c>
      <c r="C106727" t="s">
        <v>28</v>
      </c>
      <c r="D106727" t="s">
        <v>28848</v>
      </c>
      <c r="E106727">
        <v>6</v>
      </c>
      <c r="F106727" s="1">
        <v>36797</v>
      </c>
      <c r="G106727">
        <v>25</v>
      </c>
    </row>
    <row r="106728" spans="1:7" x14ac:dyDescent="0.3">
      <c r="A106728">
        <v>44335</v>
      </c>
      <c r="B106728" t="s">
        <v>179</v>
      </c>
      <c r="C106728" t="s">
        <v>14</v>
      </c>
      <c r="D106728" t="s">
        <v>89145</v>
      </c>
      <c r="E106728">
        <v>5</v>
      </c>
      <c r="F106728" s="1">
        <v>36798</v>
      </c>
      <c r="G106728">
        <v>1</v>
      </c>
    </row>
    <row r="106729" spans="1:7" x14ac:dyDescent="0.3">
      <c r="A106729">
        <v>5262</v>
      </c>
      <c r="B106729" t="s">
        <v>3295</v>
      </c>
      <c r="C106729" t="s">
        <v>336</v>
      </c>
      <c r="D106729" t="s">
        <v>89146</v>
      </c>
      <c r="E106729">
        <v>2</v>
      </c>
      <c r="F106729" s="1">
        <v>36799</v>
      </c>
      <c r="G106729">
        <v>7</v>
      </c>
    </row>
    <row r="106730" spans="1:7" ht="409.6" x14ac:dyDescent="0.3">
      <c r="A106730">
        <v>142921</v>
      </c>
      <c r="B106730" t="s">
        <v>69</v>
      </c>
      <c r="C106730" t="s">
        <v>14</v>
      </c>
      <c r="D106730" s="2" t="s">
        <v>5711</v>
      </c>
      <c r="E106730">
        <v>2</v>
      </c>
      <c r="F106730" s="1">
        <v>36800</v>
      </c>
      <c r="G106730">
        <v>5</v>
      </c>
    </row>
    <row r="106731" spans="1:7" x14ac:dyDescent="0.3">
      <c r="A106731">
        <v>163130</v>
      </c>
      <c r="B106731" t="s">
        <v>1489</v>
      </c>
      <c r="C106731" t="s">
        <v>25</v>
      </c>
      <c r="D106731" t="s">
        <v>54511</v>
      </c>
      <c r="E106731">
        <v>10</v>
      </c>
      <c r="F106731" s="1">
        <v>36801</v>
      </c>
      <c r="G106731">
        <v>29</v>
      </c>
    </row>
    <row r="106732" spans="1:7" x14ac:dyDescent="0.3">
      <c r="A106732">
        <v>5557</v>
      </c>
      <c r="B106732" t="s">
        <v>6527</v>
      </c>
      <c r="C106732" t="s">
        <v>5058</v>
      </c>
      <c r="D106732" t="s">
        <v>65592</v>
      </c>
      <c r="E106732">
        <v>9</v>
      </c>
      <c r="F106732" s="1">
        <v>36802</v>
      </c>
      <c r="G106732">
        <v>75</v>
      </c>
    </row>
    <row r="106733" spans="1:7" x14ac:dyDescent="0.3">
      <c r="A106733">
        <v>20158</v>
      </c>
      <c r="B106733" t="s">
        <v>244</v>
      </c>
      <c r="C106733" t="s">
        <v>1619</v>
      </c>
      <c r="D106733" t="s">
        <v>89147</v>
      </c>
      <c r="E106733">
        <v>3</v>
      </c>
      <c r="F106733" s="1">
        <v>36803</v>
      </c>
      <c r="G106733">
        <v>15</v>
      </c>
    </row>
    <row r="106734" spans="1:7" x14ac:dyDescent="0.3">
      <c r="A106734">
        <v>227834</v>
      </c>
      <c r="B106734" t="s">
        <v>69</v>
      </c>
      <c r="C106734" t="s">
        <v>14</v>
      </c>
      <c r="D106734" t="s">
        <v>9287</v>
      </c>
      <c r="E106734">
        <v>10</v>
      </c>
      <c r="F106734" s="1">
        <v>36804</v>
      </c>
      <c r="G106734">
        <v>2</v>
      </c>
    </row>
    <row r="106735" spans="1:7" x14ac:dyDescent="0.3">
      <c r="A106735">
        <v>176056</v>
      </c>
      <c r="B106735" t="s">
        <v>39507</v>
      </c>
      <c r="C106735" t="s">
        <v>95</v>
      </c>
      <c r="D106735" t="s">
        <v>89148</v>
      </c>
      <c r="E106735">
        <v>10</v>
      </c>
      <c r="F106735" s="1">
        <v>36805</v>
      </c>
      <c r="G106735">
        <v>27</v>
      </c>
    </row>
    <row r="106736" spans="1:7" x14ac:dyDescent="0.3">
      <c r="A106736">
        <v>219823</v>
      </c>
      <c r="B106736" t="s">
        <v>55</v>
      </c>
      <c r="C106736" t="s">
        <v>95</v>
      </c>
      <c r="D106736" t="s">
        <v>89149</v>
      </c>
      <c r="E106736">
        <v>10</v>
      </c>
      <c r="F106736" s="1">
        <v>36806</v>
      </c>
      <c r="G106736">
        <v>31</v>
      </c>
    </row>
    <row r="106737" spans="1:7" x14ac:dyDescent="0.3">
      <c r="A106737">
        <v>192621</v>
      </c>
      <c r="B106737" t="s">
        <v>165</v>
      </c>
      <c r="C106737" t="s">
        <v>14</v>
      </c>
      <c r="D106737" t="s">
        <v>67962</v>
      </c>
      <c r="E106737">
        <v>3</v>
      </c>
      <c r="F106737" s="1">
        <v>36807</v>
      </c>
      <c r="G106737">
        <v>4</v>
      </c>
    </row>
    <row r="106738" spans="1:7" x14ac:dyDescent="0.3">
      <c r="A106738">
        <v>185356</v>
      </c>
      <c r="B106738" t="s">
        <v>296</v>
      </c>
      <c r="C106738" t="s">
        <v>398</v>
      </c>
      <c r="D106738" t="s">
        <v>89150</v>
      </c>
      <c r="E106738">
        <v>10</v>
      </c>
      <c r="F106738" s="1">
        <v>36808</v>
      </c>
      <c r="G106738">
        <v>7</v>
      </c>
    </row>
    <row r="106739" spans="1:7" x14ac:dyDescent="0.3">
      <c r="A106739">
        <v>3794</v>
      </c>
      <c r="B106739" t="s">
        <v>3661</v>
      </c>
      <c r="C106739" t="s">
        <v>631</v>
      </c>
      <c r="D106739" t="s">
        <v>89151</v>
      </c>
      <c r="E106739">
        <v>10</v>
      </c>
      <c r="F106739" s="1">
        <v>36809</v>
      </c>
      <c r="G106739">
        <v>27</v>
      </c>
    </row>
    <row r="106740" spans="1:7" x14ac:dyDescent="0.3">
      <c r="A106740">
        <v>140118</v>
      </c>
      <c r="B106740" t="s">
        <v>2136</v>
      </c>
      <c r="C106740" t="s">
        <v>28</v>
      </c>
      <c r="D106740" t="s">
        <v>49736</v>
      </c>
      <c r="E106740">
        <v>1</v>
      </c>
      <c r="F106740" s="1">
        <v>36810</v>
      </c>
      <c r="G106740">
        <v>6</v>
      </c>
    </row>
    <row r="106741" spans="1:7" x14ac:dyDescent="0.3">
      <c r="A106741">
        <v>165781</v>
      </c>
      <c r="B106741" t="s">
        <v>24</v>
      </c>
      <c r="C106741" t="s">
        <v>25</v>
      </c>
      <c r="D106741" t="s">
        <v>76208</v>
      </c>
      <c r="E106741">
        <v>7</v>
      </c>
      <c r="F106741" s="1">
        <v>36811</v>
      </c>
      <c r="G106741">
        <v>1</v>
      </c>
    </row>
    <row r="106742" spans="1:7" x14ac:dyDescent="0.3">
      <c r="A106742">
        <v>225795</v>
      </c>
      <c r="B106742" t="s">
        <v>157</v>
      </c>
      <c r="C106742" t="s">
        <v>39</v>
      </c>
      <c r="D106742" t="s">
        <v>89152</v>
      </c>
      <c r="E106742">
        <v>6</v>
      </c>
      <c r="F106742" s="1">
        <v>36812</v>
      </c>
      <c r="G106742">
        <v>35</v>
      </c>
    </row>
    <row r="106743" spans="1:7" x14ac:dyDescent="0.3">
      <c r="A106743">
        <v>138774</v>
      </c>
      <c r="B106743" t="s">
        <v>1075</v>
      </c>
      <c r="C106743" t="s">
        <v>398</v>
      </c>
      <c r="D106743" t="s">
        <v>25028</v>
      </c>
      <c r="E106743">
        <v>9</v>
      </c>
      <c r="F106743" s="1">
        <v>36813</v>
      </c>
      <c r="G106743">
        <v>14</v>
      </c>
    </row>
    <row r="106744" spans="1:7" x14ac:dyDescent="0.3">
      <c r="A106744">
        <v>65053</v>
      </c>
      <c r="B106744" t="s">
        <v>719</v>
      </c>
      <c r="C106744" t="s">
        <v>28</v>
      </c>
      <c r="D106744" t="s">
        <v>89153</v>
      </c>
      <c r="E106744">
        <v>10</v>
      </c>
      <c r="F106744" s="1">
        <v>36814</v>
      </c>
      <c r="G106744">
        <v>117</v>
      </c>
    </row>
    <row r="106745" spans="1:7" ht="409.6" x14ac:dyDescent="0.3">
      <c r="A106745">
        <v>110653</v>
      </c>
      <c r="B106745" t="s">
        <v>3777</v>
      </c>
      <c r="C106745" t="s">
        <v>216</v>
      </c>
      <c r="D106745" s="2" t="s">
        <v>36144</v>
      </c>
      <c r="E106745">
        <v>8</v>
      </c>
      <c r="F106745" s="1">
        <v>36815</v>
      </c>
      <c r="G106745">
        <v>10</v>
      </c>
    </row>
    <row r="106746" spans="1:7" x14ac:dyDescent="0.3">
      <c r="A106746">
        <v>121967</v>
      </c>
      <c r="B106746" t="s">
        <v>124</v>
      </c>
      <c r="C106746" t="s">
        <v>39</v>
      </c>
      <c r="D106746" t="s">
        <v>67484</v>
      </c>
      <c r="E106746">
        <v>3</v>
      </c>
      <c r="F106746" s="1">
        <v>36816</v>
      </c>
      <c r="G106746">
        <v>25</v>
      </c>
    </row>
    <row r="106747" spans="1:7" x14ac:dyDescent="0.3">
      <c r="A106747">
        <v>143877</v>
      </c>
      <c r="B106747" t="s">
        <v>69</v>
      </c>
      <c r="C106747" t="s">
        <v>14</v>
      </c>
      <c r="D106747" t="s">
        <v>89154</v>
      </c>
      <c r="E106747">
        <v>10</v>
      </c>
      <c r="F106747" s="1">
        <v>36817</v>
      </c>
      <c r="G106747">
        <v>30</v>
      </c>
    </row>
    <row r="106748" spans="1:7" x14ac:dyDescent="0.3">
      <c r="A106748">
        <v>141626</v>
      </c>
      <c r="B106748" t="s">
        <v>447</v>
      </c>
      <c r="C106748" t="s">
        <v>163</v>
      </c>
      <c r="D106748" t="s">
        <v>89155</v>
      </c>
      <c r="E106748">
        <v>3</v>
      </c>
      <c r="F106748" s="1">
        <v>36818</v>
      </c>
      <c r="G106748">
        <v>12</v>
      </c>
    </row>
    <row r="106749" spans="1:7" x14ac:dyDescent="0.3">
      <c r="A106749">
        <v>82308</v>
      </c>
      <c r="B106749" t="s">
        <v>49</v>
      </c>
      <c r="D106749" t="s">
        <v>89156</v>
      </c>
      <c r="E106749">
        <v>8</v>
      </c>
      <c r="F106749" s="1">
        <v>36819</v>
      </c>
      <c r="G106749">
        <v>83</v>
      </c>
    </row>
    <row r="106750" spans="1:7" x14ac:dyDescent="0.3">
      <c r="A106750">
        <v>147200</v>
      </c>
      <c r="B106750" t="s">
        <v>231</v>
      </c>
      <c r="C106750" t="s">
        <v>86</v>
      </c>
      <c r="D106750" t="s">
        <v>89157</v>
      </c>
      <c r="E106750">
        <v>10</v>
      </c>
      <c r="F106750" s="1">
        <v>36820</v>
      </c>
      <c r="G106750">
        <v>40</v>
      </c>
    </row>
    <row r="106751" spans="1:7" x14ac:dyDescent="0.3">
      <c r="A106751">
        <v>202908</v>
      </c>
      <c r="B106751" t="s">
        <v>1045</v>
      </c>
      <c r="C106751" t="s">
        <v>5964</v>
      </c>
      <c r="D106751" t="s">
        <v>38386</v>
      </c>
      <c r="E106751">
        <v>7</v>
      </c>
      <c r="F106751" s="1">
        <v>36821</v>
      </c>
      <c r="G106751">
        <v>13</v>
      </c>
    </row>
    <row r="106752" spans="1:7" x14ac:dyDescent="0.3">
      <c r="A106752">
        <v>177571</v>
      </c>
      <c r="B106752" t="s">
        <v>664</v>
      </c>
      <c r="C106752" t="s">
        <v>163</v>
      </c>
      <c r="D106752" t="s">
        <v>89158</v>
      </c>
      <c r="E106752">
        <v>8</v>
      </c>
      <c r="F106752" s="1">
        <v>36822</v>
      </c>
      <c r="G106752">
        <v>81</v>
      </c>
    </row>
    <row r="106753" spans="1:7" ht="409.6" x14ac:dyDescent="0.3">
      <c r="A106753">
        <v>188298</v>
      </c>
      <c r="B106753" t="s">
        <v>695</v>
      </c>
      <c r="C106753" t="s">
        <v>14</v>
      </c>
      <c r="D106753" s="2" t="s">
        <v>89159</v>
      </c>
      <c r="E106753">
        <v>1</v>
      </c>
      <c r="F106753" s="1">
        <v>36823</v>
      </c>
      <c r="G106753">
        <v>6</v>
      </c>
    </row>
    <row r="106754" spans="1:7" x14ac:dyDescent="0.3">
      <c r="A106754">
        <v>113391</v>
      </c>
      <c r="B106754" t="s">
        <v>965</v>
      </c>
      <c r="C106754" t="s">
        <v>105</v>
      </c>
      <c r="D106754" t="s">
        <v>89160</v>
      </c>
      <c r="E106754">
        <v>5</v>
      </c>
      <c r="F106754" s="1">
        <v>36824</v>
      </c>
      <c r="G106754">
        <v>4</v>
      </c>
    </row>
    <row r="106755" spans="1:7" x14ac:dyDescent="0.3">
      <c r="A106755">
        <v>139661</v>
      </c>
      <c r="B106755" t="s">
        <v>1717</v>
      </c>
      <c r="C106755" t="s">
        <v>102</v>
      </c>
      <c r="D106755" t="s">
        <v>89161</v>
      </c>
      <c r="E106755">
        <v>10</v>
      </c>
      <c r="F106755" s="1">
        <v>36825</v>
      </c>
      <c r="G106755">
        <v>40</v>
      </c>
    </row>
    <row r="106756" spans="1:7" x14ac:dyDescent="0.3">
      <c r="A106756">
        <v>148281</v>
      </c>
      <c r="B106756" t="s">
        <v>1271</v>
      </c>
      <c r="C106756" t="s">
        <v>14</v>
      </c>
      <c r="D106756" t="s">
        <v>284</v>
      </c>
      <c r="E106756">
        <v>8</v>
      </c>
      <c r="F106756" s="1">
        <v>36826</v>
      </c>
      <c r="G106756">
        <v>10</v>
      </c>
    </row>
    <row r="106757" spans="1:7" x14ac:dyDescent="0.3">
      <c r="A106757">
        <v>34257</v>
      </c>
      <c r="B106757" t="s">
        <v>1232</v>
      </c>
      <c r="C106757" t="s">
        <v>95</v>
      </c>
      <c r="D106757" t="s">
        <v>89162</v>
      </c>
      <c r="E106757">
        <v>8</v>
      </c>
      <c r="F106757" s="1">
        <v>36827</v>
      </c>
      <c r="G106757">
        <v>16</v>
      </c>
    </row>
    <row r="106758" spans="1:7" x14ac:dyDescent="0.3">
      <c r="A106758">
        <v>25858</v>
      </c>
      <c r="B106758" t="s">
        <v>367</v>
      </c>
      <c r="C106758" t="s">
        <v>14</v>
      </c>
      <c r="D106758" t="s">
        <v>47795</v>
      </c>
      <c r="E106758">
        <v>2</v>
      </c>
      <c r="F106758" s="1">
        <v>36828</v>
      </c>
      <c r="G106758">
        <v>16</v>
      </c>
    </row>
    <row r="106759" spans="1:7" x14ac:dyDescent="0.3">
      <c r="A106759">
        <v>72289</v>
      </c>
      <c r="B106759" t="s">
        <v>1232</v>
      </c>
      <c r="C106759" t="s">
        <v>483</v>
      </c>
      <c r="D106759" t="s">
        <v>89163</v>
      </c>
      <c r="E106759">
        <v>9</v>
      </c>
      <c r="F106759" s="1">
        <v>36829</v>
      </c>
      <c r="G106759">
        <v>77</v>
      </c>
    </row>
    <row r="106760" spans="1:7" x14ac:dyDescent="0.3">
      <c r="A106760">
        <v>109157</v>
      </c>
      <c r="B106760" t="s">
        <v>47</v>
      </c>
      <c r="C106760" t="s">
        <v>14</v>
      </c>
      <c r="D106760" t="s">
        <v>89164</v>
      </c>
      <c r="E106760">
        <v>8</v>
      </c>
      <c r="F106760" s="1">
        <v>36830</v>
      </c>
      <c r="G106760">
        <v>1</v>
      </c>
    </row>
    <row r="106761" spans="1:7" x14ac:dyDescent="0.3">
      <c r="A106761">
        <v>115524</v>
      </c>
      <c r="B106761" t="s">
        <v>369</v>
      </c>
      <c r="C106761" t="s">
        <v>370</v>
      </c>
      <c r="D106761" t="s">
        <v>89165</v>
      </c>
      <c r="E106761">
        <v>5</v>
      </c>
      <c r="F106761" s="1">
        <v>36831</v>
      </c>
      <c r="G106761">
        <v>8</v>
      </c>
    </row>
    <row r="106762" spans="1:7" x14ac:dyDescent="0.3">
      <c r="A106762">
        <v>218448</v>
      </c>
      <c r="B106762" t="s">
        <v>883</v>
      </c>
      <c r="C106762" t="s">
        <v>53</v>
      </c>
      <c r="D106762" t="s">
        <v>80345</v>
      </c>
      <c r="E106762">
        <v>9</v>
      </c>
      <c r="F106762" s="1">
        <v>36832</v>
      </c>
      <c r="G106762">
        <v>96</v>
      </c>
    </row>
    <row r="106763" spans="1:7" ht="409.6" x14ac:dyDescent="0.3">
      <c r="A106763">
        <v>174741</v>
      </c>
      <c r="B106763" t="s">
        <v>2846</v>
      </c>
      <c r="C106763" t="s">
        <v>2847</v>
      </c>
      <c r="D106763" s="2" t="s">
        <v>52462</v>
      </c>
      <c r="E106763">
        <v>9</v>
      </c>
      <c r="F106763" s="1">
        <v>36833</v>
      </c>
      <c r="G106763">
        <v>30</v>
      </c>
    </row>
    <row r="106764" spans="1:7" x14ac:dyDescent="0.3">
      <c r="A106764">
        <v>69526</v>
      </c>
      <c r="B106764" t="s">
        <v>142</v>
      </c>
      <c r="C106764" t="s">
        <v>19</v>
      </c>
      <c r="D106764" t="s">
        <v>89166</v>
      </c>
      <c r="E106764">
        <v>10</v>
      </c>
      <c r="F106764" s="1">
        <v>36834</v>
      </c>
      <c r="G106764">
        <v>42</v>
      </c>
    </row>
    <row r="106765" spans="1:7" x14ac:dyDescent="0.3">
      <c r="A106765">
        <v>120092</v>
      </c>
      <c r="B106765" t="s">
        <v>2915</v>
      </c>
      <c r="C106765" t="s">
        <v>95</v>
      </c>
      <c r="D106765" t="s">
        <v>89167</v>
      </c>
      <c r="E106765">
        <v>10</v>
      </c>
      <c r="F106765" s="1">
        <v>36835</v>
      </c>
      <c r="G106765">
        <v>26</v>
      </c>
    </row>
    <row r="106766" spans="1:7" x14ac:dyDescent="0.3">
      <c r="A106766">
        <v>28295</v>
      </c>
      <c r="B106766" t="s">
        <v>724</v>
      </c>
      <c r="C106766" t="s">
        <v>163</v>
      </c>
      <c r="D106766" t="s">
        <v>59094</v>
      </c>
      <c r="E106766">
        <v>10</v>
      </c>
      <c r="F106766" s="1">
        <v>36836</v>
      </c>
      <c r="G106766">
        <v>121</v>
      </c>
    </row>
    <row r="106767" spans="1:7" x14ac:dyDescent="0.3">
      <c r="A106767">
        <v>116025</v>
      </c>
      <c r="B106767" t="s">
        <v>3154</v>
      </c>
      <c r="C106767" t="s">
        <v>336</v>
      </c>
      <c r="D106767" t="s">
        <v>89168</v>
      </c>
      <c r="E106767">
        <v>6</v>
      </c>
      <c r="F106767" s="1">
        <v>36837</v>
      </c>
      <c r="G106767">
        <v>12</v>
      </c>
    </row>
    <row r="106768" spans="1:7" x14ac:dyDescent="0.3">
      <c r="A106768">
        <v>187502</v>
      </c>
      <c r="B106768" t="s">
        <v>1259</v>
      </c>
      <c r="C106768" t="s">
        <v>75</v>
      </c>
      <c r="D106768" t="s">
        <v>80446</v>
      </c>
      <c r="E106768">
        <v>10</v>
      </c>
      <c r="F106768" s="1">
        <v>36838</v>
      </c>
      <c r="G106768">
        <v>33</v>
      </c>
    </row>
    <row r="106769" spans="1:7" x14ac:dyDescent="0.3">
      <c r="A106769">
        <v>63545</v>
      </c>
      <c r="B106769" t="s">
        <v>324</v>
      </c>
      <c r="C106769" t="s">
        <v>174</v>
      </c>
      <c r="D106769" t="s">
        <v>27805</v>
      </c>
      <c r="E106769">
        <v>5</v>
      </c>
      <c r="F106769" s="1">
        <v>36839</v>
      </c>
      <c r="G106769">
        <v>1</v>
      </c>
    </row>
    <row r="106770" spans="1:7" x14ac:dyDescent="0.3">
      <c r="A106770">
        <v>126028</v>
      </c>
      <c r="B106770" t="s">
        <v>363</v>
      </c>
      <c r="C106770" t="s">
        <v>39</v>
      </c>
      <c r="D106770" t="s">
        <v>89169</v>
      </c>
      <c r="E106770">
        <v>10</v>
      </c>
      <c r="F106770" s="1">
        <v>36840</v>
      </c>
      <c r="G106770">
        <v>169</v>
      </c>
    </row>
    <row r="106771" spans="1:7" x14ac:dyDescent="0.3">
      <c r="A106771">
        <v>66952</v>
      </c>
      <c r="B106771" t="s">
        <v>737</v>
      </c>
      <c r="C106771" t="s">
        <v>67</v>
      </c>
      <c r="D106771" t="s">
        <v>89170</v>
      </c>
      <c r="E106771">
        <v>10</v>
      </c>
      <c r="F106771" s="1">
        <v>36841</v>
      </c>
      <c r="G106771">
        <v>42</v>
      </c>
    </row>
    <row r="106772" spans="1:7" x14ac:dyDescent="0.3">
      <c r="A106772">
        <v>169567</v>
      </c>
      <c r="B106772" t="s">
        <v>2017</v>
      </c>
      <c r="C106772" t="s">
        <v>1198</v>
      </c>
      <c r="D106772" t="s">
        <v>40019</v>
      </c>
      <c r="E106772">
        <v>10</v>
      </c>
      <c r="F106772" s="1">
        <v>36842</v>
      </c>
      <c r="G106772">
        <v>28</v>
      </c>
    </row>
    <row r="106773" spans="1:7" x14ac:dyDescent="0.3">
      <c r="A106773">
        <v>133884</v>
      </c>
      <c r="B106773" t="s">
        <v>16313</v>
      </c>
      <c r="C106773" t="s">
        <v>133</v>
      </c>
      <c r="D106773" t="s">
        <v>89171</v>
      </c>
      <c r="E106773">
        <v>10</v>
      </c>
      <c r="F106773" s="1">
        <v>36843</v>
      </c>
      <c r="G106773">
        <v>47</v>
      </c>
    </row>
    <row r="106774" spans="1:7" ht="409.6" x14ac:dyDescent="0.3">
      <c r="A106774">
        <v>200291</v>
      </c>
      <c r="B106774" t="s">
        <v>878</v>
      </c>
      <c r="C106774" t="s">
        <v>158</v>
      </c>
      <c r="D106774" s="2" t="s">
        <v>89172</v>
      </c>
      <c r="E106774">
        <v>10</v>
      </c>
      <c r="F106774" s="1">
        <v>36844</v>
      </c>
      <c r="G106774">
        <v>7</v>
      </c>
    </row>
    <row r="106775" spans="1:7" x14ac:dyDescent="0.3">
      <c r="A106775">
        <v>18594</v>
      </c>
      <c r="B106775" t="s">
        <v>11831</v>
      </c>
      <c r="C106775" t="s">
        <v>1321</v>
      </c>
      <c r="D106775" t="s">
        <v>70403</v>
      </c>
      <c r="E106775">
        <v>5</v>
      </c>
      <c r="F106775" s="1">
        <v>36845</v>
      </c>
      <c r="G106775">
        <v>259</v>
      </c>
    </row>
    <row r="106776" spans="1:7" x14ac:dyDescent="0.3">
      <c r="A106776">
        <v>176551</v>
      </c>
      <c r="B106776" t="s">
        <v>1502</v>
      </c>
      <c r="C106776" t="s">
        <v>67</v>
      </c>
      <c r="D106776" t="s">
        <v>89173</v>
      </c>
      <c r="E106776">
        <v>8</v>
      </c>
      <c r="F106776" s="1">
        <v>36846</v>
      </c>
      <c r="G106776">
        <v>56</v>
      </c>
    </row>
    <row r="106777" spans="1:7" x14ac:dyDescent="0.3">
      <c r="A106777">
        <v>105185</v>
      </c>
      <c r="B106777" t="s">
        <v>590</v>
      </c>
      <c r="C106777" t="s">
        <v>28</v>
      </c>
      <c r="D106777" t="s">
        <v>89174</v>
      </c>
      <c r="E106777">
        <v>3</v>
      </c>
      <c r="F106777" s="1">
        <v>36847</v>
      </c>
      <c r="G106777">
        <v>7</v>
      </c>
    </row>
    <row r="106778" spans="1:7" x14ac:dyDescent="0.3">
      <c r="A106778">
        <v>11754</v>
      </c>
      <c r="B106778" t="s">
        <v>1141</v>
      </c>
      <c r="C106778" t="s">
        <v>138</v>
      </c>
      <c r="D106778" t="s">
        <v>25680</v>
      </c>
      <c r="E106778">
        <v>9</v>
      </c>
      <c r="F106778" s="1">
        <v>36848</v>
      </c>
      <c r="G106778">
        <v>20</v>
      </c>
    </row>
    <row r="106779" spans="1:7" x14ac:dyDescent="0.3">
      <c r="A106779">
        <v>135341</v>
      </c>
      <c r="B106779" t="s">
        <v>726</v>
      </c>
      <c r="C106779" t="s">
        <v>727</v>
      </c>
      <c r="D106779" t="s">
        <v>22342</v>
      </c>
      <c r="E106779">
        <v>3</v>
      </c>
      <c r="F106779" s="1">
        <v>36849</v>
      </c>
      <c r="G106779">
        <v>6</v>
      </c>
    </row>
    <row r="106780" spans="1:7" x14ac:dyDescent="0.3">
      <c r="A106780">
        <v>115773</v>
      </c>
      <c r="B106780" t="s">
        <v>1804</v>
      </c>
      <c r="C106780" t="s">
        <v>28</v>
      </c>
      <c r="D106780" t="s">
        <v>89175</v>
      </c>
      <c r="E106780">
        <v>3</v>
      </c>
      <c r="F106780" s="1">
        <v>36850</v>
      </c>
      <c r="G106780">
        <v>24</v>
      </c>
    </row>
    <row r="106781" spans="1:7" x14ac:dyDescent="0.3">
      <c r="A106781">
        <v>169592</v>
      </c>
      <c r="B106781" t="s">
        <v>644</v>
      </c>
      <c r="C106781" t="s">
        <v>89</v>
      </c>
      <c r="D106781" t="s">
        <v>42251</v>
      </c>
      <c r="E106781">
        <v>10</v>
      </c>
      <c r="F106781" s="1">
        <v>36851</v>
      </c>
      <c r="G106781">
        <v>8</v>
      </c>
    </row>
    <row r="106782" spans="1:7" x14ac:dyDescent="0.3">
      <c r="A106782">
        <v>102164</v>
      </c>
      <c r="B106782" t="s">
        <v>1494</v>
      </c>
      <c r="C106782" t="s">
        <v>1495</v>
      </c>
      <c r="D106782" t="s">
        <v>89176</v>
      </c>
      <c r="E106782">
        <v>1</v>
      </c>
      <c r="F106782" s="1">
        <v>36852</v>
      </c>
      <c r="G106782">
        <v>77</v>
      </c>
    </row>
    <row r="106783" spans="1:7" ht="409.6" x14ac:dyDescent="0.3">
      <c r="A106783">
        <v>207330</v>
      </c>
      <c r="B106783" t="s">
        <v>1359</v>
      </c>
      <c r="C106783" t="s">
        <v>110</v>
      </c>
      <c r="D106783" s="2" t="s">
        <v>83653</v>
      </c>
      <c r="E106783">
        <v>10</v>
      </c>
      <c r="F106783" s="1">
        <v>36853</v>
      </c>
      <c r="G106783">
        <v>10</v>
      </c>
    </row>
    <row r="106784" spans="1:7" x14ac:dyDescent="0.3">
      <c r="A106784">
        <v>152537</v>
      </c>
      <c r="B106784" t="s">
        <v>1061</v>
      </c>
      <c r="C106784" t="s">
        <v>483</v>
      </c>
      <c r="D106784" t="s">
        <v>57649</v>
      </c>
      <c r="E106784">
        <v>8</v>
      </c>
      <c r="F106784" s="1">
        <v>36854</v>
      </c>
      <c r="G106784">
        <v>34</v>
      </c>
    </row>
    <row r="106785" spans="1:7" x14ac:dyDescent="0.3">
      <c r="A106785">
        <v>144570</v>
      </c>
      <c r="B106785" t="s">
        <v>69</v>
      </c>
      <c r="C106785" t="s">
        <v>14</v>
      </c>
      <c r="D106785" t="s">
        <v>73602</v>
      </c>
      <c r="E106785">
        <v>1</v>
      </c>
      <c r="F106785" s="1">
        <v>36855</v>
      </c>
      <c r="G106785">
        <v>3</v>
      </c>
    </row>
    <row r="106786" spans="1:7" x14ac:dyDescent="0.3">
      <c r="A106786">
        <v>165320</v>
      </c>
      <c r="B106786" t="s">
        <v>28944</v>
      </c>
      <c r="C106786" t="s">
        <v>14</v>
      </c>
      <c r="D106786" t="s">
        <v>64965</v>
      </c>
      <c r="E106786">
        <v>3</v>
      </c>
      <c r="F106786" s="1">
        <v>36856</v>
      </c>
      <c r="G106786">
        <v>0</v>
      </c>
    </row>
    <row r="106787" spans="1:7" x14ac:dyDescent="0.3">
      <c r="A106787">
        <v>79086</v>
      </c>
      <c r="B106787" t="s">
        <v>229</v>
      </c>
      <c r="C106787" t="s">
        <v>25</v>
      </c>
      <c r="D106787" t="s">
        <v>66314</v>
      </c>
      <c r="E106787">
        <v>10</v>
      </c>
      <c r="F106787" s="1">
        <v>36857</v>
      </c>
      <c r="G106787">
        <v>2</v>
      </c>
    </row>
    <row r="106788" spans="1:7" x14ac:dyDescent="0.3">
      <c r="A106788">
        <v>165001</v>
      </c>
      <c r="B106788" t="s">
        <v>288</v>
      </c>
      <c r="C106788" t="s">
        <v>398</v>
      </c>
      <c r="D106788" t="s">
        <v>89177</v>
      </c>
      <c r="E106788">
        <v>10</v>
      </c>
      <c r="F106788" s="1">
        <v>36858</v>
      </c>
      <c r="G106788">
        <v>21</v>
      </c>
    </row>
    <row r="106789" spans="1:7" ht="409.6" x14ac:dyDescent="0.3">
      <c r="A106789">
        <v>110557</v>
      </c>
      <c r="B106789" t="s">
        <v>47</v>
      </c>
      <c r="C106789" t="s">
        <v>526</v>
      </c>
      <c r="D106789" s="2" t="s">
        <v>89178</v>
      </c>
      <c r="E106789">
        <v>1</v>
      </c>
      <c r="F106789" s="1">
        <v>36859</v>
      </c>
      <c r="G106789">
        <v>3</v>
      </c>
    </row>
    <row r="106790" spans="1:7" x14ac:dyDescent="0.3">
      <c r="A106790">
        <v>47742</v>
      </c>
      <c r="B106790" t="s">
        <v>2699</v>
      </c>
      <c r="C106790" t="s">
        <v>174</v>
      </c>
      <c r="D106790" t="s">
        <v>55762</v>
      </c>
      <c r="E106790">
        <v>10</v>
      </c>
      <c r="F106790" s="1">
        <v>36860</v>
      </c>
      <c r="G106790">
        <v>36</v>
      </c>
    </row>
    <row r="106791" spans="1:7" x14ac:dyDescent="0.3">
      <c r="A106791">
        <v>224425</v>
      </c>
      <c r="B106791" t="s">
        <v>1312</v>
      </c>
      <c r="C106791" t="s">
        <v>211</v>
      </c>
      <c r="D106791" t="s">
        <v>57182</v>
      </c>
      <c r="E106791">
        <v>6</v>
      </c>
      <c r="F106791" s="1">
        <v>36861</v>
      </c>
      <c r="G106791">
        <v>29</v>
      </c>
    </row>
    <row r="106792" spans="1:7" x14ac:dyDescent="0.3">
      <c r="A106792">
        <v>89555</v>
      </c>
      <c r="B106792" t="s">
        <v>1927</v>
      </c>
      <c r="C106792" t="s">
        <v>39</v>
      </c>
      <c r="D106792" t="s">
        <v>24848</v>
      </c>
      <c r="E106792">
        <v>8</v>
      </c>
      <c r="F106792" s="1">
        <v>36862</v>
      </c>
      <c r="G106792">
        <v>15</v>
      </c>
    </row>
    <row r="106793" spans="1:7" x14ac:dyDescent="0.3">
      <c r="A106793">
        <v>159827</v>
      </c>
      <c r="B106793" t="s">
        <v>1123</v>
      </c>
      <c r="C106793" t="s">
        <v>53</v>
      </c>
      <c r="D106793" t="s">
        <v>69840</v>
      </c>
      <c r="E106793">
        <v>7</v>
      </c>
      <c r="F106793" s="1">
        <v>36863</v>
      </c>
      <c r="G106793">
        <v>13</v>
      </c>
    </row>
    <row r="106794" spans="1:7" x14ac:dyDescent="0.3">
      <c r="A106794">
        <v>219004</v>
      </c>
      <c r="B106794" t="s">
        <v>460</v>
      </c>
      <c r="C106794" t="s">
        <v>36</v>
      </c>
      <c r="D106794" t="s">
        <v>89179</v>
      </c>
      <c r="E106794">
        <v>2</v>
      </c>
      <c r="F106794" s="1">
        <v>36864</v>
      </c>
      <c r="G106794">
        <v>21</v>
      </c>
    </row>
    <row r="106795" spans="1:7" x14ac:dyDescent="0.3">
      <c r="A106795">
        <v>112341</v>
      </c>
      <c r="B106795" t="s">
        <v>117</v>
      </c>
      <c r="C106795" t="s">
        <v>50</v>
      </c>
      <c r="D106795" t="s">
        <v>89180</v>
      </c>
      <c r="E106795">
        <v>1</v>
      </c>
      <c r="F106795" s="1">
        <v>36865</v>
      </c>
      <c r="G106795">
        <v>53</v>
      </c>
    </row>
    <row r="106796" spans="1:7" x14ac:dyDescent="0.3">
      <c r="A106796">
        <v>68901</v>
      </c>
      <c r="B106796" t="s">
        <v>301</v>
      </c>
      <c r="C106796" t="s">
        <v>1788</v>
      </c>
      <c r="D106796" t="s">
        <v>54345</v>
      </c>
      <c r="E106796">
        <v>8</v>
      </c>
      <c r="F106796" s="1">
        <v>36866</v>
      </c>
      <c r="G106796">
        <v>10</v>
      </c>
    </row>
    <row r="106797" spans="1:7" x14ac:dyDescent="0.3">
      <c r="A106797">
        <v>146593</v>
      </c>
      <c r="B106797" t="s">
        <v>132</v>
      </c>
      <c r="C106797" t="s">
        <v>22</v>
      </c>
      <c r="D106797" t="s">
        <v>14352</v>
      </c>
      <c r="E106797">
        <v>8</v>
      </c>
      <c r="F106797" s="1">
        <v>36867</v>
      </c>
      <c r="G106797">
        <v>165</v>
      </c>
    </row>
    <row r="106798" spans="1:7" ht="409.6" x14ac:dyDescent="0.3">
      <c r="A106798">
        <v>129881</v>
      </c>
      <c r="B106798" t="s">
        <v>24</v>
      </c>
      <c r="C106798" t="s">
        <v>25</v>
      </c>
      <c r="D106798" s="2" t="s">
        <v>89181</v>
      </c>
      <c r="E106798">
        <v>10</v>
      </c>
      <c r="F106798" s="1">
        <v>36868</v>
      </c>
      <c r="G106798">
        <v>25</v>
      </c>
    </row>
    <row r="106799" spans="1:7" x14ac:dyDescent="0.3">
      <c r="A106799">
        <v>121477</v>
      </c>
      <c r="B106799" t="s">
        <v>124</v>
      </c>
      <c r="C106799" t="s">
        <v>39</v>
      </c>
      <c r="D106799" t="s">
        <v>89182</v>
      </c>
      <c r="E106799">
        <v>4</v>
      </c>
      <c r="F106799" s="1">
        <v>36869</v>
      </c>
      <c r="G106799">
        <v>2</v>
      </c>
    </row>
    <row r="106800" spans="1:7" x14ac:dyDescent="0.3">
      <c r="A106800">
        <v>78525</v>
      </c>
      <c r="B106800" t="s">
        <v>493</v>
      </c>
      <c r="C106800" t="s">
        <v>14</v>
      </c>
      <c r="D106800" t="s">
        <v>76890</v>
      </c>
      <c r="E106800">
        <v>1</v>
      </c>
      <c r="F106800" s="1">
        <v>36870</v>
      </c>
      <c r="G106800">
        <v>1</v>
      </c>
    </row>
    <row r="106801" spans="1:7" ht="409.6" x14ac:dyDescent="0.3">
      <c r="A106801">
        <v>160594</v>
      </c>
      <c r="B106801" t="s">
        <v>276</v>
      </c>
      <c r="C106801" t="s">
        <v>163</v>
      </c>
      <c r="D106801" s="2" t="s">
        <v>89183</v>
      </c>
      <c r="E106801">
        <v>10</v>
      </c>
      <c r="F106801" s="1">
        <v>36871</v>
      </c>
      <c r="G106801">
        <v>320</v>
      </c>
    </row>
    <row r="106802" spans="1:7" x14ac:dyDescent="0.3">
      <c r="A106802">
        <v>94186</v>
      </c>
      <c r="B106802" t="s">
        <v>382</v>
      </c>
      <c r="C106802" t="s">
        <v>39</v>
      </c>
      <c r="D106802" t="s">
        <v>89184</v>
      </c>
      <c r="E106802">
        <v>1</v>
      </c>
      <c r="F106802" s="1">
        <v>36872</v>
      </c>
      <c r="G106802">
        <v>87</v>
      </c>
    </row>
    <row r="106803" spans="1:7" x14ac:dyDescent="0.3">
      <c r="A106803">
        <v>13679</v>
      </c>
      <c r="B106803" t="s">
        <v>572</v>
      </c>
      <c r="C106803" t="s">
        <v>11</v>
      </c>
      <c r="D106803" t="s">
        <v>89185</v>
      </c>
      <c r="E106803">
        <v>10</v>
      </c>
      <c r="F106803" s="1">
        <v>36873</v>
      </c>
      <c r="G106803">
        <v>15</v>
      </c>
    </row>
    <row r="106804" spans="1:7" x14ac:dyDescent="0.3">
      <c r="A106804">
        <v>142910</v>
      </c>
      <c r="B106804" t="s">
        <v>69</v>
      </c>
      <c r="C106804" t="s">
        <v>14</v>
      </c>
      <c r="D106804" t="s">
        <v>14624</v>
      </c>
      <c r="E106804">
        <v>10</v>
      </c>
      <c r="F106804" s="1">
        <v>36874</v>
      </c>
      <c r="G106804">
        <v>3</v>
      </c>
    </row>
    <row r="106805" spans="1:7" x14ac:dyDescent="0.3">
      <c r="A106805">
        <v>122662</v>
      </c>
      <c r="B106805" t="s">
        <v>259</v>
      </c>
      <c r="C106805" t="s">
        <v>99</v>
      </c>
      <c r="D106805" t="s">
        <v>89186</v>
      </c>
      <c r="E106805">
        <v>10</v>
      </c>
      <c r="F106805" s="1">
        <v>36875</v>
      </c>
      <c r="G106805">
        <v>1</v>
      </c>
    </row>
    <row r="106806" spans="1:7" ht="72" x14ac:dyDescent="0.3">
      <c r="A106806">
        <v>14345</v>
      </c>
      <c r="B106806" t="s">
        <v>788</v>
      </c>
      <c r="C106806" t="s">
        <v>463</v>
      </c>
      <c r="D106806" s="2" t="s">
        <v>89187</v>
      </c>
      <c r="E106806">
        <v>1</v>
      </c>
      <c r="F106806" s="1">
        <v>36876</v>
      </c>
      <c r="G106806">
        <v>1</v>
      </c>
    </row>
    <row r="106807" spans="1:7" ht="409.6" x14ac:dyDescent="0.3">
      <c r="A106807">
        <v>203302</v>
      </c>
      <c r="B106807" t="s">
        <v>811</v>
      </c>
      <c r="C106807" t="s">
        <v>812</v>
      </c>
      <c r="D106807" s="2" t="s">
        <v>89188</v>
      </c>
      <c r="E106807">
        <v>7</v>
      </c>
      <c r="F106807" s="1">
        <v>36877</v>
      </c>
      <c r="G106807">
        <v>22</v>
      </c>
    </row>
    <row r="106808" spans="1:7" x14ac:dyDescent="0.3">
      <c r="A106808">
        <v>132063</v>
      </c>
      <c r="B106808" t="s">
        <v>162</v>
      </c>
      <c r="C106808" t="s">
        <v>39</v>
      </c>
      <c r="D106808" t="s">
        <v>89189</v>
      </c>
      <c r="E106808">
        <v>9</v>
      </c>
      <c r="F106808" s="1">
        <v>36878</v>
      </c>
      <c r="G106808">
        <v>64</v>
      </c>
    </row>
    <row r="106809" spans="1:7" x14ac:dyDescent="0.3">
      <c r="A106809">
        <v>208787</v>
      </c>
      <c r="B106809" t="s">
        <v>2695</v>
      </c>
      <c r="C106809" t="s">
        <v>67</v>
      </c>
      <c r="D106809" t="s">
        <v>89190</v>
      </c>
      <c r="E106809">
        <v>3</v>
      </c>
      <c r="F106809" s="1">
        <v>36879</v>
      </c>
      <c r="G106809">
        <v>9</v>
      </c>
    </row>
    <row r="106810" spans="1:7" x14ac:dyDescent="0.3">
      <c r="A106810">
        <v>204502</v>
      </c>
      <c r="B106810" t="s">
        <v>534</v>
      </c>
      <c r="C106810" t="s">
        <v>163</v>
      </c>
      <c r="D106810" t="s">
        <v>43754</v>
      </c>
      <c r="E106810">
        <v>10</v>
      </c>
      <c r="F106810" s="1">
        <v>36880</v>
      </c>
      <c r="G106810">
        <v>186</v>
      </c>
    </row>
    <row r="106811" spans="1:7" x14ac:dyDescent="0.3">
      <c r="A106811">
        <v>46217</v>
      </c>
      <c r="B106811" t="s">
        <v>2906</v>
      </c>
      <c r="C106811" t="s">
        <v>1420</v>
      </c>
      <c r="D106811" t="s">
        <v>89191</v>
      </c>
      <c r="E106811">
        <v>10</v>
      </c>
      <c r="F106811" s="1">
        <v>36881</v>
      </c>
      <c r="G106811">
        <v>4</v>
      </c>
    </row>
    <row r="106812" spans="1:7" x14ac:dyDescent="0.3">
      <c r="A106812">
        <v>195071</v>
      </c>
      <c r="B106812" t="s">
        <v>1465</v>
      </c>
      <c r="C106812" t="s">
        <v>67</v>
      </c>
      <c r="D106812" t="s">
        <v>89192</v>
      </c>
      <c r="E106812">
        <v>5</v>
      </c>
      <c r="F106812" s="1">
        <v>36882</v>
      </c>
      <c r="G106812">
        <v>44</v>
      </c>
    </row>
    <row r="106813" spans="1:7" x14ac:dyDescent="0.3">
      <c r="A106813">
        <v>198717</v>
      </c>
      <c r="B106813" t="s">
        <v>315</v>
      </c>
      <c r="C106813" t="s">
        <v>14</v>
      </c>
      <c r="D106813" t="s">
        <v>36697</v>
      </c>
      <c r="E106813">
        <v>1</v>
      </c>
      <c r="F106813" s="1">
        <v>36883</v>
      </c>
      <c r="G106813">
        <v>7</v>
      </c>
    </row>
    <row r="106814" spans="1:7" x14ac:dyDescent="0.3">
      <c r="A106814">
        <v>53564</v>
      </c>
      <c r="B106814" t="s">
        <v>2874</v>
      </c>
      <c r="C106814" t="s">
        <v>14</v>
      </c>
      <c r="D106814" t="s">
        <v>70568</v>
      </c>
      <c r="E106814">
        <v>2</v>
      </c>
      <c r="F106814" s="1">
        <v>36884</v>
      </c>
      <c r="G106814">
        <v>6</v>
      </c>
    </row>
    <row r="106815" spans="1:7" ht="409.6" x14ac:dyDescent="0.3">
      <c r="A106815">
        <v>182908</v>
      </c>
      <c r="B106815" t="s">
        <v>559</v>
      </c>
      <c r="C106815" t="s">
        <v>39</v>
      </c>
      <c r="D106815" s="2" t="s">
        <v>89193</v>
      </c>
      <c r="E106815">
        <v>8</v>
      </c>
      <c r="F106815" s="1">
        <v>36885</v>
      </c>
      <c r="G106815">
        <v>21</v>
      </c>
    </row>
    <row r="106816" spans="1:7" x14ac:dyDescent="0.3">
      <c r="A106816">
        <v>195156</v>
      </c>
      <c r="B106816" t="s">
        <v>3114</v>
      </c>
      <c r="C106816" t="s">
        <v>102</v>
      </c>
      <c r="D106816" t="s">
        <v>26362</v>
      </c>
      <c r="E106816">
        <v>6</v>
      </c>
      <c r="F106816" s="1">
        <v>36886</v>
      </c>
      <c r="G106816">
        <v>37</v>
      </c>
    </row>
    <row r="106817" spans="1:7" x14ac:dyDescent="0.3">
      <c r="A106817">
        <v>18444</v>
      </c>
      <c r="B106817" t="s">
        <v>856</v>
      </c>
      <c r="C106817" t="s">
        <v>67</v>
      </c>
      <c r="D106817" t="s">
        <v>89194</v>
      </c>
      <c r="E106817">
        <v>8</v>
      </c>
      <c r="F106817" s="1">
        <v>36887</v>
      </c>
      <c r="G106817">
        <v>6</v>
      </c>
    </row>
    <row r="106818" spans="1:7" x14ac:dyDescent="0.3">
      <c r="A106818">
        <v>177969</v>
      </c>
      <c r="B106818" t="s">
        <v>664</v>
      </c>
      <c r="C106818" t="s">
        <v>39</v>
      </c>
      <c r="D106818" t="s">
        <v>89195</v>
      </c>
      <c r="E106818">
        <v>10</v>
      </c>
      <c r="F106818" s="1">
        <v>36888</v>
      </c>
      <c r="G106818">
        <v>62</v>
      </c>
    </row>
    <row r="106819" spans="1:7" x14ac:dyDescent="0.3">
      <c r="A106819">
        <v>166589</v>
      </c>
      <c r="B106819" t="s">
        <v>24</v>
      </c>
      <c r="C106819" t="s">
        <v>14</v>
      </c>
      <c r="D106819" t="s">
        <v>89196</v>
      </c>
      <c r="E106819">
        <v>9</v>
      </c>
      <c r="F106819" s="1">
        <v>36889</v>
      </c>
      <c r="G106819">
        <v>3</v>
      </c>
    </row>
    <row r="106820" spans="1:7" x14ac:dyDescent="0.3">
      <c r="A106820">
        <v>125712</v>
      </c>
      <c r="B106820" t="s">
        <v>1831</v>
      </c>
      <c r="C106820" t="s">
        <v>532</v>
      </c>
      <c r="D106820" t="s">
        <v>89197</v>
      </c>
      <c r="E106820">
        <v>7</v>
      </c>
      <c r="F106820" s="1">
        <v>36890</v>
      </c>
      <c r="G106820">
        <v>21</v>
      </c>
    </row>
    <row r="106821" spans="1:7" x14ac:dyDescent="0.3">
      <c r="A106821">
        <v>43803</v>
      </c>
      <c r="B106821" t="s">
        <v>7349</v>
      </c>
      <c r="C106821" t="s">
        <v>95</v>
      </c>
      <c r="D106821" t="s">
        <v>89198</v>
      </c>
      <c r="E106821">
        <v>8</v>
      </c>
      <c r="F106821" s="1">
        <v>36891</v>
      </c>
      <c r="G106821">
        <v>29</v>
      </c>
    </row>
    <row r="106822" spans="1:7" ht="409.6" x14ac:dyDescent="0.3">
      <c r="A106822">
        <v>226421</v>
      </c>
      <c r="B106822" t="s">
        <v>69</v>
      </c>
      <c r="C106822" t="s">
        <v>14</v>
      </c>
      <c r="D106822" s="2" t="s">
        <v>31806</v>
      </c>
      <c r="E106822">
        <v>6</v>
      </c>
      <c r="F106822" s="1">
        <v>36892</v>
      </c>
      <c r="G106822">
        <v>2</v>
      </c>
    </row>
    <row r="106823" spans="1:7" x14ac:dyDescent="0.3">
      <c r="A106823">
        <v>163784</v>
      </c>
      <c r="B106823" t="s">
        <v>261</v>
      </c>
      <c r="C106823" t="s">
        <v>163</v>
      </c>
      <c r="D106823" t="s">
        <v>89199</v>
      </c>
      <c r="E106823">
        <v>10</v>
      </c>
      <c r="F106823" s="1">
        <v>36893</v>
      </c>
      <c r="G106823">
        <v>71</v>
      </c>
    </row>
    <row r="106824" spans="1:7" x14ac:dyDescent="0.3">
      <c r="A106824">
        <v>74256</v>
      </c>
      <c r="B106824" t="s">
        <v>493</v>
      </c>
      <c r="C106824" t="s">
        <v>302</v>
      </c>
      <c r="D106824" t="s">
        <v>76881</v>
      </c>
      <c r="E106824">
        <v>7</v>
      </c>
      <c r="F106824" s="1">
        <v>36894</v>
      </c>
      <c r="G106824">
        <v>9</v>
      </c>
    </row>
    <row r="106825" spans="1:7" x14ac:dyDescent="0.3">
      <c r="A106825">
        <v>19809</v>
      </c>
      <c r="B106825" t="s">
        <v>1355</v>
      </c>
      <c r="C106825" t="s">
        <v>95</v>
      </c>
      <c r="D106825" t="s">
        <v>45300</v>
      </c>
      <c r="E106825">
        <v>9</v>
      </c>
      <c r="F106825" s="1">
        <v>36895</v>
      </c>
      <c r="G106825">
        <v>30</v>
      </c>
    </row>
    <row r="106826" spans="1:7" x14ac:dyDescent="0.3">
      <c r="A106826">
        <v>215332</v>
      </c>
      <c r="B106826" t="s">
        <v>23778</v>
      </c>
      <c r="C106826" t="s">
        <v>31060</v>
      </c>
      <c r="D106826" t="s">
        <v>89200</v>
      </c>
      <c r="E106826">
        <v>6</v>
      </c>
      <c r="F106826" s="1">
        <v>36896</v>
      </c>
      <c r="G106826">
        <v>13</v>
      </c>
    </row>
    <row r="106827" spans="1:7" x14ac:dyDescent="0.3">
      <c r="A106827">
        <v>20349</v>
      </c>
      <c r="B106827" t="s">
        <v>89201</v>
      </c>
      <c r="C106827" t="s">
        <v>1706</v>
      </c>
      <c r="D106827" t="s">
        <v>89202</v>
      </c>
      <c r="E106827">
        <v>8</v>
      </c>
      <c r="F106827" s="1">
        <v>36897</v>
      </c>
      <c r="G106827">
        <v>14</v>
      </c>
    </row>
    <row r="106828" spans="1:7" ht="409.6" x14ac:dyDescent="0.3">
      <c r="A106828">
        <v>99714</v>
      </c>
      <c r="B106828" t="s">
        <v>666</v>
      </c>
      <c r="C106828" t="s">
        <v>110</v>
      </c>
      <c r="D106828" s="2" t="s">
        <v>80585</v>
      </c>
      <c r="E106828">
        <v>8</v>
      </c>
      <c r="F106828" s="1">
        <v>36898</v>
      </c>
      <c r="G106828">
        <v>5</v>
      </c>
    </row>
    <row r="106829" spans="1:7" x14ac:dyDescent="0.3">
      <c r="A106829">
        <v>71115</v>
      </c>
      <c r="B106829" t="s">
        <v>98</v>
      </c>
      <c r="C106829" t="s">
        <v>99</v>
      </c>
      <c r="D106829" t="s">
        <v>89203</v>
      </c>
      <c r="E106829">
        <v>10</v>
      </c>
      <c r="F106829" s="1">
        <v>36899</v>
      </c>
      <c r="G106829">
        <v>23</v>
      </c>
    </row>
    <row r="106830" spans="1:7" x14ac:dyDescent="0.3">
      <c r="A106830">
        <v>7734</v>
      </c>
      <c r="B106830" t="s">
        <v>331</v>
      </c>
      <c r="C106830" t="s">
        <v>86</v>
      </c>
      <c r="D106830" t="s">
        <v>89204</v>
      </c>
      <c r="E106830">
        <v>6</v>
      </c>
      <c r="F106830" s="1">
        <v>36900</v>
      </c>
      <c r="G106830">
        <v>76</v>
      </c>
    </row>
    <row r="106831" spans="1:7" x14ac:dyDescent="0.3">
      <c r="A106831">
        <v>102657</v>
      </c>
      <c r="B106831" t="s">
        <v>27</v>
      </c>
      <c r="C106831" t="s">
        <v>28</v>
      </c>
      <c r="D106831" t="s">
        <v>32135</v>
      </c>
      <c r="E106831">
        <v>10</v>
      </c>
      <c r="F106831" s="1">
        <v>36901</v>
      </c>
      <c r="G106831">
        <v>25</v>
      </c>
    </row>
    <row r="106832" spans="1:7" x14ac:dyDescent="0.3">
      <c r="A106832">
        <v>177548</v>
      </c>
      <c r="B106832" t="s">
        <v>664</v>
      </c>
      <c r="C106832" t="s">
        <v>39</v>
      </c>
      <c r="D106832" t="s">
        <v>77022</v>
      </c>
      <c r="E106832">
        <v>10</v>
      </c>
      <c r="F106832" s="1">
        <v>36902</v>
      </c>
      <c r="G106832">
        <v>33</v>
      </c>
    </row>
    <row r="106833" spans="1:7" x14ac:dyDescent="0.3">
      <c r="A106833">
        <v>158078</v>
      </c>
      <c r="B106833" t="s">
        <v>628</v>
      </c>
      <c r="C106833" t="s">
        <v>1249</v>
      </c>
      <c r="D106833" t="s">
        <v>89205</v>
      </c>
      <c r="E106833">
        <v>10</v>
      </c>
      <c r="F106833" s="1">
        <v>36903</v>
      </c>
      <c r="G106833">
        <v>14</v>
      </c>
    </row>
    <row r="106834" spans="1:7" x14ac:dyDescent="0.3">
      <c r="A106834">
        <v>213332</v>
      </c>
      <c r="B106834" t="s">
        <v>635</v>
      </c>
      <c r="C106834" t="s">
        <v>2181</v>
      </c>
      <c r="D106834" t="s">
        <v>34290</v>
      </c>
      <c r="E106834">
        <v>10</v>
      </c>
      <c r="F106834" s="1">
        <v>36904</v>
      </c>
      <c r="G106834">
        <v>38</v>
      </c>
    </row>
    <row r="106835" spans="1:7" x14ac:dyDescent="0.3">
      <c r="A106835">
        <v>122483</v>
      </c>
      <c r="B106835" t="s">
        <v>259</v>
      </c>
      <c r="C106835" t="s">
        <v>400</v>
      </c>
      <c r="D106835" t="s">
        <v>73816</v>
      </c>
      <c r="E106835">
        <v>9</v>
      </c>
      <c r="F106835" s="1">
        <v>36905</v>
      </c>
      <c r="G106835">
        <v>42</v>
      </c>
    </row>
    <row r="106836" spans="1:7" x14ac:dyDescent="0.3">
      <c r="A106836">
        <v>51711</v>
      </c>
      <c r="B106836" t="s">
        <v>305</v>
      </c>
      <c r="C106836" t="s">
        <v>174</v>
      </c>
      <c r="D106836" t="s">
        <v>89206</v>
      </c>
      <c r="E106836">
        <v>7</v>
      </c>
      <c r="F106836" s="1">
        <v>36906</v>
      </c>
      <c r="G106836">
        <v>20</v>
      </c>
    </row>
    <row r="106837" spans="1:7" x14ac:dyDescent="0.3">
      <c r="A106837">
        <v>149824</v>
      </c>
      <c r="B106837" t="s">
        <v>365</v>
      </c>
      <c r="C106837" t="s">
        <v>14</v>
      </c>
      <c r="D106837" t="s">
        <v>89207</v>
      </c>
      <c r="E106837">
        <v>7</v>
      </c>
      <c r="F106837" s="1">
        <v>36907</v>
      </c>
      <c r="G106837">
        <v>0</v>
      </c>
    </row>
    <row r="106838" spans="1:7" x14ac:dyDescent="0.3">
      <c r="A106838">
        <v>219411</v>
      </c>
      <c r="B106838" t="s">
        <v>1971</v>
      </c>
      <c r="C106838" t="s">
        <v>11</v>
      </c>
      <c r="D106838" t="s">
        <v>73784</v>
      </c>
      <c r="E106838">
        <v>2</v>
      </c>
      <c r="F106838" s="1">
        <v>36908</v>
      </c>
      <c r="G106838">
        <v>48</v>
      </c>
    </row>
    <row r="106839" spans="1:7" x14ac:dyDescent="0.3">
      <c r="A106839">
        <v>51840</v>
      </c>
      <c r="B106839" t="s">
        <v>1344</v>
      </c>
      <c r="C106839" t="s">
        <v>902</v>
      </c>
      <c r="D106839" t="s">
        <v>84105</v>
      </c>
      <c r="E106839">
        <v>1</v>
      </c>
      <c r="F106839" s="1">
        <v>36909</v>
      </c>
      <c r="G106839">
        <v>11</v>
      </c>
    </row>
    <row r="106840" spans="1:7" x14ac:dyDescent="0.3">
      <c r="A106840">
        <v>111816</v>
      </c>
      <c r="B106840" t="s">
        <v>6714</v>
      </c>
      <c r="C106840" t="s">
        <v>354</v>
      </c>
      <c r="D106840" t="s">
        <v>89208</v>
      </c>
      <c r="E106840">
        <v>4</v>
      </c>
      <c r="F106840" s="1">
        <v>36910</v>
      </c>
      <c r="G106840">
        <v>3</v>
      </c>
    </row>
    <row r="106841" spans="1:7" x14ac:dyDescent="0.3">
      <c r="A106841">
        <v>34087</v>
      </c>
      <c r="B106841" t="s">
        <v>270</v>
      </c>
      <c r="C106841" t="s">
        <v>1321</v>
      </c>
      <c r="D106841" t="s">
        <v>69637</v>
      </c>
      <c r="E106841">
        <v>1</v>
      </c>
      <c r="F106841" s="1">
        <v>36911</v>
      </c>
      <c r="G106841">
        <v>116</v>
      </c>
    </row>
    <row r="106842" spans="1:7" x14ac:dyDescent="0.3">
      <c r="A106842">
        <v>141051</v>
      </c>
      <c r="B106842" t="s">
        <v>447</v>
      </c>
      <c r="C106842" t="s">
        <v>448</v>
      </c>
      <c r="D106842" t="s">
        <v>89209</v>
      </c>
      <c r="E106842">
        <v>8</v>
      </c>
      <c r="F106842" s="1">
        <v>36912</v>
      </c>
      <c r="G106842">
        <v>43</v>
      </c>
    </row>
    <row r="106843" spans="1:7" x14ac:dyDescent="0.3">
      <c r="A106843">
        <v>141334</v>
      </c>
      <c r="B106843" t="s">
        <v>447</v>
      </c>
      <c r="C106843" t="s">
        <v>39</v>
      </c>
      <c r="D106843" t="s">
        <v>79936</v>
      </c>
      <c r="E106843">
        <v>10</v>
      </c>
      <c r="F106843" s="1">
        <v>36913</v>
      </c>
      <c r="G106843">
        <v>254</v>
      </c>
    </row>
    <row r="106844" spans="1:7" x14ac:dyDescent="0.3">
      <c r="A106844">
        <v>26307</v>
      </c>
      <c r="B106844" t="s">
        <v>982</v>
      </c>
      <c r="C106844" t="s">
        <v>395</v>
      </c>
      <c r="D106844" t="s">
        <v>89210</v>
      </c>
      <c r="E106844">
        <v>1</v>
      </c>
      <c r="F106844" s="1">
        <v>36914</v>
      </c>
      <c r="G106844">
        <v>3</v>
      </c>
    </row>
    <row r="106845" spans="1:7" x14ac:dyDescent="0.3">
      <c r="A106845">
        <v>28348</v>
      </c>
      <c r="B106845" t="s">
        <v>724</v>
      </c>
      <c r="C106845" t="s">
        <v>163</v>
      </c>
      <c r="D106845" t="s">
        <v>64676</v>
      </c>
      <c r="E106845">
        <v>10</v>
      </c>
      <c r="F106845" s="1">
        <v>36915</v>
      </c>
      <c r="G106845">
        <v>65</v>
      </c>
    </row>
    <row r="106846" spans="1:7" x14ac:dyDescent="0.3">
      <c r="A106846">
        <v>195496</v>
      </c>
      <c r="B106846" t="s">
        <v>293</v>
      </c>
      <c r="C106846" t="s">
        <v>14</v>
      </c>
      <c r="D106846" t="s">
        <v>89211</v>
      </c>
      <c r="E106846">
        <v>6</v>
      </c>
      <c r="F106846" s="1">
        <v>36916</v>
      </c>
      <c r="G106846">
        <v>2</v>
      </c>
    </row>
    <row r="106847" spans="1:7" x14ac:dyDescent="0.3">
      <c r="A106847">
        <v>199780</v>
      </c>
      <c r="B106847" t="s">
        <v>878</v>
      </c>
      <c r="C106847" t="s">
        <v>158</v>
      </c>
      <c r="D106847" t="s">
        <v>89212</v>
      </c>
      <c r="E106847">
        <v>9</v>
      </c>
      <c r="F106847" s="1">
        <v>36917</v>
      </c>
      <c r="G106847">
        <v>26</v>
      </c>
    </row>
    <row r="106848" spans="1:7" x14ac:dyDescent="0.3">
      <c r="A106848">
        <v>156108</v>
      </c>
      <c r="B106848" t="s">
        <v>21</v>
      </c>
      <c r="C106848" t="s">
        <v>195</v>
      </c>
      <c r="D106848" t="s">
        <v>9680</v>
      </c>
      <c r="E106848">
        <v>10</v>
      </c>
      <c r="F106848" s="1">
        <v>36918</v>
      </c>
      <c r="G106848">
        <v>26</v>
      </c>
    </row>
    <row r="106849" spans="1:7" x14ac:dyDescent="0.3">
      <c r="A106849">
        <v>185747</v>
      </c>
      <c r="B106849" t="s">
        <v>296</v>
      </c>
      <c r="C106849" t="s">
        <v>50</v>
      </c>
      <c r="D106849" t="s">
        <v>89213</v>
      </c>
      <c r="E106849">
        <v>10</v>
      </c>
      <c r="F106849" s="1">
        <v>36919</v>
      </c>
      <c r="G106849">
        <v>31</v>
      </c>
    </row>
    <row r="106850" spans="1:7" x14ac:dyDescent="0.3">
      <c r="A106850">
        <v>93616</v>
      </c>
      <c r="B106850" t="s">
        <v>107</v>
      </c>
      <c r="C106850" t="s">
        <v>216</v>
      </c>
      <c r="D106850" t="s">
        <v>16552</v>
      </c>
      <c r="E106850">
        <v>9</v>
      </c>
      <c r="F106850" s="1">
        <v>36920</v>
      </c>
      <c r="G106850">
        <v>68</v>
      </c>
    </row>
    <row r="106851" spans="1:7" x14ac:dyDescent="0.3">
      <c r="A106851">
        <v>128203</v>
      </c>
      <c r="B106851" t="s">
        <v>1075</v>
      </c>
      <c r="C106851" t="s">
        <v>398</v>
      </c>
      <c r="D106851" t="s">
        <v>89214</v>
      </c>
      <c r="E106851">
        <v>10</v>
      </c>
      <c r="F106851" s="1">
        <v>36921</v>
      </c>
      <c r="G106851">
        <v>25</v>
      </c>
    </row>
    <row r="106852" spans="1:7" x14ac:dyDescent="0.3">
      <c r="A106852">
        <v>5967</v>
      </c>
      <c r="B106852" t="s">
        <v>1306</v>
      </c>
      <c r="C106852" t="s">
        <v>14</v>
      </c>
      <c r="D106852" t="s">
        <v>89215</v>
      </c>
      <c r="E106852">
        <v>8</v>
      </c>
      <c r="F106852" s="1">
        <v>36922</v>
      </c>
      <c r="G106852">
        <v>0</v>
      </c>
    </row>
    <row r="106853" spans="1:7" x14ac:dyDescent="0.3">
      <c r="A106853">
        <v>26961</v>
      </c>
      <c r="B106853" t="s">
        <v>4040</v>
      </c>
      <c r="C106853" t="s">
        <v>216</v>
      </c>
      <c r="D106853" t="s">
        <v>89216</v>
      </c>
      <c r="E106853">
        <v>4</v>
      </c>
      <c r="F106853" s="1">
        <v>36923</v>
      </c>
      <c r="G106853">
        <v>8</v>
      </c>
    </row>
    <row r="106854" spans="1:7" x14ac:dyDescent="0.3">
      <c r="A106854">
        <v>176131</v>
      </c>
      <c r="B106854" t="s">
        <v>3740</v>
      </c>
      <c r="C106854" t="s">
        <v>14</v>
      </c>
      <c r="D106854" t="s">
        <v>89217</v>
      </c>
      <c r="E106854">
        <v>2</v>
      </c>
      <c r="F106854" s="1">
        <v>36924</v>
      </c>
      <c r="G106854">
        <v>4</v>
      </c>
    </row>
    <row r="106855" spans="1:7" x14ac:dyDescent="0.3">
      <c r="A106855">
        <v>61281</v>
      </c>
      <c r="B106855" t="s">
        <v>3780</v>
      </c>
      <c r="C106855" t="s">
        <v>2003</v>
      </c>
      <c r="D106855" t="s">
        <v>89218</v>
      </c>
      <c r="E106855">
        <v>6</v>
      </c>
      <c r="F106855" s="1">
        <v>36925</v>
      </c>
      <c r="G106855">
        <v>22</v>
      </c>
    </row>
    <row r="106856" spans="1:7" x14ac:dyDescent="0.3">
      <c r="A106856">
        <v>8847</v>
      </c>
      <c r="B106856" t="s">
        <v>3106</v>
      </c>
      <c r="C106856" t="s">
        <v>195</v>
      </c>
      <c r="D106856" t="s">
        <v>89219</v>
      </c>
      <c r="E106856">
        <v>10</v>
      </c>
      <c r="F106856" s="1">
        <v>36926</v>
      </c>
      <c r="G106856">
        <v>66</v>
      </c>
    </row>
    <row r="106857" spans="1:7" x14ac:dyDescent="0.3">
      <c r="A106857">
        <v>7635</v>
      </c>
      <c r="B106857" t="s">
        <v>331</v>
      </c>
      <c r="C106857" t="s">
        <v>163</v>
      </c>
      <c r="D106857" t="s">
        <v>81492</v>
      </c>
      <c r="E106857">
        <v>2</v>
      </c>
      <c r="F106857" s="1">
        <v>36927</v>
      </c>
      <c r="G106857">
        <v>21</v>
      </c>
    </row>
    <row r="106858" spans="1:7" x14ac:dyDescent="0.3">
      <c r="A106858">
        <v>206418</v>
      </c>
      <c r="B106858" t="s">
        <v>1424</v>
      </c>
      <c r="C106858" t="s">
        <v>2231</v>
      </c>
      <c r="D106858" t="s">
        <v>89220</v>
      </c>
      <c r="E106858">
        <v>10</v>
      </c>
      <c r="F106858" s="1">
        <v>36928</v>
      </c>
      <c r="G106858">
        <v>22</v>
      </c>
    </row>
    <row r="106859" spans="1:7" x14ac:dyDescent="0.3">
      <c r="A106859">
        <v>10031</v>
      </c>
      <c r="B106859" t="s">
        <v>197</v>
      </c>
      <c r="C106859" t="s">
        <v>14</v>
      </c>
      <c r="D106859" t="s">
        <v>49117</v>
      </c>
      <c r="E106859">
        <v>9</v>
      </c>
      <c r="F106859" s="1">
        <v>36929</v>
      </c>
      <c r="G106859">
        <v>7</v>
      </c>
    </row>
    <row r="106860" spans="1:7" x14ac:dyDescent="0.3">
      <c r="A106860">
        <v>121480</v>
      </c>
      <c r="B106860" t="s">
        <v>124</v>
      </c>
      <c r="C106860" t="s">
        <v>39</v>
      </c>
      <c r="D106860" t="s">
        <v>61048</v>
      </c>
      <c r="E106860">
        <v>1</v>
      </c>
      <c r="F106860" s="1">
        <v>36930</v>
      </c>
      <c r="G106860">
        <v>23</v>
      </c>
    </row>
    <row r="106861" spans="1:7" x14ac:dyDescent="0.3">
      <c r="A106861">
        <v>74366</v>
      </c>
      <c r="B106861" t="s">
        <v>493</v>
      </c>
      <c r="C106861" t="s">
        <v>14</v>
      </c>
      <c r="D106861" t="s">
        <v>89221</v>
      </c>
      <c r="E106861">
        <v>7</v>
      </c>
      <c r="F106861" s="1">
        <v>36931</v>
      </c>
      <c r="G106861">
        <v>3</v>
      </c>
    </row>
    <row r="106862" spans="1:7" x14ac:dyDescent="0.3">
      <c r="A106862">
        <v>73308</v>
      </c>
      <c r="B106862" t="s">
        <v>493</v>
      </c>
      <c r="C106862" t="s">
        <v>14</v>
      </c>
      <c r="D106862" t="s">
        <v>89222</v>
      </c>
      <c r="E106862">
        <v>10</v>
      </c>
      <c r="F106862" s="1">
        <v>36932</v>
      </c>
      <c r="G106862">
        <v>120</v>
      </c>
    </row>
    <row r="106863" spans="1:7" x14ac:dyDescent="0.3">
      <c r="A106863">
        <v>178682</v>
      </c>
      <c r="B106863" t="s">
        <v>488</v>
      </c>
      <c r="C106863" t="s">
        <v>398</v>
      </c>
      <c r="D106863" t="s">
        <v>38091</v>
      </c>
      <c r="E106863">
        <v>1</v>
      </c>
      <c r="F106863" s="1">
        <v>36933</v>
      </c>
      <c r="G106863">
        <v>30</v>
      </c>
    </row>
    <row r="106864" spans="1:7" ht="409.6" x14ac:dyDescent="0.3">
      <c r="A106864">
        <v>156354</v>
      </c>
      <c r="B106864" t="s">
        <v>267</v>
      </c>
      <c r="C106864" t="s">
        <v>268</v>
      </c>
      <c r="D106864" s="2" t="s">
        <v>78594</v>
      </c>
      <c r="E106864">
        <v>10</v>
      </c>
      <c r="F106864" s="1">
        <v>36934</v>
      </c>
      <c r="G106864">
        <v>40</v>
      </c>
    </row>
    <row r="106865" spans="1:7" x14ac:dyDescent="0.3">
      <c r="A106865">
        <v>143915</v>
      </c>
      <c r="B106865" t="s">
        <v>69</v>
      </c>
      <c r="C106865" t="s">
        <v>14</v>
      </c>
      <c r="D106865" t="s">
        <v>89223</v>
      </c>
      <c r="E106865">
        <v>6</v>
      </c>
      <c r="F106865" s="1">
        <v>36935</v>
      </c>
      <c r="G106865">
        <v>2</v>
      </c>
    </row>
    <row r="106866" spans="1:7" x14ac:dyDescent="0.3">
      <c r="A106866">
        <v>220384</v>
      </c>
      <c r="B106866" t="s">
        <v>256</v>
      </c>
      <c r="C106866" t="s">
        <v>14</v>
      </c>
      <c r="D106866" t="s">
        <v>60445</v>
      </c>
      <c r="E106866">
        <v>9</v>
      </c>
      <c r="F106866" s="1">
        <v>36936</v>
      </c>
      <c r="G106866">
        <v>0</v>
      </c>
    </row>
    <row r="106867" spans="1:7" x14ac:dyDescent="0.3">
      <c r="A106867">
        <v>45022</v>
      </c>
      <c r="B106867" t="s">
        <v>234</v>
      </c>
      <c r="C106867" t="s">
        <v>39</v>
      </c>
      <c r="D106867" t="s">
        <v>89224</v>
      </c>
      <c r="E106867">
        <v>10</v>
      </c>
      <c r="F106867" s="1">
        <v>36937</v>
      </c>
      <c r="G106867">
        <v>21</v>
      </c>
    </row>
    <row r="106868" spans="1:7" x14ac:dyDescent="0.3">
      <c r="A106868">
        <v>191233</v>
      </c>
      <c r="B106868" t="s">
        <v>542</v>
      </c>
      <c r="C106868" t="s">
        <v>11</v>
      </c>
      <c r="D106868" t="s">
        <v>15666</v>
      </c>
      <c r="E106868">
        <v>5</v>
      </c>
      <c r="F106868" s="1">
        <v>36938</v>
      </c>
      <c r="G106868">
        <v>8</v>
      </c>
    </row>
    <row r="106869" spans="1:7" x14ac:dyDescent="0.3">
      <c r="A106869">
        <v>103451</v>
      </c>
      <c r="B106869" t="s">
        <v>17287</v>
      </c>
      <c r="C106869" t="s">
        <v>254</v>
      </c>
      <c r="D106869" t="s">
        <v>61492</v>
      </c>
      <c r="E106869">
        <v>7</v>
      </c>
      <c r="F106869" s="1">
        <v>36939</v>
      </c>
      <c r="G106869">
        <v>16</v>
      </c>
    </row>
    <row r="106870" spans="1:7" x14ac:dyDescent="0.3">
      <c r="A106870">
        <v>162929</v>
      </c>
      <c r="B106870" t="s">
        <v>1230</v>
      </c>
      <c r="C106870" t="s">
        <v>872</v>
      </c>
      <c r="D106870" t="s">
        <v>76092</v>
      </c>
      <c r="E106870">
        <v>10</v>
      </c>
      <c r="F106870" s="1">
        <v>36940</v>
      </c>
      <c r="G106870">
        <v>20</v>
      </c>
    </row>
    <row r="106871" spans="1:7" x14ac:dyDescent="0.3">
      <c r="A106871">
        <v>181545</v>
      </c>
      <c r="B106871" t="s">
        <v>1449</v>
      </c>
      <c r="C106871" t="s">
        <v>242</v>
      </c>
      <c r="D106871" t="s">
        <v>89225</v>
      </c>
      <c r="E106871">
        <v>10</v>
      </c>
      <c r="F106871" s="1">
        <v>36941</v>
      </c>
      <c r="G106871">
        <v>101</v>
      </c>
    </row>
    <row r="106872" spans="1:7" ht="409.6" x14ac:dyDescent="0.3">
      <c r="A106872">
        <v>102015</v>
      </c>
      <c r="B106872" t="s">
        <v>3197</v>
      </c>
      <c r="C106872" t="s">
        <v>67</v>
      </c>
      <c r="D106872" s="2" t="s">
        <v>32929</v>
      </c>
      <c r="E106872">
        <v>1</v>
      </c>
      <c r="F106872" s="1">
        <v>36942</v>
      </c>
      <c r="G106872">
        <v>27</v>
      </c>
    </row>
    <row r="106873" spans="1:7" x14ac:dyDescent="0.3">
      <c r="A106873">
        <v>45332</v>
      </c>
      <c r="B106873" t="s">
        <v>234</v>
      </c>
      <c r="C106873" t="s">
        <v>39</v>
      </c>
      <c r="D106873" t="s">
        <v>63949</v>
      </c>
      <c r="E106873">
        <v>10</v>
      </c>
      <c r="F106873" s="1">
        <v>36943</v>
      </c>
      <c r="G106873">
        <v>44</v>
      </c>
    </row>
    <row r="106874" spans="1:7" x14ac:dyDescent="0.3">
      <c r="A106874">
        <v>183220</v>
      </c>
      <c r="B106874" t="s">
        <v>559</v>
      </c>
      <c r="C106874" t="s">
        <v>39</v>
      </c>
      <c r="D106874" t="s">
        <v>84551</v>
      </c>
      <c r="E106874">
        <v>10</v>
      </c>
      <c r="F106874" s="1">
        <v>36944</v>
      </c>
      <c r="G106874">
        <v>69</v>
      </c>
    </row>
    <row r="106875" spans="1:7" x14ac:dyDescent="0.3">
      <c r="A106875">
        <v>350</v>
      </c>
      <c r="B106875" t="s">
        <v>301</v>
      </c>
      <c r="C106875" t="s">
        <v>14</v>
      </c>
      <c r="D106875" t="s">
        <v>65521</v>
      </c>
      <c r="E106875">
        <v>10</v>
      </c>
      <c r="F106875" s="1">
        <v>36945</v>
      </c>
      <c r="G106875">
        <v>5</v>
      </c>
    </row>
    <row r="106876" spans="1:7" x14ac:dyDescent="0.3">
      <c r="A106876">
        <v>104193</v>
      </c>
      <c r="B106876" t="s">
        <v>33</v>
      </c>
      <c r="C106876" t="s">
        <v>14</v>
      </c>
      <c r="D106876" t="s">
        <v>89226</v>
      </c>
      <c r="E106876">
        <v>5</v>
      </c>
      <c r="F106876" s="1">
        <v>36946</v>
      </c>
      <c r="G106876">
        <v>23</v>
      </c>
    </row>
    <row r="106877" spans="1:7" x14ac:dyDescent="0.3">
      <c r="A106877">
        <v>108636</v>
      </c>
      <c r="B106877" t="s">
        <v>47</v>
      </c>
      <c r="C106877" t="s">
        <v>14</v>
      </c>
      <c r="D106877" t="s">
        <v>89227</v>
      </c>
      <c r="E106877">
        <v>7</v>
      </c>
      <c r="F106877" s="1">
        <v>36947</v>
      </c>
      <c r="G106877">
        <v>0</v>
      </c>
    </row>
    <row r="106878" spans="1:7" x14ac:dyDescent="0.3">
      <c r="A106878">
        <v>152703</v>
      </c>
      <c r="B106878" t="s">
        <v>3513</v>
      </c>
      <c r="C106878" t="s">
        <v>3514</v>
      </c>
      <c r="D106878" t="s">
        <v>15070</v>
      </c>
      <c r="E106878">
        <v>10</v>
      </c>
      <c r="F106878" s="1">
        <v>36948</v>
      </c>
      <c r="G106878">
        <v>78</v>
      </c>
    </row>
    <row r="106879" spans="1:7" x14ac:dyDescent="0.3">
      <c r="A106879">
        <v>181939</v>
      </c>
      <c r="B106879" t="s">
        <v>29340</v>
      </c>
      <c r="C106879" t="s">
        <v>14</v>
      </c>
      <c r="D106879" t="s">
        <v>44665</v>
      </c>
      <c r="E106879">
        <v>9</v>
      </c>
      <c r="F106879" s="1">
        <v>36949</v>
      </c>
      <c r="G106879">
        <v>4</v>
      </c>
    </row>
    <row r="106880" spans="1:7" x14ac:dyDescent="0.3">
      <c r="A106880">
        <v>208874</v>
      </c>
      <c r="B106880" t="s">
        <v>2695</v>
      </c>
      <c r="C106880" t="s">
        <v>67</v>
      </c>
      <c r="D106880" t="s">
        <v>26508</v>
      </c>
      <c r="E106880">
        <v>10</v>
      </c>
      <c r="F106880" s="1">
        <v>36950</v>
      </c>
      <c r="G106880">
        <v>21</v>
      </c>
    </row>
    <row r="106881" spans="1:7" x14ac:dyDescent="0.3">
      <c r="A106881">
        <v>20937</v>
      </c>
      <c r="B106881" t="s">
        <v>797</v>
      </c>
      <c r="C106881" t="s">
        <v>529</v>
      </c>
      <c r="D106881" t="s">
        <v>89228</v>
      </c>
      <c r="E106881">
        <v>10</v>
      </c>
      <c r="F106881" s="1">
        <v>36951</v>
      </c>
      <c r="G106881">
        <v>63</v>
      </c>
    </row>
    <row r="106882" spans="1:7" x14ac:dyDescent="0.3">
      <c r="A106882">
        <v>93121</v>
      </c>
      <c r="B106882" t="s">
        <v>1584</v>
      </c>
      <c r="C106882" t="s">
        <v>39</v>
      </c>
      <c r="D106882" t="s">
        <v>89229</v>
      </c>
      <c r="E106882">
        <v>4</v>
      </c>
      <c r="F106882" s="1">
        <v>36952</v>
      </c>
      <c r="G106882">
        <v>45</v>
      </c>
    </row>
    <row r="106883" spans="1:7" x14ac:dyDescent="0.3">
      <c r="A106883">
        <v>106931</v>
      </c>
      <c r="B106883" t="s">
        <v>160</v>
      </c>
      <c r="C106883" t="s">
        <v>14</v>
      </c>
      <c r="D106883" t="s">
        <v>89230</v>
      </c>
      <c r="E106883">
        <v>10</v>
      </c>
      <c r="F106883" s="1">
        <v>36953</v>
      </c>
      <c r="G106883">
        <v>10</v>
      </c>
    </row>
    <row r="106884" spans="1:7" x14ac:dyDescent="0.3">
      <c r="A106884">
        <v>79181</v>
      </c>
      <c r="B106884" t="s">
        <v>229</v>
      </c>
      <c r="C106884" t="s">
        <v>25</v>
      </c>
      <c r="D106884" t="s">
        <v>89231</v>
      </c>
      <c r="E106884">
        <v>10</v>
      </c>
      <c r="F106884" s="1">
        <v>36954</v>
      </c>
      <c r="G106884">
        <v>18</v>
      </c>
    </row>
    <row r="106885" spans="1:7" x14ac:dyDescent="0.3">
      <c r="A106885">
        <v>67122</v>
      </c>
      <c r="B106885" t="s">
        <v>1748</v>
      </c>
      <c r="C106885" t="s">
        <v>105</v>
      </c>
      <c r="D106885" t="s">
        <v>87409</v>
      </c>
      <c r="E106885">
        <v>10</v>
      </c>
      <c r="F106885" s="1">
        <v>36955</v>
      </c>
      <c r="G106885">
        <v>21</v>
      </c>
    </row>
    <row r="106886" spans="1:7" x14ac:dyDescent="0.3">
      <c r="A106886">
        <v>113551</v>
      </c>
      <c r="B106886" t="s">
        <v>630</v>
      </c>
      <c r="C106886" t="s">
        <v>631</v>
      </c>
      <c r="D106886" t="s">
        <v>89232</v>
      </c>
      <c r="E106886">
        <v>10</v>
      </c>
      <c r="F106886" s="1">
        <v>36956</v>
      </c>
      <c r="G106886">
        <v>15</v>
      </c>
    </row>
    <row r="106887" spans="1:7" x14ac:dyDescent="0.3">
      <c r="A106887">
        <v>109831</v>
      </c>
      <c r="B106887" t="s">
        <v>47</v>
      </c>
      <c r="C106887" t="s">
        <v>14</v>
      </c>
      <c r="D106887" t="s">
        <v>89233</v>
      </c>
      <c r="E106887">
        <v>10</v>
      </c>
      <c r="F106887" s="1">
        <v>36957</v>
      </c>
      <c r="G106887">
        <v>7</v>
      </c>
    </row>
    <row r="106888" spans="1:7" x14ac:dyDescent="0.3">
      <c r="A106888">
        <v>39766</v>
      </c>
      <c r="B106888" t="s">
        <v>117</v>
      </c>
      <c r="C106888" t="s">
        <v>50</v>
      </c>
      <c r="D106888" t="s">
        <v>89234</v>
      </c>
      <c r="E106888">
        <v>8</v>
      </c>
      <c r="F106888" s="1">
        <v>36958</v>
      </c>
      <c r="G106888">
        <v>2</v>
      </c>
    </row>
    <row r="106889" spans="1:7" x14ac:dyDescent="0.3">
      <c r="A106889">
        <v>104380</v>
      </c>
      <c r="B106889" t="s">
        <v>33</v>
      </c>
      <c r="C106889" t="s">
        <v>14</v>
      </c>
      <c r="D106889" t="s">
        <v>89235</v>
      </c>
      <c r="E106889">
        <v>2</v>
      </c>
      <c r="F106889" s="1">
        <v>36959</v>
      </c>
      <c r="G106889">
        <v>8</v>
      </c>
    </row>
    <row r="106890" spans="1:7" x14ac:dyDescent="0.3">
      <c r="A106890">
        <v>176691</v>
      </c>
      <c r="B106890" t="s">
        <v>1502</v>
      </c>
      <c r="C106890" t="s">
        <v>163</v>
      </c>
      <c r="D106890" t="s">
        <v>67624</v>
      </c>
      <c r="E106890">
        <v>7</v>
      </c>
      <c r="F106890" s="1">
        <v>36960</v>
      </c>
      <c r="G106890">
        <v>31</v>
      </c>
    </row>
    <row r="106891" spans="1:7" x14ac:dyDescent="0.3">
      <c r="A106891">
        <v>14411</v>
      </c>
      <c r="B106891" t="s">
        <v>18</v>
      </c>
      <c r="C106891" t="s">
        <v>19</v>
      </c>
      <c r="D106891" t="s">
        <v>89236</v>
      </c>
      <c r="E106891">
        <v>9</v>
      </c>
      <c r="F106891" s="1">
        <v>36961</v>
      </c>
      <c r="G106891">
        <v>14</v>
      </c>
    </row>
    <row r="106892" spans="1:7" x14ac:dyDescent="0.3">
      <c r="A106892">
        <v>125723</v>
      </c>
      <c r="B106892" t="s">
        <v>1831</v>
      </c>
      <c r="C106892" t="s">
        <v>701</v>
      </c>
      <c r="D106892" t="s">
        <v>89237</v>
      </c>
      <c r="E106892">
        <v>4</v>
      </c>
      <c r="F106892" s="1">
        <v>36962</v>
      </c>
      <c r="G106892">
        <v>71</v>
      </c>
    </row>
    <row r="106893" spans="1:7" x14ac:dyDescent="0.3">
      <c r="A106893">
        <v>150541</v>
      </c>
      <c r="B106893" t="s">
        <v>441</v>
      </c>
      <c r="C106893" t="s">
        <v>174</v>
      </c>
      <c r="D106893" t="s">
        <v>25531</v>
      </c>
      <c r="E106893">
        <v>5</v>
      </c>
      <c r="F106893" s="1">
        <v>36963</v>
      </c>
      <c r="G106893">
        <v>13</v>
      </c>
    </row>
    <row r="106894" spans="1:7" ht="409.6" x14ac:dyDescent="0.3">
      <c r="A106894">
        <v>155266</v>
      </c>
      <c r="B106894" t="s">
        <v>625</v>
      </c>
      <c r="C106894" t="s">
        <v>1487</v>
      </c>
      <c r="D106894" s="2" t="s">
        <v>89238</v>
      </c>
      <c r="E106894">
        <v>5</v>
      </c>
      <c r="F106894" s="1">
        <v>36964</v>
      </c>
      <c r="G106894">
        <v>4</v>
      </c>
    </row>
    <row r="106895" spans="1:7" x14ac:dyDescent="0.3">
      <c r="A106895">
        <v>190766</v>
      </c>
      <c r="B106895" t="s">
        <v>2174</v>
      </c>
      <c r="C106895" t="s">
        <v>133</v>
      </c>
      <c r="D106895" t="s">
        <v>89239</v>
      </c>
      <c r="E106895">
        <v>6</v>
      </c>
      <c r="F106895" s="1">
        <v>36965</v>
      </c>
      <c r="G106895">
        <v>28</v>
      </c>
    </row>
    <row r="106896" spans="1:7" ht="409.6" x14ac:dyDescent="0.3">
      <c r="A106896">
        <v>172521</v>
      </c>
      <c r="B106896" t="s">
        <v>119</v>
      </c>
      <c r="C106896" t="s">
        <v>163</v>
      </c>
      <c r="D106896" s="2" t="s">
        <v>89240</v>
      </c>
      <c r="E106896">
        <v>10</v>
      </c>
      <c r="F106896" s="1">
        <v>36966</v>
      </c>
      <c r="G106896">
        <v>32</v>
      </c>
    </row>
    <row r="106897" spans="1:7" x14ac:dyDescent="0.3">
      <c r="A106897">
        <v>27428</v>
      </c>
      <c r="B106897" t="s">
        <v>5349</v>
      </c>
      <c r="C106897" t="s">
        <v>268</v>
      </c>
      <c r="D106897" t="s">
        <v>46242</v>
      </c>
      <c r="E106897">
        <v>8</v>
      </c>
      <c r="F106897" s="1">
        <v>36967</v>
      </c>
      <c r="G106897">
        <v>44</v>
      </c>
    </row>
    <row r="106898" spans="1:7" x14ac:dyDescent="0.3">
      <c r="A106898">
        <v>138907</v>
      </c>
      <c r="B106898" t="s">
        <v>1075</v>
      </c>
      <c r="C106898" t="s">
        <v>398</v>
      </c>
      <c r="D106898" t="s">
        <v>89241</v>
      </c>
      <c r="E106898">
        <v>9</v>
      </c>
      <c r="F106898" s="1">
        <v>36968</v>
      </c>
      <c r="G106898">
        <v>3</v>
      </c>
    </row>
    <row r="106899" spans="1:7" x14ac:dyDescent="0.3">
      <c r="A106899">
        <v>148967</v>
      </c>
      <c r="B106899" t="s">
        <v>365</v>
      </c>
      <c r="C106899" t="s">
        <v>395</v>
      </c>
      <c r="D106899" t="s">
        <v>89056</v>
      </c>
      <c r="E106899">
        <v>10</v>
      </c>
      <c r="F106899" s="1">
        <v>36969</v>
      </c>
      <c r="G106899">
        <v>26</v>
      </c>
    </row>
    <row r="106900" spans="1:7" x14ac:dyDescent="0.3">
      <c r="A106900">
        <v>92327</v>
      </c>
      <c r="B106900" t="s">
        <v>342</v>
      </c>
      <c r="C106900" t="s">
        <v>36</v>
      </c>
      <c r="D106900" t="s">
        <v>89242</v>
      </c>
      <c r="E106900">
        <v>10</v>
      </c>
      <c r="F106900" s="1">
        <v>36970</v>
      </c>
      <c r="G106900">
        <v>49</v>
      </c>
    </row>
    <row r="106901" spans="1:7" x14ac:dyDescent="0.3">
      <c r="A106901">
        <v>213438</v>
      </c>
      <c r="B106901" t="s">
        <v>74</v>
      </c>
      <c r="C106901" t="s">
        <v>75</v>
      </c>
      <c r="D106901" t="s">
        <v>89243</v>
      </c>
      <c r="E106901">
        <v>1</v>
      </c>
      <c r="F106901" s="1">
        <v>36971</v>
      </c>
      <c r="G106901">
        <v>1</v>
      </c>
    </row>
    <row r="106902" spans="1:7" x14ac:dyDescent="0.3">
      <c r="A106902">
        <v>885</v>
      </c>
      <c r="B106902" t="s">
        <v>8039</v>
      </c>
      <c r="C106902" t="s">
        <v>1880</v>
      </c>
      <c r="D106902" t="s">
        <v>37013</v>
      </c>
      <c r="E106902">
        <v>10</v>
      </c>
      <c r="F106902" s="1">
        <v>36972</v>
      </c>
      <c r="G106902">
        <v>55</v>
      </c>
    </row>
    <row r="106903" spans="1:7" x14ac:dyDescent="0.3">
      <c r="A106903">
        <v>102363</v>
      </c>
      <c r="B106903" t="s">
        <v>1261</v>
      </c>
      <c r="C106903" t="s">
        <v>174</v>
      </c>
      <c r="D106903" t="s">
        <v>89244</v>
      </c>
      <c r="E106903">
        <v>2</v>
      </c>
      <c r="F106903" s="1">
        <v>36973</v>
      </c>
      <c r="G106903">
        <v>9</v>
      </c>
    </row>
    <row r="106904" spans="1:7" x14ac:dyDescent="0.3">
      <c r="A106904">
        <v>50905</v>
      </c>
      <c r="B106904" t="s">
        <v>77</v>
      </c>
      <c r="C106904" t="s">
        <v>30346</v>
      </c>
      <c r="D106904" t="s">
        <v>89245</v>
      </c>
      <c r="E106904">
        <v>10</v>
      </c>
      <c r="F106904" s="1">
        <v>36974</v>
      </c>
      <c r="G106904">
        <v>0</v>
      </c>
    </row>
    <row r="106905" spans="1:7" x14ac:dyDescent="0.3">
      <c r="A106905">
        <v>227371</v>
      </c>
      <c r="B106905" t="s">
        <v>69</v>
      </c>
      <c r="C106905" t="s">
        <v>14</v>
      </c>
      <c r="D106905" t="s">
        <v>53719</v>
      </c>
      <c r="E106905">
        <v>8</v>
      </c>
      <c r="F106905" s="1">
        <v>36975</v>
      </c>
      <c r="G106905">
        <v>3</v>
      </c>
    </row>
    <row r="106906" spans="1:7" x14ac:dyDescent="0.3">
      <c r="A106906">
        <v>190502</v>
      </c>
      <c r="B106906" t="s">
        <v>1429</v>
      </c>
      <c r="C106906" t="s">
        <v>1726</v>
      </c>
      <c r="D106906" t="s">
        <v>79168</v>
      </c>
      <c r="E106906">
        <v>10</v>
      </c>
      <c r="F106906" s="1">
        <v>36976</v>
      </c>
      <c r="G106906">
        <v>2</v>
      </c>
    </row>
    <row r="106907" spans="1:7" x14ac:dyDescent="0.3">
      <c r="A106907">
        <v>94485</v>
      </c>
      <c r="B106907" t="s">
        <v>13388</v>
      </c>
      <c r="C106907" t="s">
        <v>95</v>
      </c>
      <c r="D106907" t="s">
        <v>81997</v>
      </c>
      <c r="E106907">
        <v>10</v>
      </c>
      <c r="F106907" s="1">
        <v>36977</v>
      </c>
      <c r="G106907">
        <v>126</v>
      </c>
    </row>
    <row r="106908" spans="1:7" x14ac:dyDescent="0.3">
      <c r="A106908">
        <v>172659</v>
      </c>
      <c r="B106908" t="s">
        <v>119</v>
      </c>
      <c r="C106908" t="s">
        <v>86</v>
      </c>
      <c r="D106908" t="s">
        <v>89246</v>
      </c>
      <c r="E106908">
        <v>9</v>
      </c>
      <c r="F106908" s="1">
        <v>36978</v>
      </c>
      <c r="G106908">
        <v>9</v>
      </c>
    </row>
    <row r="106909" spans="1:7" x14ac:dyDescent="0.3">
      <c r="A106909">
        <v>137316</v>
      </c>
      <c r="B106909" t="s">
        <v>265</v>
      </c>
      <c r="C106909" t="s">
        <v>174</v>
      </c>
      <c r="D106909" t="s">
        <v>89247</v>
      </c>
      <c r="E106909">
        <v>9</v>
      </c>
      <c r="F106909" s="1">
        <v>36979</v>
      </c>
      <c r="G106909">
        <v>15</v>
      </c>
    </row>
    <row r="106910" spans="1:7" x14ac:dyDescent="0.3">
      <c r="A106910">
        <v>117989</v>
      </c>
      <c r="B106910" t="s">
        <v>3269</v>
      </c>
      <c r="C106910" t="s">
        <v>2493</v>
      </c>
      <c r="D106910" t="s">
        <v>55691</v>
      </c>
      <c r="E106910">
        <v>7</v>
      </c>
      <c r="F106910" s="1">
        <v>36980</v>
      </c>
      <c r="G106910">
        <v>10</v>
      </c>
    </row>
    <row r="106911" spans="1:7" x14ac:dyDescent="0.3">
      <c r="A106911">
        <v>179810</v>
      </c>
      <c r="B106911" t="s">
        <v>248</v>
      </c>
      <c r="C106911" t="s">
        <v>174</v>
      </c>
      <c r="D106911" t="s">
        <v>89248</v>
      </c>
      <c r="E106911">
        <v>1</v>
      </c>
      <c r="F106911" s="1">
        <v>36981</v>
      </c>
      <c r="G106911">
        <v>2</v>
      </c>
    </row>
    <row r="106912" spans="1:7" x14ac:dyDescent="0.3">
      <c r="A106912">
        <v>160994</v>
      </c>
      <c r="B106912" t="s">
        <v>978</v>
      </c>
      <c r="C106912" t="s">
        <v>28</v>
      </c>
      <c r="D106912" t="s">
        <v>26605</v>
      </c>
      <c r="E106912">
        <v>7</v>
      </c>
      <c r="F106912" s="1">
        <v>36982</v>
      </c>
      <c r="G106912">
        <v>12</v>
      </c>
    </row>
    <row r="106913" spans="1:7" x14ac:dyDescent="0.3">
      <c r="A106913">
        <v>132297</v>
      </c>
      <c r="B106913" t="s">
        <v>85</v>
      </c>
      <c r="C106913" t="s">
        <v>163</v>
      </c>
      <c r="D106913" t="s">
        <v>89249</v>
      </c>
      <c r="E106913">
        <v>10</v>
      </c>
      <c r="F106913" s="1">
        <v>36983</v>
      </c>
      <c r="G106913">
        <v>114</v>
      </c>
    </row>
    <row r="106914" spans="1:7" x14ac:dyDescent="0.3">
      <c r="A106914">
        <v>204424</v>
      </c>
      <c r="B106914" t="s">
        <v>534</v>
      </c>
      <c r="C106914" t="s">
        <v>163</v>
      </c>
      <c r="D106914" t="s">
        <v>89250</v>
      </c>
      <c r="E106914">
        <v>5</v>
      </c>
      <c r="F106914" s="1">
        <v>36984</v>
      </c>
      <c r="G106914">
        <v>44</v>
      </c>
    </row>
    <row r="106915" spans="1:7" ht="409.6" x14ac:dyDescent="0.3">
      <c r="A106915">
        <v>196856</v>
      </c>
      <c r="B106915" t="s">
        <v>580</v>
      </c>
      <c r="C106915" t="s">
        <v>163</v>
      </c>
      <c r="D106915" s="2" t="s">
        <v>89251</v>
      </c>
      <c r="E106915">
        <v>10</v>
      </c>
      <c r="F106915" s="1">
        <v>36985</v>
      </c>
      <c r="G106915">
        <v>21</v>
      </c>
    </row>
    <row r="106916" spans="1:7" x14ac:dyDescent="0.3">
      <c r="A106916">
        <v>1504</v>
      </c>
      <c r="B106916" t="s">
        <v>1609</v>
      </c>
      <c r="C106916" t="s">
        <v>99</v>
      </c>
      <c r="D106916" t="s">
        <v>89252</v>
      </c>
      <c r="E106916">
        <v>7</v>
      </c>
      <c r="F106916" s="1">
        <v>36986</v>
      </c>
      <c r="G106916">
        <v>5</v>
      </c>
    </row>
    <row r="106917" spans="1:7" x14ac:dyDescent="0.3">
      <c r="A106917">
        <v>46952</v>
      </c>
      <c r="B106917" t="s">
        <v>39315</v>
      </c>
      <c r="C106917" t="s">
        <v>36551</v>
      </c>
      <c r="D106917" t="s">
        <v>89253</v>
      </c>
      <c r="E106917">
        <v>3</v>
      </c>
      <c r="F106917" s="1">
        <v>36987</v>
      </c>
      <c r="G106917">
        <v>5</v>
      </c>
    </row>
    <row r="106918" spans="1:7" x14ac:dyDescent="0.3">
      <c r="A106918">
        <v>31413</v>
      </c>
      <c r="B106918" t="s">
        <v>389</v>
      </c>
      <c r="C106918" t="s">
        <v>75</v>
      </c>
      <c r="D106918" t="s">
        <v>89254</v>
      </c>
      <c r="E106918">
        <v>1</v>
      </c>
      <c r="F106918" s="1">
        <v>36988</v>
      </c>
      <c r="G106918">
        <v>0</v>
      </c>
    </row>
    <row r="106919" spans="1:7" x14ac:dyDescent="0.3">
      <c r="A106919">
        <v>93929</v>
      </c>
      <c r="B106919" t="s">
        <v>382</v>
      </c>
      <c r="C106919" t="s">
        <v>39</v>
      </c>
      <c r="D106919" t="s">
        <v>81950</v>
      </c>
      <c r="E106919">
        <v>1</v>
      </c>
      <c r="F106919" s="1">
        <v>36989</v>
      </c>
      <c r="G106919">
        <v>31</v>
      </c>
    </row>
    <row r="106920" spans="1:7" x14ac:dyDescent="0.3">
      <c r="A106920">
        <v>199729</v>
      </c>
      <c r="B106920" t="s">
        <v>878</v>
      </c>
      <c r="C106920" t="s">
        <v>158</v>
      </c>
      <c r="D106920" t="s">
        <v>43653</v>
      </c>
      <c r="E106920">
        <v>10</v>
      </c>
      <c r="F106920" s="1">
        <v>36990</v>
      </c>
      <c r="G106920">
        <v>18</v>
      </c>
    </row>
    <row r="106921" spans="1:7" x14ac:dyDescent="0.3">
      <c r="A106921">
        <v>88980</v>
      </c>
      <c r="B106921" t="s">
        <v>6188</v>
      </c>
      <c r="C106921" t="s">
        <v>145</v>
      </c>
      <c r="D106921" t="s">
        <v>18413</v>
      </c>
      <c r="E106921">
        <v>10</v>
      </c>
      <c r="F106921" s="1">
        <v>36991</v>
      </c>
      <c r="G106921">
        <v>19</v>
      </c>
    </row>
    <row r="106922" spans="1:7" x14ac:dyDescent="0.3">
      <c r="A106922">
        <v>66156</v>
      </c>
      <c r="B106922" t="s">
        <v>278</v>
      </c>
      <c r="C106922" t="s">
        <v>2529</v>
      </c>
      <c r="D106922" t="s">
        <v>89255</v>
      </c>
      <c r="E106922">
        <v>3</v>
      </c>
      <c r="F106922" s="1">
        <v>36992</v>
      </c>
      <c r="G106922">
        <v>8</v>
      </c>
    </row>
    <row r="106923" spans="1:7" x14ac:dyDescent="0.3">
      <c r="A106923">
        <v>7786</v>
      </c>
      <c r="B106923" t="s">
        <v>331</v>
      </c>
      <c r="C106923" t="s">
        <v>163</v>
      </c>
      <c r="D106923" t="s">
        <v>89256</v>
      </c>
      <c r="E106923">
        <v>10</v>
      </c>
      <c r="F106923" s="1">
        <v>36993</v>
      </c>
      <c r="G106923">
        <v>11</v>
      </c>
    </row>
    <row r="106924" spans="1:7" x14ac:dyDescent="0.3">
      <c r="A106924">
        <v>161863</v>
      </c>
      <c r="B106924" t="s">
        <v>24395</v>
      </c>
      <c r="C106924" t="s">
        <v>53</v>
      </c>
      <c r="D106924" t="s">
        <v>85196</v>
      </c>
      <c r="E106924">
        <v>10</v>
      </c>
      <c r="F106924" s="1">
        <v>36994</v>
      </c>
      <c r="G106924">
        <v>17</v>
      </c>
    </row>
    <row r="106925" spans="1:7" x14ac:dyDescent="0.3">
      <c r="A106925">
        <v>66643</v>
      </c>
      <c r="B106925" t="s">
        <v>19138</v>
      </c>
      <c r="C106925" t="s">
        <v>133</v>
      </c>
      <c r="D106925" t="s">
        <v>89257</v>
      </c>
      <c r="E106925">
        <v>5</v>
      </c>
      <c r="F106925" s="1">
        <v>36995</v>
      </c>
      <c r="G106925">
        <v>34</v>
      </c>
    </row>
    <row r="106926" spans="1:7" x14ac:dyDescent="0.3">
      <c r="A106926">
        <v>147899</v>
      </c>
      <c r="B106926" t="s">
        <v>1271</v>
      </c>
      <c r="C106926" t="s">
        <v>14</v>
      </c>
      <c r="D106926" t="s">
        <v>89258</v>
      </c>
      <c r="E106926">
        <v>5</v>
      </c>
      <c r="F106926" s="1">
        <v>36996</v>
      </c>
      <c r="G106926">
        <v>1</v>
      </c>
    </row>
    <row r="106927" spans="1:7" x14ac:dyDescent="0.3">
      <c r="A106927">
        <v>104528</v>
      </c>
      <c r="B106927" t="s">
        <v>33</v>
      </c>
      <c r="C106927" t="s">
        <v>14</v>
      </c>
      <c r="D106927" t="s">
        <v>89259</v>
      </c>
      <c r="E106927">
        <v>9</v>
      </c>
      <c r="F106927" s="1">
        <v>36997</v>
      </c>
      <c r="G106927">
        <v>4</v>
      </c>
    </row>
    <row r="106928" spans="1:7" x14ac:dyDescent="0.3">
      <c r="A106928">
        <v>162482</v>
      </c>
      <c r="B106928" t="s">
        <v>11038</v>
      </c>
      <c r="C106928" t="s">
        <v>14</v>
      </c>
      <c r="D106928" t="s">
        <v>68389</v>
      </c>
      <c r="E106928">
        <v>8</v>
      </c>
      <c r="F106928" s="1">
        <v>36998</v>
      </c>
      <c r="G106928">
        <v>11</v>
      </c>
    </row>
    <row r="106929" spans="1:7" x14ac:dyDescent="0.3">
      <c r="A106929">
        <v>185436</v>
      </c>
      <c r="B106929" t="s">
        <v>296</v>
      </c>
      <c r="C106929" t="s">
        <v>50</v>
      </c>
      <c r="D106929" t="s">
        <v>89260</v>
      </c>
      <c r="E106929">
        <v>8</v>
      </c>
      <c r="F106929" s="1">
        <v>36999</v>
      </c>
      <c r="G106929">
        <v>19</v>
      </c>
    </row>
    <row r="106930" spans="1:7" x14ac:dyDescent="0.3">
      <c r="A106930">
        <v>3755</v>
      </c>
      <c r="B106930" t="s">
        <v>3661</v>
      </c>
      <c r="C106930" t="s">
        <v>631</v>
      </c>
      <c r="D106930" t="s">
        <v>89261</v>
      </c>
      <c r="E106930">
        <v>6</v>
      </c>
      <c r="F106930" s="1">
        <v>37000</v>
      </c>
      <c r="G106930">
        <v>4</v>
      </c>
    </row>
    <row r="106931" spans="1:7" x14ac:dyDescent="0.3">
      <c r="A106931">
        <v>161779</v>
      </c>
      <c r="B106931" t="s">
        <v>1297</v>
      </c>
      <c r="C106931" t="s">
        <v>3886</v>
      </c>
      <c r="D106931" t="s">
        <v>89262</v>
      </c>
      <c r="E106931">
        <v>7</v>
      </c>
      <c r="F106931" s="1">
        <v>37001</v>
      </c>
      <c r="G106931">
        <v>2</v>
      </c>
    </row>
    <row r="106932" spans="1:7" x14ac:dyDescent="0.3">
      <c r="A106932">
        <v>199011</v>
      </c>
      <c r="B106932" t="s">
        <v>315</v>
      </c>
      <c r="C106932" t="s">
        <v>14</v>
      </c>
      <c r="D106932" t="s">
        <v>89263</v>
      </c>
      <c r="E106932">
        <v>10</v>
      </c>
      <c r="F106932" s="1">
        <v>37002</v>
      </c>
      <c r="G106932">
        <v>21</v>
      </c>
    </row>
    <row r="106933" spans="1:7" x14ac:dyDescent="0.3">
      <c r="A106933">
        <v>133298</v>
      </c>
      <c r="B106933" t="s">
        <v>925</v>
      </c>
      <c r="C106933" t="s">
        <v>14</v>
      </c>
      <c r="D106933" t="s">
        <v>79866</v>
      </c>
      <c r="E106933">
        <v>10</v>
      </c>
      <c r="F106933" s="1">
        <v>37003</v>
      </c>
      <c r="G106933">
        <v>5</v>
      </c>
    </row>
    <row r="106934" spans="1:7" x14ac:dyDescent="0.3">
      <c r="A106934">
        <v>218061</v>
      </c>
      <c r="B106934" t="s">
        <v>883</v>
      </c>
      <c r="C106934" t="s">
        <v>705</v>
      </c>
      <c r="D106934" t="s">
        <v>45147</v>
      </c>
      <c r="E106934">
        <v>1</v>
      </c>
      <c r="F106934" s="1">
        <v>37004</v>
      </c>
      <c r="G106934">
        <v>21</v>
      </c>
    </row>
    <row r="106935" spans="1:7" x14ac:dyDescent="0.3">
      <c r="A106935">
        <v>157838</v>
      </c>
      <c r="B106935" t="s">
        <v>329</v>
      </c>
      <c r="C106935" t="s">
        <v>174</v>
      </c>
      <c r="D106935" t="s">
        <v>89264</v>
      </c>
      <c r="E106935">
        <v>9</v>
      </c>
      <c r="F106935" s="1">
        <v>37005</v>
      </c>
      <c r="G106935">
        <v>47</v>
      </c>
    </row>
    <row r="106936" spans="1:7" x14ac:dyDescent="0.3">
      <c r="A106936">
        <v>161634</v>
      </c>
      <c r="B106936" t="s">
        <v>3071</v>
      </c>
      <c r="C106936" t="s">
        <v>39</v>
      </c>
      <c r="D106936" t="s">
        <v>19461</v>
      </c>
      <c r="E106936">
        <v>10</v>
      </c>
      <c r="F106936" s="1">
        <v>37006</v>
      </c>
      <c r="G106936">
        <v>39</v>
      </c>
    </row>
    <row r="106937" spans="1:7" x14ac:dyDescent="0.3">
      <c r="A106937">
        <v>133632</v>
      </c>
      <c r="B106937" t="s">
        <v>875</v>
      </c>
      <c r="C106937" t="s">
        <v>53</v>
      </c>
      <c r="D106937" t="s">
        <v>14492</v>
      </c>
      <c r="E106937">
        <v>10</v>
      </c>
      <c r="F106937" s="1">
        <v>37007</v>
      </c>
      <c r="G106937">
        <v>6</v>
      </c>
    </row>
    <row r="106938" spans="1:7" ht="409.6" x14ac:dyDescent="0.3">
      <c r="A106938">
        <v>176795</v>
      </c>
      <c r="B106938" t="s">
        <v>677</v>
      </c>
      <c r="C106938" t="s">
        <v>39</v>
      </c>
      <c r="D106938" s="2" t="s">
        <v>76078</v>
      </c>
      <c r="E106938">
        <v>10</v>
      </c>
      <c r="F106938" s="1">
        <v>37008</v>
      </c>
      <c r="G106938">
        <v>76</v>
      </c>
    </row>
    <row r="106939" spans="1:7" x14ac:dyDescent="0.3">
      <c r="A106939">
        <v>94994</v>
      </c>
      <c r="B106939" t="s">
        <v>2458</v>
      </c>
      <c r="C106939" t="s">
        <v>28</v>
      </c>
      <c r="D106939" t="s">
        <v>89265</v>
      </c>
      <c r="E106939">
        <v>8</v>
      </c>
      <c r="F106939" s="1">
        <v>37009</v>
      </c>
      <c r="G106939">
        <v>13</v>
      </c>
    </row>
    <row r="106940" spans="1:7" x14ac:dyDescent="0.3">
      <c r="A106940">
        <v>26722</v>
      </c>
      <c r="B106940" t="s">
        <v>982</v>
      </c>
      <c r="C106940" t="s">
        <v>14</v>
      </c>
      <c r="D106940" t="s">
        <v>89266</v>
      </c>
      <c r="E106940">
        <v>4</v>
      </c>
      <c r="F106940" s="1">
        <v>37010</v>
      </c>
      <c r="G106940">
        <v>0</v>
      </c>
    </row>
    <row r="106941" spans="1:7" x14ac:dyDescent="0.3">
      <c r="A106941">
        <v>207866</v>
      </c>
      <c r="B106941" t="s">
        <v>1359</v>
      </c>
      <c r="C106941" t="s">
        <v>110</v>
      </c>
      <c r="D106941" t="s">
        <v>89267</v>
      </c>
      <c r="E106941">
        <v>10</v>
      </c>
      <c r="F106941" s="1">
        <v>37011</v>
      </c>
      <c r="G106941">
        <v>24</v>
      </c>
    </row>
    <row r="106942" spans="1:7" x14ac:dyDescent="0.3">
      <c r="A106942">
        <v>131694</v>
      </c>
      <c r="B106942" t="s">
        <v>162</v>
      </c>
      <c r="C106942" t="s">
        <v>163</v>
      </c>
      <c r="D106942" t="s">
        <v>89268</v>
      </c>
      <c r="E106942">
        <v>10</v>
      </c>
      <c r="F106942" s="1">
        <v>37012</v>
      </c>
      <c r="G106942">
        <v>72</v>
      </c>
    </row>
    <row r="106943" spans="1:7" x14ac:dyDescent="0.3">
      <c r="A106943">
        <v>124127</v>
      </c>
      <c r="B106943" t="s">
        <v>429</v>
      </c>
      <c r="C106943" t="s">
        <v>14</v>
      </c>
      <c r="D106943" t="s">
        <v>82791</v>
      </c>
      <c r="E106943">
        <v>5</v>
      </c>
      <c r="F106943" s="1">
        <v>37013</v>
      </c>
      <c r="G106943">
        <v>5</v>
      </c>
    </row>
    <row r="106944" spans="1:7" x14ac:dyDescent="0.3">
      <c r="A106944">
        <v>104395</v>
      </c>
      <c r="B106944" t="s">
        <v>33</v>
      </c>
      <c r="C106944" t="s">
        <v>14</v>
      </c>
      <c r="D106944" t="s">
        <v>65653</v>
      </c>
      <c r="E106944">
        <v>1</v>
      </c>
      <c r="F106944" s="1">
        <v>37014</v>
      </c>
      <c r="G106944">
        <v>13</v>
      </c>
    </row>
    <row r="106945" spans="1:7" x14ac:dyDescent="0.3">
      <c r="A106945">
        <v>111353</v>
      </c>
      <c r="B106945" t="s">
        <v>126</v>
      </c>
      <c r="C106945" t="s">
        <v>127</v>
      </c>
      <c r="D106945" t="s">
        <v>73677</v>
      </c>
      <c r="E106945">
        <v>9</v>
      </c>
      <c r="F106945" s="1">
        <v>37015</v>
      </c>
      <c r="G106945">
        <v>23</v>
      </c>
    </row>
    <row r="106946" spans="1:7" x14ac:dyDescent="0.3">
      <c r="A106946">
        <v>53918</v>
      </c>
      <c r="B106946" t="s">
        <v>10573</v>
      </c>
      <c r="C106946" t="s">
        <v>10574</v>
      </c>
      <c r="D106946" t="s">
        <v>77140</v>
      </c>
      <c r="E106946">
        <v>10</v>
      </c>
      <c r="F106946" s="1">
        <v>37016</v>
      </c>
      <c r="G106946">
        <v>76</v>
      </c>
    </row>
    <row r="106947" spans="1:7" x14ac:dyDescent="0.3">
      <c r="A106947">
        <v>103852</v>
      </c>
      <c r="B106947" t="s">
        <v>33</v>
      </c>
      <c r="C106947" t="s">
        <v>14</v>
      </c>
      <c r="D106947" t="s">
        <v>89269</v>
      </c>
      <c r="E106947">
        <v>7</v>
      </c>
      <c r="F106947" s="1">
        <v>37017</v>
      </c>
      <c r="G106947">
        <v>2</v>
      </c>
    </row>
    <row r="106948" spans="1:7" x14ac:dyDescent="0.3">
      <c r="A106948">
        <v>1704</v>
      </c>
      <c r="B106948" t="s">
        <v>1304</v>
      </c>
      <c r="C106948" t="s">
        <v>89</v>
      </c>
      <c r="D106948" t="s">
        <v>89270</v>
      </c>
      <c r="E106948">
        <v>8</v>
      </c>
      <c r="F106948" s="1">
        <v>37018</v>
      </c>
      <c r="G106948">
        <v>0</v>
      </c>
    </row>
    <row r="106949" spans="1:7" x14ac:dyDescent="0.3">
      <c r="A106949">
        <v>124623</v>
      </c>
      <c r="B106949" t="s">
        <v>429</v>
      </c>
      <c r="C106949" t="s">
        <v>14</v>
      </c>
      <c r="D106949" t="s">
        <v>89271</v>
      </c>
      <c r="E106949">
        <v>9</v>
      </c>
      <c r="F106949" s="1">
        <v>37019</v>
      </c>
      <c r="G106949">
        <v>4</v>
      </c>
    </row>
    <row r="106950" spans="1:7" x14ac:dyDescent="0.3">
      <c r="A106950">
        <v>183489</v>
      </c>
      <c r="B106950" t="s">
        <v>559</v>
      </c>
      <c r="C106950" t="s">
        <v>39</v>
      </c>
      <c r="D106950" t="s">
        <v>58782</v>
      </c>
      <c r="E106950">
        <v>6</v>
      </c>
      <c r="F106950" s="1">
        <v>37020</v>
      </c>
      <c r="G106950">
        <v>6</v>
      </c>
    </row>
    <row r="106951" spans="1:7" ht="409.6" x14ac:dyDescent="0.3">
      <c r="A106951">
        <v>106158</v>
      </c>
      <c r="B106951" t="s">
        <v>33461</v>
      </c>
      <c r="C106951" t="s">
        <v>1198</v>
      </c>
      <c r="D106951" s="2" t="s">
        <v>7686</v>
      </c>
      <c r="E106951">
        <v>8</v>
      </c>
      <c r="F106951" s="1">
        <v>37021</v>
      </c>
      <c r="G106951">
        <v>48</v>
      </c>
    </row>
    <row r="106952" spans="1:7" x14ac:dyDescent="0.3">
      <c r="A106952">
        <v>28316</v>
      </c>
      <c r="B106952" t="s">
        <v>724</v>
      </c>
      <c r="C106952" t="s">
        <v>39</v>
      </c>
      <c r="D106952" t="s">
        <v>89272</v>
      </c>
      <c r="E106952">
        <v>9</v>
      </c>
      <c r="F106952" s="1">
        <v>37022</v>
      </c>
      <c r="G106952">
        <v>65</v>
      </c>
    </row>
    <row r="106953" spans="1:7" x14ac:dyDescent="0.3">
      <c r="A106953">
        <v>78573</v>
      </c>
      <c r="B106953" t="s">
        <v>83</v>
      </c>
      <c r="C106953" t="s">
        <v>11</v>
      </c>
      <c r="D106953" t="s">
        <v>26196</v>
      </c>
      <c r="E106953">
        <v>1</v>
      </c>
      <c r="F106953" s="1">
        <v>37023</v>
      </c>
      <c r="G106953">
        <v>5</v>
      </c>
    </row>
    <row r="106954" spans="1:7" x14ac:dyDescent="0.3">
      <c r="A106954">
        <v>150627</v>
      </c>
      <c r="B106954" t="s">
        <v>441</v>
      </c>
      <c r="C106954" t="s">
        <v>53</v>
      </c>
      <c r="D106954" t="s">
        <v>89273</v>
      </c>
      <c r="E106954">
        <v>1</v>
      </c>
      <c r="F106954" s="1">
        <v>37024</v>
      </c>
      <c r="G106954">
        <v>21</v>
      </c>
    </row>
    <row r="106955" spans="1:7" x14ac:dyDescent="0.3">
      <c r="A106955">
        <v>15342</v>
      </c>
      <c r="B106955" t="s">
        <v>493</v>
      </c>
      <c r="C106955" t="s">
        <v>14</v>
      </c>
      <c r="D106955" t="s">
        <v>72631</v>
      </c>
      <c r="E106955">
        <v>10</v>
      </c>
      <c r="F106955" s="1">
        <v>37025</v>
      </c>
      <c r="G106955">
        <v>9</v>
      </c>
    </row>
    <row r="106956" spans="1:7" x14ac:dyDescent="0.3">
      <c r="A106956">
        <v>151942</v>
      </c>
      <c r="B106956" t="s">
        <v>1110</v>
      </c>
      <c r="C106956" t="s">
        <v>158</v>
      </c>
      <c r="D106956" t="s">
        <v>33452</v>
      </c>
      <c r="E106956">
        <v>10</v>
      </c>
      <c r="F106956" s="1">
        <v>37026</v>
      </c>
      <c r="G106956">
        <v>8</v>
      </c>
    </row>
    <row r="106957" spans="1:7" x14ac:dyDescent="0.3">
      <c r="A106957">
        <v>73594</v>
      </c>
      <c r="B106957" t="s">
        <v>493</v>
      </c>
      <c r="C106957" t="s">
        <v>302</v>
      </c>
      <c r="D106957" t="s">
        <v>89274</v>
      </c>
      <c r="E106957">
        <v>9</v>
      </c>
      <c r="F106957" s="1">
        <v>37027</v>
      </c>
      <c r="G106957">
        <v>18</v>
      </c>
    </row>
    <row r="106958" spans="1:7" x14ac:dyDescent="0.3">
      <c r="A106958">
        <v>228253</v>
      </c>
      <c r="B106958" t="s">
        <v>69</v>
      </c>
      <c r="C106958" t="s">
        <v>14</v>
      </c>
      <c r="D106958" t="s">
        <v>26715</v>
      </c>
      <c r="E106958">
        <v>2</v>
      </c>
      <c r="F106958" s="1">
        <v>37028</v>
      </c>
      <c r="G106958">
        <v>4</v>
      </c>
    </row>
    <row r="106959" spans="1:7" x14ac:dyDescent="0.3">
      <c r="A106959">
        <v>132940</v>
      </c>
      <c r="B106959" t="s">
        <v>256</v>
      </c>
      <c r="C106959" t="s">
        <v>14</v>
      </c>
      <c r="D106959" t="s">
        <v>89275</v>
      </c>
      <c r="E106959">
        <v>7</v>
      </c>
      <c r="F106959" s="1">
        <v>37029</v>
      </c>
      <c r="G106959">
        <v>9</v>
      </c>
    </row>
    <row r="106960" spans="1:7" x14ac:dyDescent="0.3">
      <c r="A106960">
        <v>84609</v>
      </c>
      <c r="B106960" t="s">
        <v>179</v>
      </c>
      <c r="C106960" t="s">
        <v>14</v>
      </c>
      <c r="D106960" t="s">
        <v>89276</v>
      </c>
      <c r="E106960">
        <v>4</v>
      </c>
      <c r="F106960" s="1">
        <v>37030</v>
      </c>
      <c r="G106960">
        <v>3</v>
      </c>
    </row>
    <row r="106961" spans="1:7" x14ac:dyDescent="0.3">
      <c r="A106961">
        <v>54439</v>
      </c>
      <c r="B106961" t="s">
        <v>597</v>
      </c>
      <c r="C106961" t="s">
        <v>398</v>
      </c>
      <c r="D106961" t="s">
        <v>46532</v>
      </c>
      <c r="E106961">
        <v>8</v>
      </c>
      <c r="F106961" s="1">
        <v>37031</v>
      </c>
      <c r="G106961">
        <v>21</v>
      </c>
    </row>
    <row r="106962" spans="1:7" x14ac:dyDescent="0.3">
      <c r="A106962">
        <v>213738</v>
      </c>
      <c r="B106962" t="s">
        <v>74</v>
      </c>
      <c r="C106962" t="s">
        <v>75</v>
      </c>
      <c r="D106962" t="s">
        <v>89277</v>
      </c>
      <c r="E106962">
        <v>9</v>
      </c>
      <c r="F106962" s="1">
        <v>37032</v>
      </c>
      <c r="G106962">
        <v>6</v>
      </c>
    </row>
    <row r="106963" spans="1:7" ht="409.6" x14ac:dyDescent="0.3">
      <c r="A106963">
        <v>215390</v>
      </c>
      <c r="B106963" t="s">
        <v>8649</v>
      </c>
      <c r="C106963" t="s">
        <v>105</v>
      </c>
      <c r="D106963" s="2" t="s">
        <v>89278</v>
      </c>
      <c r="E106963">
        <v>3</v>
      </c>
      <c r="F106963" s="1">
        <v>37033</v>
      </c>
      <c r="G106963">
        <v>7</v>
      </c>
    </row>
    <row r="106964" spans="1:7" ht="409.6" x14ac:dyDescent="0.3">
      <c r="A106964">
        <v>2791</v>
      </c>
      <c r="B106964" t="s">
        <v>7065</v>
      </c>
      <c r="C106964" t="s">
        <v>216</v>
      </c>
      <c r="D106964" s="2" t="s">
        <v>89279</v>
      </c>
      <c r="E106964">
        <v>7</v>
      </c>
      <c r="F106964" s="1">
        <v>37034</v>
      </c>
      <c r="G106964">
        <v>1</v>
      </c>
    </row>
    <row r="106965" spans="1:7" x14ac:dyDescent="0.3">
      <c r="A106965">
        <v>21229</v>
      </c>
      <c r="B106965" t="s">
        <v>948</v>
      </c>
      <c r="C106965" t="s">
        <v>11</v>
      </c>
      <c r="D106965" t="s">
        <v>36388</v>
      </c>
      <c r="E106965">
        <v>9</v>
      </c>
      <c r="F106965" s="1">
        <v>37035</v>
      </c>
      <c r="G106965">
        <v>58</v>
      </c>
    </row>
    <row r="106966" spans="1:7" x14ac:dyDescent="0.3">
      <c r="A106966">
        <v>216962</v>
      </c>
      <c r="B106966" t="s">
        <v>9272</v>
      </c>
      <c r="C106966" t="s">
        <v>28</v>
      </c>
      <c r="D106966" t="s">
        <v>89280</v>
      </c>
      <c r="E106966">
        <v>2</v>
      </c>
      <c r="F106966" s="1">
        <v>37036</v>
      </c>
      <c r="G106966">
        <v>16</v>
      </c>
    </row>
    <row r="106967" spans="1:7" x14ac:dyDescent="0.3">
      <c r="A106967">
        <v>6826</v>
      </c>
      <c r="B106967" t="s">
        <v>1941</v>
      </c>
      <c r="C106967" t="s">
        <v>30029</v>
      </c>
      <c r="D106967" t="s">
        <v>89281</v>
      </c>
      <c r="E106967">
        <v>5</v>
      </c>
      <c r="F106967" s="1">
        <v>37037</v>
      </c>
      <c r="G106967">
        <v>20</v>
      </c>
    </row>
    <row r="106968" spans="1:7" x14ac:dyDescent="0.3">
      <c r="A106968">
        <v>179211</v>
      </c>
      <c r="B106968" t="s">
        <v>317</v>
      </c>
      <c r="C106968" t="s">
        <v>235</v>
      </c>
      <c r="D106968" t="s">
        <v>80067</v>
      </c>
      <c r="E106968">
        <v>1</v>
      </c>
      <c r="F106968" s="1">
        <v>37038</v>
      </c>
      <c r="G106968">
        <v>8</v>
      </c>
    </row>
    <row r="106969" spans="1:7" x14ac:dyDescent="0.3">
      <c r="A106969">
        <v>102515</v>
      </c>
      <c r="B106969" t="s">
        <v>27</v>
      </c>
      <c r="C106969" t="s">
        <v>1781</v>
      </c>
      <c r="D106969" t="s">
        <v>89282</v>
      </c>
      <c r="E106969">
        <v>10</v>
      </c>
      <c r="F106969" s="1">
        <v>37039</v>
      </c>
      <c r="G106969">
        <v>19</v>
      </c>
    </row>
    <row r="106970" spans="1:7" x14ac:dyDescent="0.3">
      <c r="A106970">
        <v>165198</v>
      </c>
      <c r="B106970" t="s">
        <v>288</v>
      </c>
      <c r="C106970" t="s">
        <v>398</v>
      </c>
      <c r="D106970" t="s">
        <v>71656</v>
      </c>
      <c r="E106970">
        <v>9</v>
      </c>
      <c r="F106970" s="1">
        <v>37040</v>
      </c>
      <c r="G106970">
        <v>99</v>
      </c>
    </row>
    <row r="106971" spans="1:7" x14ac:dyDescent="0.3">
      <c r="A106971">
        <v>21247</v>
      </c>
      <c r="B106971" t="s">
        <v>948</v>
      </c>
      <c r="C106971" t="s">
        <v>11</v>
      </c>
      <c r="D106971" t="s">
        <v>73709</v>
      </c>
      <c r="E106971">
        <v>8</v>
      </c>
      <c r="F106971" s="1">
        <v>37041</v>
      </c>
      <c r="G106971">
        <v>18</v>
      </c>
    </row>
    <row r="106972" spans="1:7" x14ac:dyDescent="0.3">
      <c r="A106972">
        <v>25367</v>
      </c>
      <c r="B106972" t="s">
        <v>4473</v>
      </c>
      <c r="C106972" t="s">
        <v>902</v>
      </c>
      <c r="D106972" t="s">
        <v>70286</v>
      </c>
      <c r="E106972">
        <v>9</v>
      </c>
      <c r="F106972" s="1">
        <v>37042</v>
      </c>
      <c r="G106972">
        <v>39</v>
      </c>
    </row>
    <row r="106973" spans="1:7" x14ac:dyDescent="0.3">
      <c r="A106973">
        <v>23630</v>
      </c>
      <c r="B106973" t="s">
        <v>8882</v>
      </c>
      <c r="C106973" t="s">
        <v>122</v>
      </c>
      <c r="D106973" t="s">
        <v>89283</v>
      </c>
      <c r="E106973">
        <v>1</v>
      </c>
      <c r="F106973" s="1">
        <v>37043</v>
      </c>
      <c r="G106973">
        <v>10</v>
      </c>
    </row>
    <row r="106974" spans="1:7" x14ac:dyDescent="0.3">
      <c r="A106974">
        <v>13550</v>
      </c>
      <c r="B106974" t="s">
        <v>572</v>
      </c>
      <c r="C106974" t="s">
        <v>11</v>
      </c>
      <c r="D106974" t="s">
        <v>36444</v>
      </c>
      <c r="E106974">
        <v>10</v>
      </c>
      <c r="F106974" s="1">
        <v>37044</v>
      </c>
      <c r="G106974">
        <v>56</v>
      </c>
    </row>
    <row r="106975" spans="1:7" x14ac:dyDescent="0.3">
      <c r="A106975">
        <v>61174</v>
      </c>
      <c r="B106975" t="s">
        <v>3780</v>
      </c>
      <c r="C106975" t="s">
        <v>2003</v>
      </c>
      <c r="D106975" t="s">
        <v>27530</v>
      </c>
      <c r="E106975">
        <v>1</v>
      </c>
      <c r="F106975" s="1">
        <v>37045</v>
      </c>
      <c r="G106975">
        <v>9</v>
      </c>
    </row>
    <row r="106976" spans="1:7" ht="409.6" x14ac:dyDescent="0.3">
      <c r="A106976">
        <v>65705</v>
      </c>
      <c r="B106976" t="s">
        <v>278</v>
      </c>
      <c r="C106976" t="s">
        <v>1022</v>
      </c>
      <c r="D106976" s="2" t="s">
        <v>89284</v>
      </c>
      <c r="E106976">
        <v>10</v>
      </c>
      <c r="F106976" s="1">
        <v>37046</v>
      </c>
      <c r="G106976">
        <v>15</v>
      </c>
    </row>
    <row r="106977" spans="1:7" x14ac:dyDescent="0.3">
      <c r="A106977">
        <v>80641</v>
      </c>
      <c r="B106977" t="s">
        <v>9636</v>
      </c>
      <c r="C106977" t="s">
        <v>14</v>
      </c>
      <c r="D106977" t="s">
        <v>89285</v>
      </c>
      <c r="E106977">
        <v>9</v>
      </c>
      <c r="F106977" s="1">
        <v>37047</v>
      </c>
      <c r="G106977">
        <v>7</v>
      </c>
    </row>
    <row r="106978" spans="1:7" x14ac:dyDescent="0.3">
      <c r="A106978">
        <v>72907</v>
      </c>
      <c r="B106978" t="s">
        <v>493</v>
      </c>
      <c r="C106978" t="s">
        <v>14</v>
      </c>
      <c r="D106978" t="s">
        <v>89286</v>
      </c>
      <c r="E106978">
        <v>10</v>
      </c>
      <c r="F106978" s="1">
        <v>37048</v>
      </c>
      <c r="G106978">
        <v>10</v>
      </c>
    </row>
    <row r="106979" spans="1:7" x14ac:dyDescent="0.3">
      <c r="A106979">
        <v>106922</v>
      </c>
      <c r="B106979" t="s">
        <v>160</v>
      </c>
      <c r="C106979" t="s">
        <v>14</v>
      </c>
      <c r="D106979" t="s">
        <v>58470</v>
      </c>
      <c r="E106979">
        <v>8</v>
      </c>
      <c r="F106979" s="1">
        <v>37049</v>
      </c>
      <c r="G106979">
        <v>12</v>
      </c>
    </row>
    <row r="106980" spans="1:7" x14ac:dyDescent="0.3">
      <c r="A106980">
        <v>168032</v>
      </c>
      <c r="B106980" t="s">
        <v>1366</v>
      </c>
      <c r="C106980" t="s">
        <v>14</v>
      </c>
      <c r="D106980" t="s">
        <v>81280</v>
      </c>
      <c r="E106980">
        <v>1</v>
      </c>
      <c r="F106980" s="1">
        <v>37050</v>
      </c>
      <c r="G106980">
        <v>11</v>
      </c>
    </row>
    <row r="106981" spans="1:7" x14ac:dyDescent="0.3">
      <c r="A106981">
        <v>24573</v>
      </c>
      <c r="B106981" t="s">
        <v>2339</v>
      </c>
      <c r="C106981" t="s">
        <v>110</v>
      </c>
      <c r="D106981" t="s">
        <v>89287</v>
      </c>
      <c r="E106981">
        <v>10</v>
      </c>
      <c r="F106981" s="1">
        <v>37051</v>
      </c>
      <c r="G106981">
        <v>22</v>
      </c>
    </row>
    <row r="106982" spans="1:7" ht="409.6" x14ac:dyDescent="0.3">
      <c r="A106982">
        <v>83615</v>
      </c>
      <c r="B106982" t="s">
        <v>4834</v>
      </c>
      <c r="C106982" t="s">
        <v>359</v>
      </c>
      <c r="D106982" s="2" t="s">
        <v>83551</v>
      </c>
      <c r="E106982">
        <v>10</v>
      </c>
      <c r="F106982" s="1">
        <v>37052</v>
      </c>
      <c r="G106982">
        <v>29</v>
      </c>
    </row>
    <row r="106983" spans="1:7" x14ac:dyDescent="0.3">
      <c r="A106983">
        <v>137435</v>
      </c>
      <c r="B106983" t="s">
        <v>265</v>
      </c>
      <c r="C106983" t="s">
        <v>174</v>
      </c>
      <c r="D106983" t="s">
        <v>89288</v>
      </c>
      <c r="E106983">
        <v>10</v>
      </c>
      <c r="F106983" s="1">
        <v>37053</v>
      </c>
      <c r="G106983">
        <v>0</v>
      </c>
    </row>
    <row r="106984" spans="1:7" ht="409.6" x14ac:dyDescent="0.3">
      <c r="A106984">
        <v>150207</v>
      </c>
      <c r="B106984" t="s">
        <v>1568</v>
      </c>
      <c r="C106984" t="s">
        <v>1569</v>
      </c>
      <c r="D106984" s="2" t="s">
        <v>88851</v>
      </c>
      <c r="E106984">
        <v>7</v>
      </c>
      <c r="F106984" s="1">
        <v>37054</v>
      </c>
      <c r="G106984">
        <v>13</v>
      </c>
    </row>
    <row r="106985" spans="1:7" x14ac:dyDescent="0.3">
      <c r="A106985">
        <v>26198</v>
      </c>
      <c r="B106985" t="s">
        <v>982</v>
      </c>
      <c r="C106985" t="s">
        <v>14</v>
      </c>
      <c r="D106985" t="s">
        <v>79915</v>
      </c>
      <c r="E106985">
        <v>10</v>
      </c>
      <c r="F106985" s="1">
        <v>37055</v>
      </c>
      <c r="G106985">
        <v>6</v>
      </c>
    </row>
    <row r="106986" spans="1:7" x14ac:dyDescent="0.3">
      <c r="A106986">
        <v>153777</v>
      </c>
      <c r="B106986" t="s">
        <v>1396</v>
      </c>
      <c r="C106986" t="s">
        <v>2258</v>
      </c>
      <c r="D106986" t="s">
        <v>89289</v>
      </c>
      <c r="E106986">
        <v>8</v>
      </c>
      <c r="F106986" s="1">
        <v>37056</v>
      </c>
      <c r="G106986">
        <v>6</v>
      </c>
    </row>
    <row r="106987" spans="1:7" ht="409.6" x14ac:dyDescent="0.3">
      <c r="A106987">
        <v>173266</v>
      </c>
      <c r="B106987" t="s">
        <v>119</v>
      </c>
      <c r="C106987" t="s">
        <v>67</v>
      </c>
      <c r="D106987" s="2" t="s">
        <v>89290</v>
      </c>
      <c r="E106987">
        <v>10</v>
      </c>
      <c r="F106987" s="1">
        <v>37057</v>
      </c>
      <c r="G106987">
        <v>70</v>
      </c>
    </row>
    <row r="106988" spans="1:7" x14ac:dyDescent="0.3">
      <c r="A106988">
        <v>227395</v>
      </c>
      <c r="B106988" t="s">
        <v>69</v>
      </c>
      <c r="C106988" t="s">
        <v>14</v>
      </c>
      <c r="D106988" t="s">
        <v>89291</v>
      </c>
      <c r="E106988">
        <v>6</v>
      </c>
      <c r="F106988" s="1">
        <v>37058</v>
      </c>
      <c r="G106988">
        <v>4</v>
      </c>
    </row>
    <row r="106989" spans="1:7" x14ac:dyDescent="0.3">
      <c r="A106989">
        <v>134800</v>
      </c>
      <c r="B106989" t="s">
        <v>14016</v>
      </c>
      <c r="C106989" t="s">
        <v>95</v>
      </c>
      <c r="D106989" t="s">
        <v>89292</v>
      </c>
      <c r="E106989">
        <v>8</v>
      </c>
      <c r="F106989" s="1">
        <v>37059</v>
      </c>
      <c r="G106989">
        <v>41</v>
      </c>
    </row>
    <row r="106990" spans="1:7" x14ac:dyDescent="0.3">
      <c r="A106990">
        <v>187117</v>
      </c>
      <c r="B106990" t="s">
        <v>7074</v>
      </c>
      <c r="C106990" t="s">
        <v>14</v>
      </c>
      <c r="D106990" t="s">
        <v>12111</v>
      </c>
      <c r="E106990">
        <v>9</v>
      </c>
      <c r="F106990" s="1">
        <v>37060</v>
      </c>
      <c r="G106990">
        <v>22</v>
      </c>
    </row>
    <row r="106991" spans="1:7" x14ac:dyDescent="0.3">
      <c r="A106991">
        <v>15893</v>
      </c>
      <c r="B106991" t="s">
        <v>493</v>
      </c>
      <c r="C106991" t="s">
        <v>14</v>
      </c>
      <c r="D106991" t="s">
        <v>4556</v>
      </c>
      <c r="E106991">
        <v>10</v>
      </c>
      <c r="F106991" s="1">
        <v>37061</v>
      </c>
      <c r="G106991">
        <v>15</v>
      </c>
    </row>
    <row r="106992" spans="1:7" ht="374.4" x14ac:dyDescent="0.3">
      <c r="A106992">
        <v>217161</v>
      </c>
      <c r="B106992" t="s">
        <v>201</v>
      </c>
      <c r="C106992" t="s">
        <v>28</v>
      </c>
      <c r="D106992" s="2" t="s">
        <v>11057</v>
      </c>
      <c r="E106992">
        <v>10</v>
      </c>
      <c r="F106992" s="1">
        <v>37062</v>
      </c>
      <c r="G106992">
        <v>62</v>
      </c>
    </row>
    <row r="106993" spans="1:7" ht="409.6" x14ac:dyDescent="0.3">
      <c r="A106993">
        <v>73192</v>
      </c>
      <c r="B106993" t="s">
        <v>493</v>
      </c>
      <c r="C106993" t="s">
        <v>14</v>
      </c>
      <c r="D106993" s="2" t="s">
        <v>89293</v>
      </c>
      <c r="E106993">
        <v>8</v>
      </c>
      <c r="F106993" s="1">
        <v>37063</v>
      </c>
      <c r="G106993">
        <v>23</v>
      </c>
    </row>
    <row r="106994" spans="1:7" x14ac:dyDescent="0.3">
      <c r="A106994">
        <v>178101</v>
      </c>
      <c r="B106994" t="s">
        <v>664</v>
      </c>
      <c r="C106994" t="s">
        <v>95</v>
      </c>
      <c r="D106994" t="s">
        <v>89294</v>
      </c>
      <c r="E106994">
        <v>9</v>
      </c>
      <c r="F106994" s="1">
        <v>37064</v>
      </c>
      <c r="G106994">
        <v>40</v>
      </c>
    </row>
    <row r="106995" spans="1:7" x14ac:dyDescent="0.3">
      <c r="A106995">
        <v>209526</v>
      </c>
      <c r="B106995" t="s">
        <v>23868</v>
      </c>
      <c r="C106995" t="s">
        <v>19</v>
      </c>
      <c r="D106995" t="s">
        <v>54543</v>
      </c>
      <c r="E106995">
        <v>10</v>
      </c>
      <c r="F106995" s="1">
        <v>37065</v>
      </c>
      <c r="G106995">
        <v>30</v>
      </c>
    </row>
    <row r="106996" spans="1:7" ht="409.6" x14ac:dyDescent="0.3">
      <c r="A106996">
        <v>114464</v>
      </c>
      <c r="B106996" t="s">
        <v>1030</v>
      </c>
      <c r="C106996" t="s">
        <v>163</v>
      </c>
      <c r="D106996" s="2" t="s">
        <v>19670</v>
      </c>
      <c r="E106996">
        <v>6</v>
      </c>
      <c r="F106996" s="1">
        <v>37066</v>
      </c>
      <c r="G106996">
        <v>23</v>
      </c>
    </row>
    <row r="106997" spans="1:7" x14ac:dyDescent="0.3">
      <c r="A106997">
        <v>27920</v>
      </c>
      <c r="B106997" t="s">
        <v>724</v>
      </c>
      <c r="C106997" t="s">
        <v>39</v>
      </c>
      <c r="D106997" t="s">
        <v>16505</v>
      </c>
      <c r="E106997">
        <v>8</v>
      </c>
      <c r="F106997" s="1">
        <v>37067</v>
      </c>
      <c r="G106997">
        <v>12</v>
      </c>
    </row>
    <row r="106998" spans="1:7" x14ac:dyDescent="0.3">
      <c r="A106998">
        <v>82372</v>
      </c>
      <c r="B106998" t="s">
        <v>49</v>
      </c>
      <c r="C106998" t="s">
        <v>50</v>
      </c>
      <c r="D106998" t="s">
        <v>89295</v>
      </c>
      <c r="E106998">
        <v>7</v>
      </c>
      <c r="F106998" s="1">
        <v>37068</v>
      </c>
      <c r="G106998">
        <v>72</v>
      </c>
    </row>
    <row r="106999" spans="1:7" x14ac:dyDescent="0.3">
      <c r="A106999">
        <v>136279</v>
      </c>
      <c r="B106999" t="s">
        <v>731</v>
      </c>
      <c r="C106999" t="s">
        <v>13970</v>
      </c>
      <c r="D106999" t="s">
        <v>89296</v>
      </c>
      <c r="E106999">
        <v>8</v>
      </c>
      <c r="F106999" s="1">
        <v>37069</v>
      </c>
      <c r="G106999">
        <v>15</v>
      </c>
    </row>
    <row r="107000" spans="1:7" x14ac:dyDescent="0.3">
      <c r="A107000">
        <v>21623</v>
      </c>
      <c r="B107000" t="s">
        <v>7217</v>
      </c>
      <c r="C107000" t="s">
        <v>458</v>
      </c>
      <c r="D107000" t="s">
        <v>89297</v>
      </c>
      <c r="E107000">
        <v>8</v>
      </c>
      <c r="F107000" s="1">
        <v>37070</v>
      </c>
      <c r="G107000">
        <v>43</v>
      </c>
    </row>
    <row r="107001" spans="1:7" x14ac:dyDescent="0.3">
      <c r="A107001">
        <v>210998</v>
      </c>
      <c r="B107001" t="s">
        <v>3099</v>
      </c>
      <c r="C107001" t="s">
        <v>122</v>
      </c>
      <c r="D107001" t="s">
        <v>83321</v>
      </c>
      <c r="E107001">
        <v>6</v>
      </c>
      <c r="F107001" s="1">
        <v>37071</v>
      </c>
      <c r="G107001">
        <v>46</v>
      </c>
    </row>
    <row r="107002" spans="1:7" x14ac:dyDescent="0.3">
      <c r="A107002">
        <v>140208</v>
      </c>
      <c r="B107002" t="s">
        <v>19189</v>
      </c>
      <c r="C107002" t="s">
        <v>1569</v>
      </c>
      <c r="D107002" t="s">
        <v>89298</v>
      </c>
      <c r="E107002">
        <v>3</v>
      </c>
      <c r="F107002" s="1">
        <v>37072</v>
      </c>
      <c r="G107002">
        <v>4</v>
      </c>
    </row>
    <row r="107003" spans="1:7" x14ac:dyDescent="0.3">
      <c r="A107003">
        <v>155647</v>
      </c>
      <c r="B107003" t="s">
        <v>625</v>
      </c>
      <c r="C107003" t="s">
        <v>1487</v>
      </c>
      <c r="D107003" t="s">
        <v>89299</v>
      </c>
      <c r="E107003">
        <v>5</v>
      </c>
      <c r="F107003" s="1">
        <v>37073</v>
      </c>
      <c r="G107003">
        <v>9</v>
      </c>
    </row>
    <row r="107004" spans="1:7" x14ac:dyDescent="0.3">
      <c r="A107004">
        <v>220630</v>
      </c>
      <c r="B107004" t="s">
        <v>256</v>
      </c>
      <c r="C107004" t="s">
        <v>970</v>
      </c>
      <c r="D107004" t="s">
        <v>16200</v>
      </c>
      <c r="E107004">
        <v>5</v>
      </c>
      <c r="F107004" s="1">
        <v>37074</v>
      </c>
      <c r="G107004">
        <v>0</v>
      </c>
    </row>
    <row r="107005" spans="1:7" x14ac:dyDescent="0.3">
      <c r="A107005">
        <v>140351</v>
      </c>
      <c r="B107005" t="s">
        <v>2136</v>
      </c>
      <c r="C107005" t="s">
        <v>28</v>
      </c>
      <c r="D107005" t="s">
        <v>14534</v>
      </c>
      <c r="E107005">
        <v>4</v>
      </c>
      <c r="F107005" s="1">
        <v>37075</v>
      </c>
      <c r="G107005">
        <v>17</v>
      </c>
    </row>
    <row r="107006" spans="1:7" x14ac:dyDescent="0.3">
      <c r="A107006">
        <v>146045</v>
      </c>
      <c r="B107006" t="s">
        <v>1112</v>
      </c>
      <c r="C107006" t="s">
        <v>19</v>
      </c>
      <c r="D107006" t="s">
        <v>58330</v>
      </c>
      <c r="E107006">
        <v>8</v>
      </c>
      <c r="F107006" s="1">
        <v>37076</v>
      </c>
      <c r="G107006">
        <v>85</v>
      </c>
    </row>
    <row r="107007" spans="1:7" x14ac:dyDescent="0.3">
      <c r="A107007">
        <v>197100</v>
      </c>
      <c r="B107007" t="s">
        <v>580</v>
      </c>
      <c r="C107007" t="s">
        <v>86</v>
      </c>
      <c r="D107007" t="s">
        <v>89300</v>
      </c>
      <c r="E107007">
        <v>5</v>
      </c>
      <c r="F107007" s="1">
        <v>37077</v>
      </c>
      <c r="G107007">
        <v>4</v>
      </c>
    </row>
    <row r="107008" spans="1:7" ht="409.6" x14ac:dyDescent="0.3">
      <c r="A107008">
        <v>68862</v>
      </c>
      <c r="B107008" t="s">
        <v>301</v>
      </c>
      <c r="C107008" t="s">
        <v>395</v>
      </c>
      <c r="D107008" s="2" t="s">
        <v>39755</v>
      </c>
      <c r="E107008">
        <v>1</v>
      </c>
      <c r="F107008" s="1">
        <v>37078</v>
      </c>
      <c r="G107008">
        <v>24</v>
      </c>
    </row>
    <row r="107009" spans="1:7" x14ac:dyDescent="0.3">
      <c r="A107009">
        <v>152322</v>
      </c>
      <c r="B107009" t="s">
        <v>700</v>
      </c>
      <c r="C107009" t="s">
        <v>532</v>
      </c>
      <c r="D107009" t="s">
        <v>81448</v>
      </c>
      <c r="E107009">
        <v>10</v>
      </c>
      <c r="F107009" s="1">
        <v>37079</v>
      </c>
      <c r="G107009">
        <v>30</v>
      </c>
    </row>
    <row r="107010" spans="1:7" ht="409.6" x14ac:dyDescent="0.3">
      <c r="A107010">
        <v>60880</v>
      </c>
      <c r="B107010" t="s">
        <v>109</v>
      </c>
      <c r="C107010" t="s">
        <v>110</v>
      </c>
      <c r="D107010" s="2" t="s">
        <v>46026</v>
      </c>
      <c r="E107010">
        <v>4</v>
      </c>
      <c r="F107010" s="1">
        <v>37080</v>
      </c>
      <c r="G107010">
        <v>9</v>
      </c>
    </row>
    <row r="107011" spans="1:7" x14ac:dyDescent="0.3">
      <c r="A107011">
        <v>196450</v>
      </c>
      <c r="B107011" t="s">
        <v>5418</v>
      </c>
      <c r="C107011" t="s">
        <v>67</v>
      </c>
      <c r="D107011" t="s">
        <v>66699</v>
      </c>
      <c r="E107011">
        <v>1</v>
      </c>
      <c r="F107011" s="1">
        <v>37081</v>
      </c>
      <c r="G107011">
        <v>41</v>
      </c>
    </row>
    <row r="107012" spans="1:7" x14ac:dyDescent="0.3">
      <c r="A107012">
        <v>173093</v>
      </c>
      <c r="B107012" t="s">
        <v>119</v>
      </c>
      <c r="C107012" t="s">
        <v>67</v>
      </c>
      <c r="D107012" t="s">
        <v>26482</v>
      </c>
      <c r="E107012">
        <v>9</v>
      </c>
      <c r="F107012" s="1">
        <v>37082</v>
      </c>
      <c r="G107012">
        <v>68</v>
      </c>
    </row>
    <row r="107013" spans="1:7" ht="409.6" x14ac:dyDescent="0.3">
      <c r="A107013">
        <v>44947</v>
      </c>
      <c r="B107013" t="s">
        <v>234</v>
      </c>
      <c r="C107013" t="s">
        <v>2776</v>
      </c>
      <c r="D107013" s="2" t="s">
        <v>89301</v>
      </c>
      <c r="E107013">
        <v>9</v>
      </c>
      <c r="F107013" s="1">
        <v>37083</v>
      </c>
      <c r="G107013">
        <v>8</v>
      </c>
    </row>
    <row r="107014" spans="1:7" x14ac:dyDescent="0.3">
      <c r="A107014">
        <v>146631</v>
      </c>
      <c r="B107014" t="s">
        <v>132</v>
      </c>
      <c r="C107014" t="s">
        <v>4331</v>
      </c>
      <c r="D107014" t="s">
        <v>89302</v>
      </c>
      <c r="E107014">
        <v>10</v>
      </c>
      <c r="F107014" s="1">
        <v>37084</v>
      </c>
      <c r="G107014">
        <v>13</v>
      </c>
    </row>
    <row r="107015" spans="1:7" x14ac:dyDescent="0.3">
      <c r="A107015">
        <v>45899</v>
      </c>
      <c r="B107015" t="s">
        <v>234</v>
      </c>
      <c r="C107015" t="s">
        <v>56</v>
      </c>
      <c r="D107015" t="s">
        <v>47444</v>
      </c>
      <c r="E107015">
        <v>9</v>
      </c>
      <c r="F107015" s="1">
        <v>37085</v>
      </c>
      <c r="G107015">
        <v>108</v>
      </c>
    </row>
    <row r="107016" spans="1:7" x14ac:dyDescent="0.3">
      <c r="A107016">
        <v>6654</v>
      </c>
      <c r="B107016" t="s">
        <v>6112</v>
      </c>
      <c r="C107016" t="s">
        <v>6113</v>
      </c>
      <c r="D107016" t="s">
        <v>89303</v>
      </c>
      <c r="E107016">
        <v>9</v>
      </c>
      <c r="F107016" s="1">
        <v>37086</v>
      </c>
      <c r="G107016">
        <v>18</v>
      </c>
    </row>
    <row r="107017" spans="1:7" x14ac:dyDescent="0.3">
      <c r="A107017">
        <v>93681</v>
      </c>
      <c r="B107017" t="s">
        <v>107</v>
      </c>
      <c r="C107017" t="s">
        <v>95</v>
      </c>
      <c r="D107017" t="s">
        <v>89304</v>
      </c>
      <c r="E107017">
        <v>9</v>
      </c>
      <c r="F107017" s="1">
        <v>37087</v>
      </c>
      <c r="G107017">
        <v>20</v>
      </c>
    </row>
    <row r="107018" spans="1:7" x14ac:dyDescent="0.3">
      <c r="A107018">
        <v>121381</v>
      </c>
      <c r="B107018" t="s">
        <v>124</v>
      </c>
      <c r="C107018" t="s">
        <v>39</v>
      </c>
      <c r="D107018" t="s">
        <v>89305</v>
      </c>
      <c r="E107018">
        <v>1</v>
      </c>
      <c r="F107018" s="1">
        <v>37088</v>
      </c>
      <c r="G107018">
        <v>14</v>
      </c>
    </row>
    <row r="107019" spans="1:7" x14ac:dyDescent="0.3">
      <c r="A107019">
        <v>124140</v>
      </c>
      <c r="B107019" t="s">
        <v>429</v>
      </c>
      <c r="C107019" t="s">
        <v>14</v>
      </c>
      <c r="D107019" t="s">
        <v>89306</v>
      </c>
      <c r="E107019">
        <v>9</v>
      </c>
      <c r="F107019" s="1">
        <v>37089</v>
      </c>
      <c r="G107019">
        <v>8</v>
      </c>
    </row>
    <row r="107020" spans="1:7" x14ac:dyDescent="0.3">
      <c r="A107020">
        <v>82299</v>
      </c>
      <c r="B107020" t="s">
        <v>49</v>
      </c>
      <c r="C107020" t="s">
        <v>138</v>
      </c>
      <c r="D107020" t="s">
        <v>53392</v>
      </c>
      <c r="E107020">
        <v>2</v>
      </c>
      <c r="F107020" s="1">
        <v>37090</v>
      </c>
      <c r="G107020">
        <v>21</v>
      </c>
    </row>
    <row r="107021" spans="1:7" x14ac:dyDescent="0.3">
      <c r="A107021">
        <v>161752</v>
      </c>
      <c r="B107021" t="s">
        <v>3071</v>
      </c>
      <c r="C107021" t="s">
        <v>39</v>
      </c>
      <c r="D107021" t="s">
        <v>89307</v>
      </c>
      <c r="E107021">
        <v>4</v>
      </c>
      <c r="F107021" s="1">
        <v>37091</v>
      </c>
      <c r="G107021">
        <v>27</v>
      </c>
    </row>
    <row r="107022" spans="1:7" x14ac:dyDescent="0.3">
      <c r="A107022">
        <v>76961</v>
      </c>
      <c r="B107022" t="s">
        <v>377</v>
      </c>
      <c r="C107022" t="s">
        <v>398</v>
      </c>
      <c r="D107022" t="s">
        <v>89308</v>
      </c>
      <c r="E107022">
        <v>10</v>
      </c>
      <c r="F107022" s="1">
        <v>37092</v>
      </c>
      <c r="G107022">
        <v>24</v>
      </c>
    </row>
    <row r="107023" spans="1:7" x14ac:dyDescent="0.3">
      <c r="A107023">
        <v>227993</v>
      </c>
      <c r="B107023" t="s">
        <v>69</v>
      </c>
      <c r="C107023" t="s">
        <v>14</v>
      </c>
      <c r="D107023" t="s">
        <v>89309</v>
      </c>
      <c r="E107023">
        <v>1</v>
      </c>
      <c r="F107023" s="1">
        <v>37093</v>
      </c>
      <c r="G107023">
        <v>3</v>
      </c>
    </row>
    <row r="107024" spans="1:7" x14ac:dyDescent="0.3">
      <c r="A107024">
        <v>213048</v>
      </c>
      <c r="B107024" t="s">
        <v>563</v>
      </c>
      <c r="C107024" t="s">
        <v>122</v>
      </c>
      <c r="D107024" t="s">
        <v>56662</v>
      </c>
      <c r="E107024">
        <v>3</v>
      </c>
      <c r="F107024" s="1">
        <v>37094</v>
      </c>
      <c r="G107024">
        <v>51</v>
      </c>
    </row>
    <row r="107025" spans="1:7" x14ac:dyDescent="0.3">
      <c r="A107025">
        <v>15570</v>
      </c>
      <c r="B107025" t="s">
        <v>493</v>
      </c>
      <c r="C107025" t="s">
        <v>14</v>
      </c>
      <c r="D107025" t="s">
        <v>9142</v>
      </c>
      <c r="E107025">
        <v>2</v>
      </c>
      <c r="F107025" s="1">
        <v>37095</v>
      </c>
      <c r="G107025">
        <v>0</v>
      </c>
    </row>
    <row r="107026" spans="1:7" x14ac:dyDescent="0.3">
      <c r="A107026">
        <v>102108</v>
      </c>
      <c r="B107026" t="s">
        <v>15614</v>
      </c>
      <c r="C107026" t="s">
        <v>216</v>
      </c>
      <c r="D107026" t="s">
        <v>12734</v>
      </c>
      <c r="E107026">
        <v>8</v>
      </c>
      <c r="F107026" s="1">
        <v>37096</v>
      </c>
      <c r="G107026">
        <v>19</v>
      </c>
    </row>
    <row r="107027" spans="1:7" x14ac:dyDescent="0.3">
      <c r="A107027">
        <v>100654</v>
      </c>
      <c r="B107027" t="s">
        <v>77008</v>
      </c>
      <c r="C107027" t="s">
        <v>5661</v>
      </c>
      <c r="D107027" t="s">
        <v>7464</v>
      </c>
      <c r="E107027">
        <v>1</v>
      </c>
      <c r="F107027" s="1">
        <v>37097</v>
      </c>
      <c r="G107027">
        <v>1</v>
      </c>
    </row>
    <row r="107028" spans="1:7" x14ac:dyDescent="0.3">
      <c r="A107028">
        <v>36011</v>
      </c>
      <c r="B107028" t="s">
        <v>18</v>
      </c>
      <c r="C107028" t="s">
        <v>19</v>
      </c>
      <c r="D107028" t="s">
        <v>89310</v>
      </c>
      <c r="E107028">
        <v>10</v>
      </c>
      <c r="F107028" s="1">
        <v>37098</v>
      </c>
      <c r="G107028">
        <v>11</v>
      </c>
    </row>
    <row r="107029" spans="1:7" x14ac:dyDescent="0.3">
      <c r="A107029">
        <v>169478</v>
      </c>
      <c r="B107029" t="s">
        <v>2017</v>
      </c>
      <c r="C107029" t="s">
        <v>902</v>
      </c>
      <c r="D107029" t="s">
        <v>89311</v>
      </c>
      <c r="E107029">
        <v>10</v>
      </c>
      <c r="F107029" s="1">
        <v>37099</v>
      </c>
      <c r="G107029">
        <v>17</v>
      </c>
    </row>
    <row r="107030" spans="1:7" x14ac:dyDescent="0.3">
      <c r="A107030">
        <v>79189</v>
      </c>
      <c r="B107030" t="s">
        <v>229</v>
      </c>
      <c r="C107030" t="s">
        <v>25</v>
      </c>
      <c r="D107030" t="s">
        <v>79247</v>
      </c>
      <c r="E107030">
        <v>10</v>
      </c>
      <c r="F107030" s="1">
        <v>37100</v>
      </c>
      <c r="G107030">
        <v>4</v>
      </c>
    </row>
    <row r="107031" spans="1:7" x14ac:dyDescent="0.3">
      <c r="A107031">
        <v>152443</v>
      </c>
      <c r="B107031" t="s">
        <v>700</v>
      </c>
      <c r="C107031" t="s">
        <v>996</v>
      </c>
      <c r="D107031" t="s">
        <v>89312</v>
      </c>
      <c r="E107031">
        <v>9</v>
      </c>
      <c r="F107031" s="1">
        <v>37101</v>
      </c>
      <c r="G107031">
        <v>46</v>
      </c>
    </row>
    <row r="107032" spans="1:7" x14ac:dyDescent="0.3">
      <c r="A107032">
        <v>203542</v>
      </c>
      <c r="B107032" t="s">
        <v>3099</v>
      </c>
      <c r="C107032" t="s">
        <v>122</v>
      </c>
      <c r="D107032" t="s">
        <v>89313</v>
      </c>
      <c r="E107032">
        <v>10</v>
      </c>
      <c r="F107032" s="1">
        <v>37102</v>
      </c>
      <c r="G107032">
        <v>7</v>
      </c>
    </row>
    <row r="107033" spans="1:7" x14ac:dyDescent="0.3">
      <c r="A107033">
        <v>194336</v>
      </c>
      <c r="B107033" t="s">
        <v>4119</v>
      </c>
      <c r="C107033" t="s">
        <v>872</v>
      </c>
      <c r="D107033" t="s">
        <v>12951</v>
      </c>
      <c r="E107033">
        <v>10</v>
      </c>
      <c r="F107033" s="1">
        <v>37103</v>
      </c>
      <c r="G107033">
        <v>18</v>
      </c>
    </row>
    <row r="107034" spans="1:7" ht="230.4" x14ac:dyDescent="0.3">
      <c r="A107034">
        <v>209777</v>
      </c>
      <c r="B107034" t="s">
        <v>7886</v>
      </c>
      <c r="C107034" t="s">
        <v>631</v>
      </c>
      <c r="D107034" s="2" t="s">
        <v>89314</v>
      </c>
      <c r="E107034">
        <v>10</v>
      </c>
      <c r="F107034" s="1">
        <v>37104</v>
      </c>
      <c r="G107034">
        <v>25</v>
      </c>
    </row>
    <row r="107035" spans="1:7" x14ac:dyDescent="0.3">
      <c r="A107035">
        <v>14151</v>
      </c>
      <c r="B107035" t="s">
        <v>51707</v>
      </c>
      <c r="C107035" t="s">
        <v>14</v>
      </c>
      <c r="D107035" t="s">
        <v>23935</v>
      </c>
      <c r="E107035">
        <v>4</v>
      </c>
      <c r="F107035" s="1">
        <v>37105</v>
      </c>
      <c r="G107035">
        <v>1</v>
      </c>
    </row>
    <row r="107036" spans="1:7" x14ac:dyDescent="0.3">
      <c r="A107036">
        <v>1249</v>
      </c>
      <c r="B107036" t="s">
        <v>1014</v>
      </c>
      <c r="C107036" t="s">
        <v>89</v>
      </c>
      <c r="D107036" t="s">
        <v>89315</v>
      </c>
      <c r="E107036">
        <v>10</v>
      </c>
      <c r="F107036" s="1">
        <v>37106</v>
      </c>
      <c r="G107036">
        <v>18</v>
      </c>
    </row>
    <row r="107037" spans="1:7" x14ac:dyDescent="0.3">
      <c r="A107037">
        <v>22507</v>
      </c>
      <c r="B107037" t="s">
        <v>10599</v>
      </c>
      <c r="C107037" t="s">
        <v>4435</v>
      </c>
      <c r="D107037" t="s">
        <v>4436</v>
      </c>
      <c r="E107037">
        <v>10</v>
      </c>
      <c r="F107037" s="1">
        <v>37107</v>
      </c>
      <c r="G107037">
        <v>20</v>
      </c>
    </row>
    <row r="107038" spans="1:7" x14ac:dyDescent="0.3">
      <c r="A107038">
        <v>28965</v>
      </c>
      <c r="B107038" t="s">
        <v>33880</v>
      </c>
      <c r="C107038" t="s">
        <v>8645</v>
      </c>
      <c r="D107038" t="s">
        <v>78434</v>
      </c>
      <c r="E107038">
        <v>1</v>
      </c>
      <c r="F107038" s="1">
        <v>37108</v>
      </c>
      <c r="G107038">
        <v>5</v>
      </c>
    </row>
    <row r="107039" spans="1:7" x14ac:dyDescent="0.3">
      <c r="A107039">
        <v>224297</v>
      </c>
      <c r="B107039" t="s">
        <v>1312</v>
      </c>
      <c r="C107039" t="s">
        <v>211</v>
      </c>
      <c r="D107039" t="s">
        <v>89316</v>
      </c>
      <c r="E107039">
        <v>4</v>
      </c>
      <c r="F107039" s="1">
        <v>37109</v>
      </c>
      <c r="G107039">
        <v>31</v>
      </c>
    </row>
    <row r="107040" spans="1:7" x14ac:dyDescent="0.3">
      <c r="A107040">
        <v>214950</v>
      </c>
      <c r="B107040" t="s">
        <v>47126</v>
      </c>
      <c r="C107040" t="s">
        <v>95</v>
      </c>
      <c r="D107040" t="s">
        <v>89317</v>
      </c>
      <c r="E107040">
        <v>9</v>
      </c>
      <c r="F107040" s="1">
        <v>37110</v>
      </c>
      <c r="G107040">
        <v>11</v>
      </c>
    </row>
    <row r="107041" spans="1:7" x14ac:dyDescent="0.3">
      <c r="A107041">
        <v>13447</v>
      </c>
      <c r="B107041" t="s">
        <v>572</v>
      </c>
      <c r="C107041" t="s">
        <v>11</v>
      </c>
      <c r="D107041" t="s">
        <v>8383</v>
      </c>
      <c r="E107041">
        <v>6</v>
      </c>
      <c r="F107041" s="1">
        <v>37111</v>
      </c>
      <c r="G107041">
        <v>20</v>
      </c>
    </row>
    <row r="107042" spans="1:7" x14ac:dyDescent="0.3">
      <c r="A107042">
        <v>180951</v>
      </c>
      <c r="B107042" t="s">
        <v>6027</v>
      </c>
      <c r="C107042" t="s">
        <v>876</v>
      </c>
      <c r="D107042" t="s">
        <v>89318</v>
      </c>
      <c r="E107042">
        <v>1</v>
      </c>
      <c r="F107042" s="1">
        <v>37112</v>
      </c>
      <c r="G107042">
        <v>16</v>
      </c>
    </row>
    <row r="107043" spans="1:7" x14ac:dyDescent="0.3">
      <c r="A107043">
        <v>93569</v>
      </c>
      <c r="B107043" t="s">
        <v>682</v>
      </c>
      <c r="C107043" t="s">
        <v>95</v>
      </c>
      <c r="D107043" t="s">
        <v>89319</v>
      </c>
      <c r="E107043">
        <v>7</v>
      </c>
      <c r="F107043" s="1">
        <v>37113</v>
      </c>
      <c r="G107043">
        <v>10</v>
      </c>
    </row>
    <row r="107044" spans="1:7" x14ac:dyDescent="0.3">
      <c r="A107044">
        <v>203280</v>
      </c>
      <c r="B107044" t="s">
        <v>3445</v>
      </c>
      <c r="C107044" t="s">
        <v>14</v>
      </c>
      <c r="D107044" t="s">
        <v>89320</v>
      </c>
      <c r="E107044">
        <v>2</v>
      </c>
      <c r="F107044" s="1">
        <v>37114</v>
      </c>
      <c r="G107044">
        <v>18</v>
      </c>
    </row>
    <row r="107045" spans="1:7" x14ac:dyDescent="0.3">
      <c r="A107045">
        <v>214344</v>
      </c>
      <c r="B107045" t="s">
        <v>74</v>
      </c>
      <c r="C107045" t="s">
        <v>75</v>
      </c>
      <c r="D107045" t="s">
        <v>89321</v>
      </c>
      <c r="E107045">
        <v>9</v>
      </c>
      <c r="F107045" s="1">
        <v>37115</v>
      </c>
      <c r="G107045">
        <v>1</v>
      </c>
    </row>
    <row r="107046" spans="1:7" x14ac:dyDescent="0.3">
      <c r="A107046">
        <v>122948</v>
      </c>
      <c r="B107046" t="s">
        <v>1920</v>
      </c>
      <c r="C107046" t="s">
        <v>14</v>
      </c>
      <c r="D107046" t="s">
        <v>89322</v>
      </c>
      <c r="E107046">
        <v>5</v>
      </c>
      <c r="F107046" s="1">
        <v>37116</v>
      </c>
      <c r="G107046">
        <v>1</v>
      </c>
    </row>
    <row r="107047" spans="1:7" x14ac:dyDescent="0.3">
      <c r="A107047">
        <v>166498</v>
      </c>
      <c r="B107047" t="s">
        <v>24</v>
      </c>
      <c r="C107047" t="s">
        <v>14</v>
      </c>
      <c r="D107047" t="s">
        <v>89323</v>
      </c>
      <c r="E107047">
        <v>9</v>
      </c>
      <c r="F107047" s="1">
        <v>37117</v>
      </c>
      <c r="G107047">
        <v>9</v>
      </c>
    </row>
    <row r="107048" spans="1:7" x14ac:dyDescent="0.3">
      <c r="A107048">
        <v>171640</v>
      </c>
      <c r="B107048" t="s">
        <v>204</v>
      </c>
      <c r="C107048" t="s">
        <v>39</v>
      </c>
      <c r="D107048" t="s">
        <v>89324</v>
      </c>
      <c r="E107048">
        <v>8</v>
      </c>
      <c r="F107048" s="1">
        <v>37118</v>
      </c>
      <c r="G107048">
        <v>58</v>
      </c>
    </row>
    <row r="107049" spans="1:7" x14ac:dyDescent="0.3">
      <c r="A107049">
        <v>165250</v>
      </c>
      <c r="B107049" t="s">
        <v>288</v>
      </c>
      <c r="C107049" t="s">
        <v>50</v>
      </c>
      <c r="D107049" t="s">
        <v>38303</v>
      </c>
      <c r="E107049">
        <v>10</v>
      </c>
      <c r="F107049" s="1">
        <v>37119</v>
      </c>
      <c r="G107049">
        <v>66</v>
      </c>
    </row>
    <row r="107050" spans="1:7" x14ac:dyDescent="0.3">
      <c r="A107050">
        <v>170406</v>
      </c>
      <c r="B107050" t="s">
        <v>786</v>
      </c>
      <c r="C107050" t="s">
        <v>67</v>
      </c>
      <c r="D107050" t="s">
        <v>89325</v>
      </c>
      <c r="E107050">
        <v>10</v>
      </c>
      <c r="F107050" s="1">
        <v>37120</v>
      </c>
      <c r="G107050">
        <v>54</v>
      </c>
    </row>
    <row r="107051" spans="1:7" x14ac:dyDescent="0.3">
      <c r="A107051">
        <v>14712</v>
      </c>
      <c r="B107051" t="s">
        <v>493</v>
      </c>
      <c r="C107051" t="s">
        <v>14</v>
      </c>
      <c r="D107051" t="s">
        <v>85261</v>
      </c>
      <c r="E107051">
        <v>1</v>
      </c>
      <c r="F107051" s="1">
        <v>37121</v>
      </c>
      <c r="G107051">
        <v>1</v>
      </c>
    </row>
    <row r="107052" spans="1:7" ht="409.6" x14ac:dyDescent="0.3">
      <c r="A107052">
        <v>103748</v>
      </c>
      <c r="B107052" t="s">
        <v>7336</v>
      </c>
      <c r="C107052" t="s">
        <v>11</v>
      </c>
      <c r="D107052" s="2" t="s">
        <v>89326</v>
      </c>
      <c r="E107052">
        <v>9</v>
      </c>
      <c r="F107052" s="1">
        <v>37122</v>
      </c>
      <c r="G107052">
        <v>25</v>
      </c>
    </row>
    <row r="107053" spans="1:7" x14ac:dyDescent="0.3">
      <c r="A107053">
        <v>124223</v>
      </c>
      <c r="B107053" t="s">
        <v>429</v>
      </c>
      <c r="C107053" t="s">
        <v>14</v>
      </c>
      <c r="D107053" t="s">
        <v>89327</v>
      </c>
      <c r="E107053">
        <v>10</v>
      </c>
      <c r="F107053" s="1">
        <v>37123</v>
      </c>
      <c r="G107053">
        <v>4</v>
      </c>
    </row>
    <row r="107054" spans="1:7" x14ac:dyDescent="0.3">
      <c r="A107054">
        <v>64526</v>
      </c>
      <c r="B107054" t="s">
        <v>92</v>
      </c>
      <c r="C107054" t="s">
        <v>242</v>
      </c>
      <c r="D107054" t="s">
        <v>89328</v>
      </c>
      <c r="E107054">
        <v>1</v>
      </c>
      <c r="F107054" s="1">
        <v>37124</v>
      </c>
      <c r="G107054">
        <v>11</v>
      </c>
    </row>
    <row r="107055" spans="1:7" x14ac:dyDescent="0.3">
      <c r="A107055">
        <v>56961</v>
      </c>
      <c r="B107055" t="s">
        <v>1694</v>
      </c>
      <c r="C107055" t="s">
        <v>905</v>
      </c>
      <c r="D107055" t="s">
        <v>39122</v>
      </c>
      <c r="E107055">
        <v>10</v>
      </c>
      <c r="F107055" s="1">
        <v>37125</v>
      </c>
      <c r="G107055">
        <v>15</v>
      </c>
    </row>
    <row r="107056" spans="1:7" x14ac:dyDescent="0.3">
      <c r="A107056">
        <v>88168</v>
      </c>
      <c r="B107056" t="s">
        <v>531</v>
      </c>
      <c r="C107056" t="s">
        <v>532</v>
      </c>
      <c r="D107056" t="s">
        <v>89329</v>
      </c>
      <c r="E107056">
        <v>9</v>
      </c>
      <c r="F107056" s="1">
        <v>37126</v>
      </c>
      <c r="G107056">
        <v>70</v>
      </c>
    </row>
    <row r="107057" spans="1:7" x14ac:dyDescent="0.3">
      <c r="A107057">
        <v>167995</v>
      </c>
      <c r="B107057" t="s">
        <v>8288</v>
      </c>
      <c r="C107057" t="s">
        <v>14</v>
      </c>
      <c r="D107057" t="s">
        <v>45279</v>
      </c>
      <c r="E107057">
        <v>8</v>
      </c>
      <c r="F107057" s="1">
        <v>37127</v>
      </c>
      <c r="G107057">
        <v>6</v>
      </c>
    </row>
    <row r="107058" spans="1:7" x14ac:dyDescent="0.3">
      <c r="A107058">
        <v>25060</v>
      </c>
      <c r="B107058" t="s">
        <v>5936</v>
      </c>
      <c r="C107058" t="s">
        <v>102</v>
      </c>
      <c r="D107058" t="s">
        <v>89330</v>
      </c>
      <c r="E107058">
        <v>1</v>
      </c>
      <c r="F107058" s="1">
        <v>37128</v>
      </c>
      <c r="G107058">
        <v>15</v>
      </c>
    </row>
    <row r="107059" spans="1:7" x14ac:dyDescent="0.3">
      <c r="A107059">
        <v>76187</v>
      </c>
      <c r="B107059" t="s">
        <v>34803</v>
      </c>
      <c r="C107059" t="s">
        <v>8316</v>
      </c>
      <c r="D107059" t="s">
        <v>84728</v>
      </c>
      <c r="E107059">
        <v>8</v>
      </c>
      <c r="F107059" s="1">
        <v>37129</v>
      </c>
      <c r="G107059">
        <v>0</v>
      </c>
    </row>
    <row r="107060" spans="1:7" x14ac:dyDescent="0.3">
      <c r="A107060">
        <v>171615</v>
      </c>
      <c r="B107060" t="s">
        <v>204</v>
      </c>
      <c r="C107060" t="s">
        <v>39</v>
      </c>
      <c r="D107060" t="s">
        <v>61100</v>
      </c>
      <c r="E107060">
        <v>10</v>
      </c>
      <c r="F107060" s="1">
        <v>37130</v>
      </c>
      <c r="G107060">
        <v>77</v>
      </c>
    </row>
    <row r="107061" spans="1:7" x14ac:dyDescent="0.3">
      <c r="A107061">
        <v>181331</v>
      </c>
      <c r="B107061" t="s">
        <v>1449</v>
      </c>
      <c r="C107061" t="s">
        <v>39</v>
      </c>
      <c r="D107061" t="s">
        <v>6136</v>
      </c>
      <c r="E107061">
        <v>3</v>
      </c>
      <c r="F107061" s="1">
        <v>37131</v>
      </c>
      <c r="G107061">
        <v>23</v>
      </c>
    </row>
    <row r="107062" spans="1:7" x14ac:dyDescent="0.3">
      <c r="A107062">
        <v>198999</v>
      </c>
      <c r="B107062" t="s">
        <v>315</v>
      </c>
      <c r="C107062" t="s">
        <v>395</v>
      </c>
      <c r="D107062" t="s">
        <v>89331</v>
      </c>
      <c r="E107062">
        <v>4</v>
      </c>
      <c r="F107062" s="1">
        <v>37132</v>
      </c>
      <c r="G107062">
        <v>10</v>
      </c>
    </row>
    <row r="107063" spans="1:7" x14ac:dyDescent="0.3">
      <c r="A107063">
        <v>150543</v>
      </c>
      <c r="B107063" t="s">
        <v>441</v>
      </c>
      <c r="C107063" t="s">
        <v>53</v>
      </c>
      <c r="D107063" t="s">
        <v>29326</v>
      </c>
      <c r="E107063">
        <v>7</v>
      </c>
      <c r="F107063" s="1">
        <v>37133</v>
      </c>
      <c r="G107063">
        <v>70</v>
      </c>
    </row>
    <row r="107064" spans="1:7" ht="409.6" x14ac:dyDescent="0.3">
      <c r="A107064">
        <v>187571</v>
      </c>
      <c r="B107064" t="s">
        <v>14210</v>
      </c>
      <c r="C107064" t="s">
        <v>150</v>
      </c>
      <c r="D107064" s="2" t="s">
        <v>73350</v>
      </c>
      <c r="E107064">
        <v>10</v>
      </c>
      <c r="F107064" s="1">
        <v>37134</v>
      </c>
      <c r="G107064">
        <v>5</v>
      </c>
    </row>
    <row r="107065" spans="1:7" x14ac:dyDescent="0.3">
      <c r="A107065">
        <v>52874</v>
      </c>
      <c r="B107065" t="s">
        <v>2236</v>
      </c>
      <c r="C107065" t="s">
        <v>89</v>
      </c>
      <c r="D107065" t="s">
        <v>550</v>
      </c>
      <c r="E107065">
        <v>10</v>
      </c>
      <c r="F107065" s="1">
        <v>37135</v>
      </c>
      <c r="G107065">
        <v>24</v>
      </c>
    </row>
    <row r="107066" spans="1:7" x14ac:dyDescent="0.3">
      <c r="A107066">
        <v>206032</v>
      </c>
      <c r="B107066" t="s">
        <v>499</v>
      </c>
      <c r="C107066" t="s">
        <v>39</v>
      </c>
      <c r="D107066" t="s">
        <v>51589</v>
      </c>
      <c r="E107066">
        <v>8</v>
      </c>
      <c r="F107066" s="1">
        <v>37136</v>
      </c>
      <c r="G107066">
        <v>161</v>
      </c>
    </row>
    <row r="107067" spans="1:7" x14ac:dyDescent="0.3">
      <c r="A107067">
        <v>79548</v>
      </c>
      <c r="B107067" t="s">
        <v>229</v>
      </c>
      <c r="C107067" t="s">
        <v>25</v>
      </c>
      <c r="D107067" t="s">
        <v>89332</v>
      </c>
      <c r="E107067">
        <v>9</v>
      </c>
      <c r="F107067" s="1">
        <v>37137</v>
      </c>
      <c r="G107067">
        <v>39</v>
      </c>
    </row>
    <row r="107068" spans="1:7" x14ac:dyDescent="0.3">
      <c r="A107068">
        <v>4351</v>
      </c>
      <c r="B107068" t="s">
        <v>9402</v>
      </c>
      <c r="C107068" t="s">
        <v>2506</v>
      </c>
      <c r="D107068" t="s">
        <v>89333</v>
      </c>
      <c r="E107068">
        <v>1</v>
      </c>
      <c r="F107068" s="1">
        <v>37138</v>
      </c>
      <c r="G107068">
        <v>35</v>
      </c>
    </row>
    <row r="107069" spans="1:7" x14ac:dyDescent="0.3">
      <c r="A107069">
        <v>207150</v>
      </c>
      <c r="B107069" t="s">
        <v>24024</v>
      </c>
      <c r="C107069" t="s">
        <v>133</v>
      </c>
      <c r="D107069" t="s">
        <v>89334</v>
      </c>
      <c r="E107069">
        <v>5</v>
      </c>
      <c r="F107069" s="1">
        <v>37139</v>
      </c>
      <c r="G107069">
        <v>8</v>
      </c>
    </row>
    <row r="107070" spans="1:7" x14ac:dyDescent="0.3">
      <c r="A107070">
        <v>14870</v>
      </c>
      <c r="B107070" t="s">
        <v>493</v>
      </c>
      <c r="C107070" t="s">
        <v>14</v>
      </c>
      <c r="D107070" t="s">
        <v>73520</v>
      </c>
      <c r="E107070">
        <v>8</v>
      </c>
      <c r="F107070" s="1">
        <v>37140</v>
      </c>
      <c r="G107070">
        <v>5</v>
      </c>
    </row>
    <row r="107071" spans="1:7" x14ac:dyDescent="0.3">
      <c r="A107071">
        <v>165844</v>
      </c>
      <c r="B107071" t="s">
        <v>24</v>
      </c>
      <c r="C107071" t="s">
        <v>14</v>
      </c>
      <c r="D107071" t="s">
        <v>89335</v>
      </c>
      <c r="E107071">
        <v>10</v>
      </c>
      <c r="F107071" s="1">
        <v>37141</v>
      </c>
      <c r="G107071">
        <v>1</v>
      </c>
    </row>
    <row r="107072" spans="1:7" x14ac:dyDescent="0.3">
      <c r="A107072">
        <v>143853</v>
      </c>
      <c r="B107072" t="s">
        <v>69</v>
      </c>
      <c r="C107072" t="s">
        <v>14</v>
      </c>
      <c r="D107072" t="s">
        <v>44863</v>
      </c>
      <c r="E107072">
        <v>8</v>
      </c>
      <c r="F107072" s="1">
        <v>37142</v>
      </c>
      <c r="G107072">
        <v>9</v>
      </c>
    </row>
    <row r="107073" spans="1:7" x14ac:dyDescent="0.3">
      <c r="A107073">
        <v>184680</v>
      </c>
      <c r="B107073" t="s">
        <v>27680</v>
      </c>
      <c r="C107073" t="s">
        <v>2387</v>
      </c>
      <c r="D107073" t="s">
        <v>89336</v>
      </c>
      <c r="E107073">
        <v>8</v>
      </c>
      <c r="F107073" s="1">
        <v>37143</v>
      </c>
      <c r="G107073">
        <v>149</v>
      </c>
    </row>
    <row r="107074" spans="1:7" x14ac:dyDescent="0.3">
      <c r="A107074">
        <v>121267</v>
      </c>
      <c r="B107074" t="s">
        <v>124</v>
      </c>
      <c r="C107074" t="s">
        <v>39</v>
      </c>
      <c r="D107074" t="s">
        <v>89337</v>
      </c>
      <c r="E107074">
        <v>1</v>
      </c>
      <c r="F107074" s="1">
        <v>37144</v>
      </c>
      <c r="G107074">
        <v>20</v>
      </c>
    </row>
    <row r="107075" spans="1:7" x14ac:dyDescent="0.3">
      <c r="A107075">
        <v>196864</v>
      </c>
      <c r="B107075" t="s">
        <v>580</v>
      </c>
      <c r="C107075" t="s">
        <v>86</v>
      </c>
      <c r="D107075" t="s">
        <v>89338</v>
      </c>
      <c r="E107075">
        <v>8</v>
      </c>
      <c r="F107075" s="1">
        <v>37145</v>
      </c>
      <c r="G107075">
        <v>15</v>
      </c>
    </row>
    <row r="107076" spans="1:7" x14ac:dyDescent="0.3">
      <c r="A107076">
        <v>63986</v>
      </c>
      <c r="B107076" t="s">
        <v>92</v>
      </c>
      <c r="C107076" t="s">
        <v>39</v>
      </c>
      <c r="D107076" t="s">
        <v>89339</v>
      </c>
      <c r="E107076">
        <v>1</v>
      </c>
      <c r="F107076" s="1">
        <v>37146</v>
      </c>
      <c r="G107076">
        <v>17</v>
      </c>
    </row>
    <row r="107077" spans="1:7" x14ac:dyDescent="0.3">
      <c r="A107077">
        <v>67438</v>
      </c>
      <c r="B107077" t="s">
        <v>394</v>
      </c>
      <c r="C107077" t="s">
        <v>1788</v>
      </c>
      <c r="D107077" t="s">
        <v>76261</v>
      </c>
      <c r="E107077">
        <v>10</v>
      </c>
      <c r="F107077" s="1">
        <v>37147</v>
      </c>
      <c r="G107077">
        <v>61</v>
      </c>
    </row>
    <row r="107078" spans="1:7" x14ac:dyDescent="0.3">
      <c r="A107078">
        <v>88276</v>
      </c>
      <c r="B107078" t="s">
        <v>1704</v>
      </c>
      <c r="C107078" t="s">
        <v>11</v>
      </c>
      <c r="D107078" t="s">
        <v>35045</v>
      </c>
      <c r="E107078">
        <v>10</v>
      </c>
      <c r="F107078" s="1">
        <v>37148</v>
      </c>
      <c r="G107078">
        <v>35</v>
      </c>
    </row>
    <row r="107079" spans="1:7" x14ac:dyDescent="0.3">
      <c r="A107079">
        <v>203297</v>
      </c>
      <c r="B107079" t="s">
        <v>811</v>
      </c>
      <c r="C107079" t="s">
        <v>3620</v>
      </c>
      <c r="D107079" t="s">
        <v>89340</v>
      </c>
      <c r="E107079">
        <v>10</v>
      </c>
      <c r="F107079" s="1">
        <v>37149</v>
      </c>
      <c r="G107079">
        <v>0</v>
      </c>
    </row>
    <row r="107080" spans="1:7" ht="86.4" x14ac:dyDescent="0.3">
      <c r="A107080">
        <v>187349</v>
      </c>
      <c r="B107080" t="s">
        <v>89341</v>
      </c>
      <c r="C107080" t="s">
        <v>2290</v>
      </c>
      <c r="D107080" s="2" t="s">
        <v>52355</v>
      </c>
      <c r="E107080">
        <v>9</v>
      </c>
      <c r="F107080" s="1">
        <v>37150</v>
      </c>
      <c r="G107080">
        <v>4</v>
      </c>
    </row>
    <row r="107081" spans="1:7" x14ac:dyDescent="0.3">
      <c r="A107081">
        <v>6910</v>
      </c>
      <c r="B107081" t="s">
        <v>1875</v>
      </c>
      <c r="C107081" t="s">
        <v>1206</v>
      </c>
      <c r="D107081" t="s">
        <v>89342</v>
      </c>
      <c r="E107081">
        <v>7</v>
      </c>
      <c r="F107081" s="1">
        <v>37151</v>
      </c>
      <c r="G107081">
        <v>6</v>
      </c>
    </row>
    <row r="107082" spans="1:7" ht="409.6" x14ac:dyDescent="0.3">
      <c r="A107082">
        <v>215831</v>
      </c>
      <c r="B107082" t="s">
        <v>814</v>
      </c>
      <c r="C107082" t="s">
        <v>14</v>
      </c>
      <c r="D107082" s="2" t="s">
        <v>88171</v>
      </c>
      <c r="E107082">
        <v>10</v>
      </c>
      <c r="F107082" s="1">
        <v>37152</v>
      </c>
      <c r="G107082">
        <v>5</v>
      </c>
    </row>
    <row r="107083" spans="1:7" x14ac:dyDescent="0.3">
      <c r="A107083">
        <v>165805</v>
      </c>
      <c r="B107083" t="s">
        <v>24</v>
      </c>
      <c r="C107083" t="s">
        <v>14</v>
      </c>
      <c r="D107083" t="s">
        <v>83124</v>
      </c>
      <c r="E107083">
        <v>2</v>
      </c>
      <c r="F107083" s="1">
        <v>37153</v>
      </c>
      <c r="G107083">
        <v>3</v>
      </c>
    </row>
    <row r="107084" spans="1:7" x14ac:dyDescent="0.3">
      <c r="A107084">
        <v>33722</v>
      </c>
      <c r="B107084" t="s">
        <v>955</v>
      </c>
      <c r="C107084" t="s">
        <v>14</v>
      </c>
      <c r="D107084" t="s">
        <v>79904</v>
      </c>
      <c r="E107084">
        <v>10</v>
      </c>
      <c r="F107084" s="1">
        <v>37154</v>
      </c>
      <c r="G107084">
        <v>3</v>
      </c>
    </row>
    <row r="107085" spans="1:7" ht="409.6" x14ac:dyDescent="0.3">
      <c r="A107085">
        <v>225919</v>
      </c>
      <c r="B107085" t="s">
        <v>157</v>
      </c>
      <c r="C107085" t="s">
        <v>39</v>
      </c>
      <c r="D107085" s="2" t="s">
        <v>89343</v>
      </c>
      <c r="E107085">
        <v>8</v>
      </c>
      <c r="F107085" s="1">
        <v>37155</v>
      </c>
      <c r="G107085">
        <v>88</v>
      </c>
    </row>
    <row r="107086" spans="1:7" x14ac:dyDescent="0.3">
      <c r="A107086">
        <v>28131</v>
      </c>
      <c r="B107086" t="s">
        <v>724</v>
      </c>
      <c r="C107086" t="s">
        <v>163</v>
      </c>
      <c r="D107086" t="s">
        <v>89344</v>
      </c>
      <c r="E107086">
        <v>6</v>
      </c>
      <c r="F107086" s="1">
        <v>37156</v>
      </c>
      <c r="G107086">
        <v>74</v>
      </c>
    </row>
    <row r="107087" spans="1:7" x14ac:dyDescent="0.3">
      <c r="A107087">
        <v>187789</v>
      </c>
      <c r="B107087" t="s">
        <v>16091</v>
      </c>
      <c r="C107087" t="s">
        <v>657</v>
      </c>
      <c r="D107087" t="s">
        <v>89345</v>
      </c>
      <c r="E107087">
        <v>5</v>
      </c>
      <c r="F107087" s="1">
        <v>37157</v>
      </c>
      <c r="G107087">
        <v>6</v>
      </c>
    </row>
    <row r="107088" spans="1:7" x14ac:dyDescent="0.3">
      <c r="A107088">
        <v>96144</v>
      </c>
      <c r="B107088" t="s">
        <v>92</v>
      </c>
      <c r="C107088" t="s">
        <v>242</v>
      </c>
      <c r="D107088" t="s">
        <v>89346</v>
      </c>
      <c r="E107088">
        <v>10</v>
      </c>
      <c r="F107088" s="1">
        <v>37158</v>
      </c>
      <c r="G107088">
        <v>25</v>
      </c>
    </row>
    <row r="107089" spans="1:7" x14ac:dyDescent="0.3">
      <c r="A107089">
        <v>226670</v>
      </c>
      <c r="B107089" t="s">
        <v>69</v>
      </c>
      <c r="C107089" t="s">
        <v>14</v>
      </c>
      <c r="D107089" t="s">
        <v>32648</v>
      </c>
      <c r="E107089">
        <v>7</v>
      </c>
      <c r="F107089" s="1">
        <v>37159</v>
      </c>
      <c r="G107089">
        <v>6</v>
      </c>
    </row>
    <row r="107090" spans="1:7" x14ac:dyDescent="0.3">
      <c r="A107090">
        <v>59346</v>
      </c>
      <c r="B107090" t="s">
        <v>8595</v>
      </c>
      <c r="C107090" t="s">
        <v>1392</v>
      </c>
      <c r="D107090" t="s">
        <v>52036</v>
      </c>
      <c r="E107090">
        <v>9</v>
      </c>
      <c r="F107090" s="1">
        <v>37160</v>
      </c>
      <c r="G107090">
        <v>56</v>
      </c>
    </row>
    <row r="107091" spans="1:7" x14ac:dyDescent="0.3">
      <c r="A107091">
        <v>124422</v>
      </c>
      <c r="B107091" t="s">
        <v>429</v>
      </c>
      <c r="C107091" t="s">
        <v>14</v>
      </c>
      <c r="D107091" t="s">
        <v>12664</v>
      </c>
      <c r="E107091">
        <v>9</v>
      </c>
      <c r="F107091" s="1">
        <v>37161</v>
      </c>
      <c r="G107091">
        <v>1</v>
      </c>
    </row>
    <row r="107092" spans="1:7" x14ac:dyDescent="0.3">
      <c r="A107092">
        <v>28421</v>
      </c>
      <c r="B107092" t="s">
        <v>724</v>
      </c>
      <c r="C107092" t="s">
        <v>448</v>
      </c>
      <c r="D107092" t="s">
        <v>89347</v>
      </c>
      <c r="E107092">
        <v>9</v>
      </c>
      <c r="F107092" s="1">
        <v>37162</v>
      </c>
      <c r="G107092">
        <v>107</v>
      </c>
    </row>
    <row r="107093" spans="1:7" x14ac:dyDescent="0.3">
      <c r="A107093">
        <v>212038</v>
      </c>
      <c r="B107093" t="s">
        <v>58</v>
      </c>
      <c r="C107093" t="s">
        <v>28</v>
      </c>
      <c r="D107093" t="s">
        <v>89348</v>
      </c>
      <c r="E107093">
        <v>8</v>
      </c>
      <c r="F107093" s="1">
        <v>37163</v>
      </c>
      <c r="G107093">
        <v>28</v>
      </c>
    </row>
    <row r="107094" spans="1:7" x14ac:dyDescent="0.3">
      <c r="A107094">
        <v>89819</v>
      </c>
      <c r="B107094" t="s">
        <v>1927</v>
      </c>
      <c r="C107094" t="s">
        <v>39</v>
      </c>
      <c r="D107094" t="s">
        <v>63146</v>
      </c>
      <c r="E107094">
        <v>5</v>
      </c>
      <c r="F107094" s="1">
        <v>37164</v>
      </c>
      <c r="G107094">
        <v>184</v>
      </c>
    </row>
    <row r="107095" spans="1:7" ht="409.6" x14ac:dyDescent="0.3">
      <c r="A107095">
        <v>83136</v>
      </c>
      <c r="B107095" t="s">
        <v>2013</v>
      </c>
      <c r="C107095" t="s">
        <v>448</v>
      </c>
      <c r="D107095" s="2" t="s">
        <v>58122</v>
      </c>
      <c r="E107095">
        <v>9</v>
      </c>
      <c r="F107095" s="1">
        <v>37165</v>
      </c>
      <c r="G107095">
        <v>71</v>
      </c>
    </row>
    <row r="107096" spans="1:7" x14ac:dyDescent="0.3">
      <c r="A107096">
        <v>67580</v>
      </c>
      <c r="B107096" t="s">
        <v>536</v>
      </c>
      <c r="C107096" t="s">
        <v>25</v>
      </c>
      <c r="D107096" t="s">
        <v>2188</v>
      </c>
      <c r="E107096">
        <v>10</v>
      </c>
      <c r="F107096" s="1">
        <v>37166</v>
      </c>
      <c r="G107096">
        <v>3</v>
      </c>
    </row>
    <row r="107097" spans="1:7" ht="409.6" x14ac:dyDescent="0.3">
      <c r="A107097">
        <v>156234</v>
      </c>
      <c r="B107097" t="s">
        <v>19920</v>
      </c>
      <c r="C107097" t="s">
        <v>254</v>
      </c>
      <c r="D107097" s="2" t="s">
        <v>89349</v>
      </c>
      <c r="E107097">
        <v>10</v>
      </c>
      <c r="F107097" s="1">
        <v>37167</v>
      </c>
      <c r="G107097">
        <v>128</v>
      </c>
    </row>
    <row r="107098" spans="1:7" x14ac:dyDescent="0.3">
      <c r="A107098">
        <v>119049</v>
      </c>
      <c r="B107098" t="s">
        <v>561</v>
      </c>
      <c r="C107098" t="s">
        <v>242</v>
      </c>
      <c r="D107098" t="s">
        <v>89350</v>
      </c>
      <c r="E107098">
        <v>10</v>
      </c>
      <c r="F107098" s="1">
        <v>37168</v>
      </c>
      <c r="G107098">
        <v>232</v>
      </c>
    </row>
    <row r="107099" spans="1:7" x14ac:dyDescent="0.3">
      <c r="A107099">
        <v>216979</v>
      </c>
      <c r="B107099" t="s">
        <v>201</v>
      </c>
      <c r="C107099" t="s">
        <v>202</v>
      </c>
      <c r="D107099" t="s">
        <v>89351</v>
      </c>
      <c r="E107099">
        <v>10</v>
      </c>
      <c r="F107099" s="1">
        <v>37169</v>
      </c>
      <c r="G107099">
        <v>27</v>
      </c>
    </row>
    <row r="107100" spans="1:7" ht="409.6" x14ac:dyDescent="0.3">
      <c r="A107100">
        <v>9627</v>
      </c>
      <c r="B107100" t="s">
        <v>197</v>
      </c>
      <c r="C107100" t="s">
        <v>14</v>
      </c>
      <c r="D107100" s="2" t="s">
        <v>89352</v>
      </c>
      <c r="E107100">
        <v>1</v>
      </c>
      <c r="F107100" s="1">
        <v>37170</v>
      </c>
      <c r="G107100">
        <v>1</v>
      </c>
    </row>
    <row r="107101" spans="1:7" x14ac:dyDescent="0.3">
      <c r="A107101">
        <v>147359</v>
      </c>
      <c r="B107101" t="s">
        <v>231</v>
      </c>
      <c r="C107101" t="s">
        <v>163</v>
      </c>
      <c r="D107101" t="s">
        <v>77390</v>
      </c>
      <c r="E107101">
        <v>10</v>
      </c>
      <c r="F107101" s="1">
        <v>37171</v>
      </c>
      <c r="G107101">
        <v>15</v>
      </c>
    </row>
    <row r="107102" spans="1:7" ht="409.6" x14ac:dyDescent="0.3">
      <c r="A107102">
        <v>16598</v>
      </c>
      <c r="B107102" t="s">
        <v>493</v>
      </c>
      <c r="C107102" t="s">
        <v>14</v>
      </c>
      <c r="D107102" s="2" t="s">
        <v>64713</v>
      </c>
      <c r="E107102">
        <v>8</v>
      </c>
      <c r="F107102" s="1">
        <v>37172</v>
      </c>
      <c r="G107102">
        <v>5</v>
      </c>
    </row>
    <row r="107103" spans="1:7" x14ac:dyDescent="0.3">
      <c r="A107103">
        <v>202852</v>
      </c>
      <c r="B107103" t="s">
        <v>4549</v>
      </c>
      <c r="C107103" t="s">
        <v>7225</v>
      </c>
      <c r="D107103" t="s">
        <v>8726</v>
      </c>
      <c r="E107103">
        <v>8</v>
      </c>
      <c r="F107103" s="1">
        <v>37173</v>
      </c>
      <c r="G107103">
        <v>27</v>
      </c>
    </row>
    <row r="107104" spans="1:7" x14ac:dyDescent="0.3">
      <c r="A107104">
        <v>128449</v>
      </c>
      <c r="B107104" t="s">
        <v>1075</v>
      </c>
      <c r="C107104" t="s">
        <v>398</v>
      </c>
      <c r="D107104" t="s">
        <v>89353</v>
      </c>
      <c r="E107104">
        <v>7</v>
      </c>
      <c r="F107104" s="1">
        <v>37174</v>
      </c>
      <c r="G107104">
        <v>4</v>
      </c>
    </row>
    <row r="107105" spans="1:7" x14ac:dyDescent="0.3">
      <c r="A107105">
        <v>56511</v>
      </c>
      <c r="B107105" t="s">
        <v>1239</v>
      </c>
      <c r="C107105" t="s">
        <v>1198</v>
      </c>
      <c r="D107105" t="s">
        <v>89354</v>
      </c>
      <c r="E107105">
        <v>8</v>
      </c>
      <c r="F107105" s="1">
        <v>37175</v>
      </c>
      <c r="G107105">
        <v>30</v>
      </c>
    </row>
    <row r="107106" spans="1:7" x14ac:dyDescent="0.3">
      <c r="A107106">
        <v>132194</v>
      </c>
      <c r="B107106" t="s">
        <v>85</v>
      </c>
      <c r="C107106" t="s">
        <v>163</v>
      </c>
      <c r="D107106" t="s">
        <v>67769</v>
      </c>
      <c r="E107106">
        <v>10</v>
      </c>
      <c r="F107106" s="1">
        <v>37176</v>
      </c>
      <c r="G107106">
        <v>56</v>
      </c>
    </row>
    <row r="107107" spans="1:7" x14ac:dyDescent="0.3">
      <c r="A107107">
        <v>198319</v>
      </c>
      <c r="B107107" t="s">
        <v>577</v>
      </c>
      <c r="C107107" t="s">
        <v>138</v>
      </c>
      <c r="D107107" t="s">
        <v>31367</v>
      </c>
      <c r="E107107">
        <v>10</v>
      </c>
      <c r="F107107" s="1">
        <v>37177</v>
      </c>
      <c r="G107107">
        <v>44</v>
      </c>
    </row>
    <row r="107108" spans="1:7" x14ac:dyDescent="0.3">
      <c r="A107108">
        <v>77245</v>
      </c>
      <c r="B107108" t="s">
        <v>377</v>
      </c>
      <c r="C107108" t="s">
        <v>50</v>
      </c>
      <c r="D107108" t="s">
        <v>75606</v>
      </c>
      <c r="E107108">
        <v>10</v>
      </c>
      <c r="F107108" s="1">
        <v>37178</v>
      </c>
      <c r="G107108">
        <v>51</v>
      </c>
    </row>
    <row r="107109" spans="1:7" x14ac:dyDescent="0.3">
      <c r="A107109">
        <v>60620</v>
      </c>
      <c r="B107109" t="s">
        <v>5835</v>
      </c>
      <c r="C107109" t="s">
        <v>174</v>
      </c>
      <c r="D107109" t="s">
        <v>89355</v>
      </c>
      <c r="E107109">
        <v>9</v>
      </c>
      <c r="F107109" s="1">
        <v>37179</v>
      </c>
      <c r="G107109">
        <v>22</v>
      </c>
    </row>
    <row r="107110" spans="1:7" x14ac:dyDescent="0.3">
      <c r="A107110">
        <v>87030</v>
      </c>
      <c r="B107110" t="s">
        <v>155</v>
      </c>
      <c r="C107110" t="s">
        <v>28</v>
      </c>
      <c r="D107110" t="s">
        <v>89356</v>
      </c>
      <c r="E107110">
        <v>10</v>
      </c>
      <c r="F107110" s="1">
        <v>37180</v>
      </c>
      <c r="G107110">
        <v>20</v>
      </c>
    </row>
    <row r="107111" spans="1:7" x14ac:dyDescent="0.3">
      <c r="A107111">
        <v>116632</v>
      </c>
      <c r="B107111" t="s">
        <v>2609</v>
      </c>
      <c r="C107111" t="s">
        <v>2938</v>
      </c>
      <c r="D107111" t="s">
        <v>55989</v>
      </c>
      <c r="E107111">
        <v>9</v>
      </c>
      <c r="F107111" s="1">
        <v>37181</v>
      </c>
      <c r="G107111">
        <v>0</v>
      </c>
    </row>
    <row r="107112" spans="1:7" x14ac:dyDescent="0.3">
      <c r="A107112">
        <v>74138</v>
      </c>
      <c r="B107112" t="s">
        <v>493</v>
      </c>
      <c r="C107112" t="s">
        <v>14</v>
      </c>
      <c r="D107112" t="s">
        <v>65360</v>
      </c>
      <c r="E107112">
        <v>4</v>
      </c>
      <c r="F107112" s="1">
        <v>37182</v>
      </c>
      <c r="G107112">
        <v>14</v>
      </c>
    </row>
    <row r="107113" spans="1:7" x14ac:dyDescent="0.3">
      <c r="A107113">
        <v>232180</v>
      </c>
      <c r="B107113" t="s">
        <v>559</v>
      </c>
      <c r="C107113" t="s">
        <v>39</v>
      </c>
      <c r="D107113" t="s">
        <v>89357</v>
      </c>
      <c r="E107113">
        <v>6</v>
      </c>
      <c r="F107113" s="1">
        <v>37183</v>
      </c>
      <c r="G107113">
        <v>41</v>
      </c>
    </row>
    <row r="107114" spans="1:7" x14ac:dyDescent="0.3">
      <c r="A107114">
        <v>34100</v>
      </c>
      <c r="B107114" t="s">
        <v>270</v>
      </c>
      <c r="C107114" t="s">
        <v>63482</v>
      </c>
      <c r="D107114" t="s">
        <v>89358</v>
      </c>
      <c r="E107114">
        <v>9</v>
      </c>
      <c r="F107114" s="1">
        <v>37184</v>
      </c>
      <c r="G107114">
        <v>3</v>
      </c>
    </row>
    <row r="107115" spans="1:7" x14ac:dyDescent="0.3">
      <c r="A107115">
        <v>5831</v>
      </c>
      <c r="B107115" t="s">
        <v>1099</v>
      </c>
      <c r="C107115" t="s">
        <v>95</v>
      </c>
      <c r="D107115" t="s">
        <v>89359</v>
      </c>
      <c r="E107115">
        <v>9</v>
      </c>
      <c r="F107115" s="1">
        <v>37185</v>
      </c>
      <c r="G107115">
        <v>16</v>
      </c>
    </row>
    <row r="107116" spans="1:7" x14ac:dyDescent="0.3">
      <c r="A107116">
        <v>178840</v>
      </c>
      <c r="B107116" t="s">
        <v>488</v>
      </c>
      <c r="C107116" t="s">
        <v>50</v>
      </c>
      <c r="D107116" t="s">
        <v>20200</v>
      </c>
      <c r="E107116">
        <v>10</v>
      </c>
      <c r="F107116" s="1">
        <v>37186</v>
      </c>
      <c r="G107116">
        <v>74</v>
      </c>
    </row>
    <row r="107117" spans="1:7" x14ac:dyDescent="0.3">
      <c r="A107117">
        <v>112662</v>
      </c>
      <c r="B107117" t="s">
        <v>2058</v>
      </c>
      <c r="C107117" t="s">
        <v>67</v>
      </c>
      <c r="D107117" t="s">
        <v>89360</v>
      </c>
      <c r="E107117">
        <v>7</v>
      </c>
      <c r="F107117" s="1">
        <v>37187</v>
      </c>
      <c r="G107117">
        <v>8</v>
      </c>
    </row>
    <row r="107118" spans="1:7" x14ac:dyDescent="0.3">
      <c r="A107118">
        <v>152371</v>
      </c>
      <c r="B107118" t="s">
        <v>700</v>
      </c>
      <c r="C107118" t="s">
        <v>1619</v>
      </c>
      <c r="D107118" t="s">
        <v>89361</v>
      </c>
      <c r="E107118">
        <v>8</v>
      </c>
      <c r="F107118" s="1">
        <v>37188</v>
      </c>
      <c r="G107118">
        <v>44</v>
      </c>
    </row>
    <row r="107119" spans="1:7" x14ac:dyDescent="0.3">
      <c r="A107119">
        <v>66097</v>
      </c>
      <c r="B107119" t="s">
        <v>278</v>
      </c>
      <c r="C107119" t="s">
        <v>36</v>
      </c>
      <c r="D107119" t="s">
        <v>89362</v>
      </c>
      <c r="E107119">
        <v>4</v>
      </c>
      <c r="F107119" s="1">
        <v>37189</v>
      </c>
      <c r="G107119">
        <v>25</v>
      </c>
    </row>
    <row r="107120" spans="1:7" x14ac:dyDescent="0.3">
      <c r="A107120">
        <v>72177</v>
      </c>
      <c r="B107120" t="s">
        <v>1232</v>
      </c>
      <c r="C107120" t="s">
        <v>483</v>
      </c>
      <c r="D107120" t="s">
        <v>89363</v>
      </c>
      <c r="E107120">
        <v>10</v>
      </c>
      <c r="F107120" s="1">
        <v>37190</v>
      </c>
      <c r="G107120">
        <v>108</v>
      </c>
    </row>
    <row r="107121" spans="1:7" x14ac:dyDescent="0.3">
      <c r="A107121">
        <v>120215</v>
      </c>
      <c r="B107121" t="s">
        <v>20301</v>
      </c>
      <c r="C107121" t="s">
        <v>359</v>
      </c>
      <c r="D107121" t="s">
        <v>89364</v>
      </c>
      <c r="E107121">
        <v>10</v>
      </c>
      <c r="F107121" s="1">
        <v>37191</v>
      </c>
      <c r="G107121">
        <v>23</v>
      </c>
    </row>
    <row r="107122" spans="1:7" x14ac:dyDescent="0.3">
      <c r="A107122">
        <v>23960</v>
      </c>
      <c r="B107122" t="s">
        <v>173</v>
      </c>
      <c r="C107122" t="s">
        <v>174</v>
      </c>
      <c r="D107122" t="s">
        <v>89365</v>
      </c>
      <c r="E107122">
        <v>8</v>
      </c>
      <c r="F107122" s="1">
        <v>37192</v>
      </c>
      <c r="G107122">
        <v>7</v>
      </c>
    </row>
    <row r="107123" spans="1:7" x14ac:dyDescent="0.3">
      <c r="A107123">
        <v>11414</v>
      </c>
      <c r="B107123" t="s">
        <v>9311</v>
      </c>
      <c r="C107123" t="s">
        <v>38757</v>
      </c>
      <c r="D107123" t="s">
        <v>89366</v>
      </c>
      <c r="E107123">
        <v>10</v>
      </c>
      <c r="F107123" s="1">
        <v>37193</v>
      </c>
      <c r="G107123">
        <v>7</v>
      </c>
    </row>
    <row r="107124" spans="1:7" x14ac:dyDescent="0.3">
      <c r="A107124">
        <v>229343</v>
      </c>
      <c r="B107124" t="s">
        <v>246</v>
      </c>
      <c r="C107124" t="s">
        <v>28</v>
      </c>
      <c r="D107124" t="s">
        <v>89367</v>
      </c>
      <c r="E107124">
        <v>7</v>
      </c>
      <c r="F107124" s="1">
        <v>37194</v>
      </c>
      <c r="G107124">
        <v>0</v>
      </c>
    </row>
    <row r="107125" spans="1:7" x14ac:dyDescent="0.3">
      <c r="A107125">
        <v>149465</v>
      </c>
      <c r="B107125" t="s">
        <v>365</v>
      </c>
      <c r="C107125" t="s">
        <v>14</v>
      </c>
      <c r="D107125" t="s">
        <v>71855</v>
      </c>
      <c r="E107125">
        <v>10</v>
      </c>
      <c r="F107125" s="1">
        <v>37195</v>
      </c>
      <c r="G107125">
        <v>13</v>
      </c>
    </row>
    <row r="107126" spans="1:7" x14ac:dyDescent="0.3">
      <c r="A107126">
        <v>11853</v>
      </c>
      <c r="B107126" t="s">
        <v>1141</v>
      </c>
      <c r="C107126" t="s">
        <v>138</v>
      </c>
      <c r="D107126" t="s">
        <v>53093</v>
      </c>
      <c r="E107126">
        <v>1</v>
      </c>
      <c r="F107126" s="1">
        <v>37196</v>
      </c>
      <c r="G107126">
        <v>23</v>
      </c>
    </row>
    <row r="107127" spans="1:7" x14ac:dyDescent="0.3">
      <c r="A107127">
        <v>981</v>
      </c>
      <c r="B107127" t="s">
        <v>8039</v>
      </c>
      <c r="C107127" t="s">
        <v>1880</v>
      </c>
      <c r="D107127" t="s">
        <v>89368</v>
      </c>
      <c r="E107127">
        <v>1</v>
      </c>
      <c r="F107127" s="1">
        <v>37197</v>
      </c>
      <c r="G107127">
        <v>22</v>
      </c>
    </row>
    <row r="107128" spans="1:7" x14ac:dyDescent="0.3">
      <c r="A107128">
        <v>108611</v>
      </c>
      <c r="B107128" t="s">
        <v>16802</v>
      </c>
      <c r="C107128" t="s">
        <v>220</v>
      </c>
      <c r="D107128" t="s">
        <v>31138</v>
      </c>
      <c r="E107128">
        <v>2</v>
      </c>
      <c r="F107128" s="1">
        <v>37198</v>
      </c>
      <c r="G107128">
        <v>14</v>
      </c>
    </row>
    <row r="107129" spans="1:7" x14ac:dyDescent="0.3">
      <c r="A107129">
        <v>15782</v>
      </c>
      <c r="B107129" t="s">
        <v>493</v>
      </c>
      <c r="C107129" t="s">
        <v>14</v>
      </c>
      <c r="D107129" t="s">
        <v>89369</v>
      </c>
      <c r="E107129">
        <v>10</v>
      </c>
      <c r="F107129" s="1">
        <v>37199</v>
      </c>
      <c r="G107129">
        <v>6</v>
      </c>
    </row>
    <row r="107130" spans="1:7" ht="409.6" x14ac:dyDescent="0.3">
      <c r="A107130">
        <v>17637</v>
      </c>
      <c r="B107130" t="s">
        <v>1053</v>
      </c>
      <c r="C107130" t="s">
        <v>14</v>
      </c>
      <c r="D107130" s="2" t="s">
        <v>47886</v>
      </c>
      <c r="E107130">
        <v>2</v>
      </c>
      <c r="F107130" s="1">
        <v>37200</v>
      </c>
      <c r="G107130">
        <v>2</v>
      </c>
    </row>
    <row r="107131" spans="1:7" x14ac:dyDescent="0.3">
      <c r="A107131">
        <v>165901</v>
      </c>
      <c r="B107131" t="s">
        <v>24</v>
      </c>
      <c r="C107131" t="s">
        <v>14</v>
      </c>
      <c r="D107131" t="s">
        <v>89370</v>
      </c>
      <c r="E107131">
        <v>1</v>
      </c>
      <c r="F107131" s="1">
        <v>37201</v>
      </c>
      <c r="G107131">
        <v>5</v>
      </c>
    </row>
    <row r="107132" spans="1:7" x14ac:dyDescent="0.3">
      <c r="A107132">
        <v>194862</v>
      </c>
      <c r="B107132" t="s">
        <v>1175</v>
      </c>
      <c r="C107132" t="s">
        <v>31</v>
      </c>
      <c r="D107132" t="s">
        <v>89371</v>
      </c>
      <c r="E107132">
        <v>4</v>
      </c>
      <c r="F107132" s="1">
        <v>37202</v>
      </c>
      <c r="G107132">
        <v>29</v>
      </c>
    </row>
    <row r="107133" spans="1:7" x14ac:dyDescent="0.3">
      <c r="A107133">
        <v>66493</v>
      </c>
      <c r="B107133" t="s">
        <v>1415</v>
      </c>
      <c r="C107133" t="s">
        <v>1200</v>
      </c>
      <c r="D107133" t="s">
        <v>89372</v>
      </c>
      <c r="E107133">
        <v>10</v>
      </c>
      <c r="F107133" s="1">
        <v>37203</v>
      </c>
      <c r="G107133">
        <v>53</v>
      </c>
    </row>
    <row r="107134" spans="1:7" x14ac:dyDescent="0.3">
      <c r="A107134">
        <v>64762</v>
      </c>
      <c r="B107134" t="s">
        <v>92</v>
      </c>
      <c r="C107134" t="s">
        <v>242</v>
      </c>
      <c r="D107134" t="s">
        <v>89373</v>
      </c>
      <c r="E107134">
        <v>10</v>
      </c>
      <c r="F107134" s="1">
        <v>37204</v>
      </c>
      <c r="G107134">
        <v>48</v>
      </c>
    </row>
    <row r="107135" spans="1:7" x14ac:dyDescent="0.3">
      <c r="A107135">
        <v>5561</v>
      </c>
      <c r="B107135" t="s">
        <v>6527</v>
      </c>
      <c r="C107135" t="s">
        <v>817</v>
      </c>
      <c r="D107135" t="s">
        <v>43707</v>
      </c>
      <c r="E107135">
        <v>9</v>
      </c>
      <c r="F107135" s="1">
        <v>37205</v>
      </c>
      <c r="G107135">
        <v>41</v>
      </c>
    </row>
    <row r="107136" spans="1:7" x14ac:dyDescent="0.3">
      <c r="A107136">
        <v>165327</v>
      </c>
      <c r="B107136" t="s">
        <v>24</v>
      </c>
      <c r="C107136" t="s">
        <v>14</v>
      </c>
      <c r="D107136" t="s">
        <v>89374</v>
      </c>
      <c r="E107136">
        <v>7</v>
      </c>
      <c r="F107136" s="1">
        <v>37206</v>
      </c>
      <c r="G107136">
        <v>4</v>
      </c>
    </row>
    <row r="107137" spans="1:7" ht="409.6" x14ac:dyDescent="0.3">
      <c r="A107137">
        <v>149492</v>
      </c>
      <c r="B107137" t="s">
        <v>365</v>
      </c>
      <c r="C107137" t="s">
        <v>14</v>
      </c>
      <c r="D107137" s="2" t="s">
        <v>89375</v>
      </c>
      <c r="E107137">
        <v>10</v>
      </c>
      <c r="F107137" s="1">
        <v>37207</v>
      </c>
      <c r="G107137">
        <v>37</v>
      </c>
    </row>
    <row r="107138" spans="1:7" x14ac:dyDescent="0.3">
      <c r="A107138">
        <v>39418</v>
      </c>
      <c r="B107138" t="s">
        <v>117</v>
      </c>
      <c r="C107138" t="s">
        <v>398</v>
      </c>
      <c r="D107138" t="s">
        <v>89376</v>
      </c>
      <c r="E107138">
        <v>1</v>
      </c>
      <c r="F107138" s="1">
        <v>37208</v>
      </c>
      <c r="G107138">
        <v>25</v>
      </c>
    </row>
    <row r="107139" spans="1:7" x14ac:dyDescent="0.3">
      <c r="A107139">
        <v>42688</v>
      </c>
      <c r="B107139" t="s">
        <v>760</v>
      </c>
      <c r="C107139" t="s">
        <v>11</v>
      </c>
      <c r="D107139" t="s">
        <v>89377</v>
      </c>
      <c r="E107139">
        <v>8</v>
      </c>
      <c r="F107139" s="1">
        <v>37209</v>
      </c>
      <c r="G107139">
        <v>18</v>
      </c>
    </row>
    <row r="107140" spans="1:7" x14ac:dyDescent="0.3">
      <c r="A107140">
        <v>102379</v>
      </c>
      <c r="B107140" t="s">
        <v>27</v>
      </c>
      <c r="C107140" t="s">
        <v>28</v>
      </c>
      <c r="D107140" t="s">
        <v>89378</v>
      </c>
      <c r="E107140">
        <v>3</v>
      </c>
      <c r="F107140" s="1">
        <v>37210</v>
      </c>
      <c r="G107140">
        <v>2</v>
      </c>
    </row>
    <row r="107141" spans="1:7" x14ac:dyDescent="0.3">
      <c r="A107141">
        <v>175911</v>
      </c>
      <c r="B107141" t="s">
        <v>697</v>
      </c>
      <c r="C107141" t="s">
        <v>1837</v>
      </c>
      <c r="D107141" t="s">
        <v>46505</v>
      </c>
      <c r="E107141">
        <v>10</v>
      </c>
      <c r="F107141" s="1">
        <v>37211</v>
      </c>
      <c r="G107141">
        <v>59</v>
      </c>
    </row>
    <row r="107142" spans="1:7" x14ac:dyDescent="0.3">
      <c r="A107142">
        <v>151441</v>
      </c>
      <c r="B107142" t="s">
        <v>1110</v>
      </c>
      <c r="C107142" t="s">
        <v>158</v>
      </c>
      <c r="D107142" t="s">
        <v>89379</v>
      </c>
      <c r="E107142">
        <v>10</v>
      </c>
      <c r="F107142" s="1">
        <v>37212</v>
      </c>
      <c r="G107142">
        <v>22</v>
      </c>
    </row>
    <row r="107143" spans="1:7" x14ac:dyDescent="0.3">
      <c r="A107143">
        <v>72400</v>
      </c>
      <c r="B107143" t="s">
        <v>1232</v>
      </c>
      <c r="C107143" t="s">
        <v>95</v>
      </c>
      <c r="D107143" t="s">
        <v>89380</v>
      </c>
      <c r="E107143">
        <v>10</v>
      </c>
      <c r="F107143" s="1">
        <v>37213</v>
      </c>
      <c r="G107143">
        <v>24</v>
      </c>
    </row>
    <row r="107144" spans="1:7" x14ac:dyDescent="0.3">
      <c r="A107144">
        <v>68655</v>
      </c>
      <c r="B107144" t="s">
        <v>301</v>
      </c>
      <c r="C107144" t="s">
        <v>14</v>
      </c>
      <c r="D107144" t="s">
        <v>89381</v>
      </c>
      <c r="E107144">
        <v>3</v>
      </c>
      <c r="F107144" s="1">
        <v>37214</v>
      </c>
      <c r="G107144">
        <v>3</v>
      </c>
    </row>
    <row r="107145" spans="1:7" ht="409.6" x14ac:dyDescent="0.3">
      <c r="A107145">
        <v>50166</v>
      </c>
      <c r="B107145" t="s">
        <v>518</v>
      </c>
      <c r="C107145" t="s">
        <v>28</v>
      </c>
      <c r="D107145" s="2" t="s">
        <v>89382</v>
      </c>
      <c r="E107145">
        <v>8</v>
      </c>
      <c r="F107145" s="1">
        <v>37215</v>
      </c>
      <c r="G107145">
        <v>66</v>
      </c>
    </row>
    <row r="107146" spans="1:7" x14ac:dyDescent="0.3">
      <c r="A107146">
        <v>163533</v>
      </c>
      <c r="B107146" t="s">
        <v>261</v>
      </c>
      <c r="C107146" t="s">
        <v>235</v>
      </c>
      <c r="D107146" t="s">
        <v>89383</v>
      </c>
      <c r="E107146">
        <v>10</v>
      </c>
      <c r="F107146" s="1">
        <v>37216</v>
      </c>
      <c r="G107146">
        <v>25</v>
      </c>
    </row>
    <row r="107147" spans="1:7" x14ac:dyDescent="0.3">
      <c r="A107147">
        <v>126746</v>
      </c>
      <c r="B107147" t="s">
        <v>1662</v>
      </c>
      <c r="C107147" t="s">
        <v>95</v>
      </c>
      <c r="D107147" t="s">
        <v>24262</v>
      </c>
      <c r="E107147">
        <v>6</v>
      </c>
      <c r="F107147" s="1">
        <v>37217</v>
      </c>
      <c r="G107147">
        <v>11</v>
      </c>
    </row>
    <row r="107148" spans="1:7" x14ac:dyDescent="0.3">
      <c r="A107148">
        <v>181559</v>
      </c>
      <c r="B107148" t="s">
        <v>1449</v>
      </c>
      <c r="C107148" t="s">
        <v>39</v>
      </c>
      <c r="D107148" t="s">
        <v>77859</v>
      </c>
      <c r="E107148">
        <v>8</v>
      </c>
      <c r="F107148" s="1">
        <v>37218</v>
      </c>
      <c r="G107148">
        <v>7</v>
      </c>
    </row>
    <row r="107149" spans="1:7" x14ac:dyDescent="0.3">
      <c r="A107149">
        <v>144119</v>
      </c>
      <c r="B107149" t="s">
        <v>69</v>
      </c>
      <c r="C107149" t="s">
        <v>14</v>
      </c>
      <c r="D107149" t="s">
        <v>89384</v>
      </c>
      <c r="E107149">
        <v>1</v>
      </c>
      <c r="F107149" s="1">
        <v>37219</v>
      </c>
      <c r="G107149">
        <v>6</v>
      </c>
    </row>
    <row r="107150" spans="1:7" x14ac:dyDescent="0.3">
      <c r="A107150">
        <v>69912</v>
      </c>
      <c r="B107150" t="s">
        <v>9671</v>
      </c>
      <c r="C107150" t="s">
        <v>89385</v>
      </c>
      <c r="D107150" t="s">
        <v>89386</v>
      </c>
      <c r="E107150">
        <v>1</v>
      </c>
      <c r="F107150" s="1">
        <v>37220</v>
      </c>
      <c r="G107150">
        <v>10</v>
      </c>
    </row>
    <row r="107151" spans="1:7" x14ac:dyDescent="0.3">
      <c r="A107151">
        <v>124430</v>
      </c>
      <c r="B107151" t="s">
        <v>429</v>
      </c>
      <c r="C107151" t="s">
        <v>14</v>
      </c>
      <c r="D107151" t="s">
        <v>66058</v>
      </c>
      <c r="E107151">
        <v>1</v>
      </c>
      <c r="F107151" s="1">
        <v>37221</v>
      </c>
      <c r="G107151">
        <v>0</v>
      </c>
    </row>
    <row r="107152" spans="1:7" x14ac:dyDescent="0.3">
      <c r="A107152">
        <v>155727</v>
      </c>
      <c r="B107152" t="s">
        <v>625</v>
      </c>
      <c r="C107152" t="s">
        <v>701</v>
      </c>
      <c r="D107152" t="s">
        <v>89387</v>
      </c>
      <c r="E107152">
        <v>7</v>
      </c>
      <c r="F107152" s="1">
        <v>37222</v>
      </c>
      <c r="G107152">
        <v>22</v>
      </c>
    </row>
    <row r="107153" spans="1:7" x14ac:dyDescent="0.3">
      <c r="A107153">
        <v>164855</v>
      </c>
      <c r="B107153" t="s">
        <v>3958</v>
      </c>
      <c r="C107153" t="s">
        <v>16240</v>
      </c>
      <c r="D107153" t="s">
        <v>89388</v>
      </c>
      <c r="E107153">
        <v>8</v>
      </c>
      <c r="F107153" s="1">
        <v>37223</v>
      </c>
      <c r="G107153">
        <v>12</v>
      </c>
    </row>
    <row r="107154" spans="1:7" x14ac:dyDescent="0.3">
      <c r="A107154">
        <v>156224</v>
      </c>
      <c r="B107154" t="s">
        <v>19920</v>
      </c>
      <c r="C107154" t="s">
        <v>5260</v>
      </c>
      <c r="D107154" t="s">
        <v>89389</v>
      </c>
      <c r="E107154">
        <v>1</v>
      </c>
      <c r="F107154" s="1">
        <v>37224</v>
      </c>
      <c r="G107154">
        <v>27</v>
      </c>
    </row>
    <row r="107155" spans="1:7" x14ac:dyDescent="0.3">
      <c r="A107155">
        <v>32127</v>
      </c>
      <c r="B107155" t="s">
        <v>858</v>
      </c>
      <c r="C107155" t="s">
        <v>39</v>
      </c>
      <c r="D107155" t="s">
        <v>14875</v>
      </c>
      <c r="E107155">
        <v>9</v>
      </c>
      <c r="F107155" s="1">
        <v>37225</v>
      </c>
      <c r="G107155">
        <v>110</v>
      </c>
    </row>
    <row r="107156" spans="1:7" x14ac:dyDescent="0.3">
      <c r="A107156">
        <v>139896</v>
      </c>
      <c r="B107156" t="s">
        <v>998</v>
      </c>
      <c r="C107156" t="s">
        <v>102</v>
      </c>
      <c r="D107156" t="s">
        <v>14872</v>
      </c>
      <c r="E107156">
        <v>8</v>
      </c>
      <c r="F107156" s="1">
        <v>37226</v>
      </c>
      <c r="G107156">
        <v>38</v>
      </c>
    </row>
    <row r="107157" spans="1:7" x14ac:dyDescent="0.3">
      <c r="A107157">
        <v>136686</v>
      </c>
      <c r="B107157" t="s">
        <v>4166</v>
      </c>
      <c r="C107157" t="s">
        <v>102</v>
      </c>
      <c r="D107157" t="s">
        <v>66747</v>
      </c>
      <c r="E107157">
        <v>2</v>
      </c>
      <c r="F107157" s="1">
        <v>37227</v>
      </c>
      <c r="G107157">
        <v>22</v>
      </c>
    </row>
    <row r="107158" spans="1:7" x14ac:dyDescent="0.3">
      <c r="A107158">
        <v>48829</v>
      </c>
      <c r="B107158" t="s">
        <v>33</v>
      </c>
      <c r="C107158" t="s">
        <v>14</v>
      </c>
      <c r="D107158" t="s">
        <v>693</v>
      </c>
      <c r="E107158">
        <v>9</v>
      </c>
      <c r="F107158" s="1">
        <v>37228</v>
      </c>
      <c r="G107158">
        <v>1</v>
      </c>
    </row>
    <row r="107159" spans="1:7" x14ac:dyDescent="0.3">
      <c r="A107159">
        <v>155679</v>
      </c>
      <c r="B107159" t="s">
        <v>625</v>
      </c>
      <c r="C107159" t="s">
        <v>1487</v>
      </c>
      <c r="D107159" t="s">
        <v>89390</v>
      </c>
      <c r="E107159">
        <v>10</v>
      </c>
      <c r="F107159" s="1">
        <v>37229</v>
      </c>
      <c r="G107159">
        <v>6</v>
      </c>
    </row>
    <row r="107160" spans="1:7" x14ac:dyDescent="0.3">
      <c r="A107160">
        <v>61132</v>
      </c>
      <c r="B107160" t="s">
        <v>15523</v>
      </c>
      <c r="C107160" t="s">
        <v>99</v>
      </c>
      <c r="D107160" t="s">
        <v>89391</v>
      </c>
      <c r="E107160">
        <v>10</v>
      </c>
      <c r="F107160" s="1">
        <v>37230</v>
      </c>
      <c r="G107160">
        <v>27</v>
      </c>
    </row>
    <row r="107161" spans="1:7" x14ac:dyDescent="0.3">
      <c r="A107161">
        <v>143664</v>
      </c>
      <c r="B107161" t="s">
        <v>69</v>
      </c>
      <c r="C107161" t="s">
        <v>14</v>
      </c>
      <c r="D107161" t="s">
        <v>37807</v>
      </c>
      <c r="E107161">
        <v>6</v>
      </c>
      <c r="F107161" s="1">
        <v>37231</v>
      </c>
      <c r="G107161">
        <v>6</v>
      </c>
    </row>
    <row r="107162" spans="1:7" x14ac:dyDescent="0.3">
      <c r="A107162">
        <v>11588</v>
      </c>
      <c r="B107162" t="s">
        <v>615</v>
      </c>
      <c r="C107162" t="s">
        <v>268</v>
      </c>
      <c r="D107162" t="s">
        <v>6683</v>
      </c>
      <c r="E107162">
        <v>9</v>
      </c>
      <c r="F107162" s="1">
        <v>37232</v>
      </c>
      <c r="G107162">
        <v>136</v>
      </c>
    </row>
    <row r="107163" spans="1:7" ht="409.6" x14ac:dyDescent="0.3">
      <c r="A107163">
        <v>21961</v>
      </c>
      <c r="B107163" t="s">
        <v>901</v>
      </c>
      <c r="C107163" t="s">
        <v>10618</v>
      </c>
      <c r="D107163" s="2" t="s">
        <v>89392</v>
      </c>
      <c r="E107163">
        <v>1</v>
      </c>
      <c r="F107163" s="1">
        <v>37233</v>
      </c>
      <c r="G107163">
        <v>4</v>
      </c>
    </row>
    <row r="107164" spans="1:7" x14ac:dyDescent="0.3">
      <c r="A107164">
        <v>43784</v>
      </c>
      <c r="B107164" t="s">
        <v>7349</v>
      </c>
      <c r="C107164" t="s">
        <v>95</v>
      </c>
      <c r="D107164" t="s">
        <v>89393</v>
      </c>
      <c r="E107164">
        <v>1</v>
      </c>
      <c r="F107164" s="1">
        <v>37234</v>
      </c>
      <c r="G107164">
        <v>13</v>
      </c>
    </row>
    <row r="107165" spans="1:7" x14ac:dyDescent="0.3">
      <c r="A107165">
        <v>91436</v>
      </c>
      <c r="B107165" t="s">
        <v>656</v>
      </c>
      <c r="C107165" t="s">
        <v>13259</v>
      </c>
      <c r="D107165" t="s">
        <v>89394</v>
      </c>
      <c r="E107165">
        <v>9</v>
      </c>
      <c r="F107165" s="1">
        <v>37235</v>
      </c>
      <c r="G107165">
        <v>22</v>
      </c>
    </row>
    <row r="107166" spans="1:7" x14ac:dyDescent="0.3">
      <c r="A107166">
        <v>225209</v>
      </c>
      <c r="B107166" t="s">
        <v>157</v>
      </c>
      <c r="C107166" t="s">
        <v>39</v>
      </c>
      <c r="D107166" t="s">
        <v>51393</v>
      </c>
      <c r="E107166">
        <v>8</v>
      </c>
      <c r="F107166" s="1">
        <v>37236</v>
      </c>
      <c r="G107166">
        <v>63</v>
      </c>
    </row>
    <row r="107167" spans="1:7" x14ac:dyDescent="0.3">
      <c r="A107167">
        <v>171225</v>
      </c>
      <c r="B107167" t="s">
        <v>8234</v>
      </c>
      <c r="C107167" t="s">
        <v>195</v>
      </c>
      <c r="D107167" t="s">
        <v>89395</v>
      </c>
      <c r="E107167">
        <v>10</v>
      </c>
      <c r="F107167" s="1">
        <v>37237</v>
      </c>
      <c r="G107167">
        <v>114</v>
      </c>
    </row>
    <row r="107168" spans="1:7" x14ac:dyDescent="0.3">
      <c r="A107168">
        <v>180596</v>
      </c>
      <c r="B107168" t="s">
        <v>5169</v>
      </c>
      <c r="C107168" t="s">
        <v>451</v>
      </c>
      <c r="D107168" t="s">
        <v>89396</v>
      </c>
      <c r="E107168">
        <v>10</v>
      </c>
      <c r="F107168" s="1">
        <v>37238</v>
      </c>
      <c r="G107168">
        <v>22</v>
      </c>
    </row>
    <row r="107169" spans="1:7" x14ac:dyDescent="0.3">
      <c r="A107169">
        <v>57092</v>
      </c>
      <c r="B107169" t="s">
        <v>5147</v>
      </c>
      <c r="C107169" t="s">
        <v>105</v>
      </c>
      <c r="D107169" t="s">
        <v>89397</v>
      </c>
      <c r="E107169">
        <v>10</v>
      </c>
      <c r="F107169" s="1">
        <v>37239</v>
      </c>
      <c r="G107169">
        <v>40</v>
      </c>
    </row>
    <row r="107170" spans="1:7" x14ac:dyDescent="0.3">
      <c r="A107170">
        <v>210607</v>
      </c>
      <c r="B107170" t="s">
        <v>261</v>
      </c>
      <c r="C107170" t="s">
        <v>39</v>
      </c>
      <c r="D107170" t="s">
        <v>89398</v>
      </c>
      <c r="E107170">
        <v>6</v>
      </c>
      <c r="F107170" s="1">
        <v>37240</v>
      </c>
      <c r="G107170">
        <v>17</v>
      </c>
    </row>
    <row r="107171" spans="1:7" x14ac:dyDescent="0.3">
      <c r="A107171">
        <v>206997</v>
      </c>
      <c r="B107171" t="s">
        <v>4172</v>
      </c>
      <c r="C107171" t="s">
        <v>14</v>
      </c>
      <c r="D107171" t="s">
        <v>89399</v>
      </c>
      <c r="E107171">
        <v>2</v>
      </c>
      <c r="F107171" s="1">
        <v>37241</v>
      </c>
      <c r="G107171">
        <v>0</v>
      </c>
    </row>
    <row r="107172" spans="1:7" x14ac:dyDescent="0.3">
      <c r="A107172">
        <v>135183</v>
      </c>
      <c r="B107172" t="s">
        <v>4964</v>
      </c>
      <c r="C107172" t="s">
        <v>89400</v>
      </c>
      <c r="D107172" t="s">
        <v>89401</v>
      </c>
      <c r="E107172">
        <v>6</v>
      </c>
      <c r="F107172" s="1">
        <v>37242</v>
      </c>
      <c r="G107172">
        <v>3</v>
      </c>
    </row>
    <row r="107173" spans="1:7" x14ac:dyDescent="0.3">
      <c r="A107173">
        <v>28313</v>
      </c>
      <c r="B107173" t="s">
        <v>724</v>
      </c>
      <c r="C107173" t="s">
        <v>39</v>
      </c>
      <c r="D107173" t="s">
        <v>89402</v>
      </c>
      <c r="E107173">
        <v>7</v>
      </c>
      <c r="F107173" s="1">
        <v>37243</v>
      </c>
      <c r="G107173">
        <v>64</v>
      </c>
    </row>
    <row r="107174" spans="1:7" x14ac:dyDescent="0.3">
      <c r="A107174">
        <v>195024</v>
      </c>
      <c r="B107174" t="s">
        <v>1175</v>
      </c>
      <c r="C107174" t="s">
        <v>336</v>
      </c>
      <c r="D107174" t="s">
        <v>39494</v>
      </c>
      <c r="E107174">
        <v>9</v>
      </c>
      <c r="F107174" s="1">
        <v>37244</v>
      </c>
      <c r="G107174">
        <v>32</v>
      </c>
    </row>
    <row r="107175" spans="1:7" x14ac:dyDescent="0.3">
      <c r="A107175">
        <v>213192</v>
      </c>
      <c r="B107175" t="s">
        <v>10502</v>
      </c>
      <c r="C107175" t="s">
        <v>9848</v>
      </c>
      <c r="D107175" t="s">
        <v>55113</v>
      </c>
      <c r="E107175">
        <v>10</v>
      </c>
      <c r="F107175" s="1">
        <v>37245</v>
      </c>
      <c r="G107175">
        <v>12</v>
      </c>
    </row>
    <row r="107176" spans="1:7" x14ac:dyDescent="0.3">
      <c r="A107176">
        <v>71791</v>
      </c>
      <c r="B107176" t="s">
        <v>1232</v>
      </c>
      <c r="C107176" t="s">
        <v>39</v>
      </c>
      <c r="D107176" t="s">
        <v>89403</v>
      </c>
      <c r="E107176">
        <v>10</v>
      </c>
      <c r="F107176" s="1">
        <v>37246</v>
      </c>
      <c r="G107176">
        <v>45</v>
      </c>
    </row>
    <row r="107177" spans="1:7" x14ac:dyDescent="0.3">
      <c r="A107177">
        <v>197862</v>
      </c>
      <c r="B107177" t="s">
        <v>423</v>
      </c>
      <c r="C107177" t="s">
        <v>254</v>
      </c>
      <c r="D107177" t="s">
        <v>89404</v>
      </c>
      <c r="E107177">
        <v>8</v>
      </c>
      <c r="F107177" s="1">
        <v>37247</v>
      </c>
      <c r="G107177">
        <v>15</v>
      </c>
    </row>
    <row r="107178" spans="1:7" ht="409.6" x14ac:dyDescent="0.3">
      <c r="A107178">
        <v>104937</v>
      </c>
      <c r="B107178" t="s">
        <v>33</v>
      </c>
      <c r="C107178" t="s">
        <v>14</v>
      </c>
      <c r="D107178" s="2" t="s">
        <v>89405</v>
      </c>
      <c r="E107178">
        <v>3</v>
      </c>
      <c r="F107178" s="1">
        <v>37248</v>
      </c>
      <c r="G107178">
        <v>29</v>
      </c>
    </row>
    <row r="107179" spans="1:7" x14ac:dyDescent="0.3">
      <c r="A107179">
        <v>15894</v>
      </c>
      <c r="B107179" t="s">
        <v>493</v>
      </c>
      <c r="C107179" t="s">
        <v>14</v>
      </c>
      <c r="D107179" t="s">
        <v>52598</v>
      </c>
      <c r="E107179">
        <v>1</v>
      </c>
      <c r="F107179" s="1">
        <v>37249</v>
      </c>
      <c r="G107179">
        <v>8</v>
      </c>
    </row>
    <row r="107180" spans="1:7" x14ac:dyDescent="0.3">
      <c r="A107180">
        <v>210360</v>
      </c>
      <c r="B107180" t="s">
        <v>800</v>
      </c>
      <c r="C107180" t="s">
        <v>99</v>
      </c>
      <c r="D107180" t="s">
        <v>48845</v>
      </c>
      <c r="E107180">
        <v>8</v>
      </c>
      <c r="F107180" s="1">
        <v>37250</v>
      </c>
      <c r="G107180">
        <v>36</v>
      </c>
    </row>
    <row r="107181" spans="1:7" x14ac:dyDescent="0.3">
      <c r="A107181">
        <v>127688</v>
      </c>
      <c r="B107181" t="s">
        <v>1075</v>
      </c>
      <c r="C107181" t="s">
        <v>50</v>
      </c>
      <c r="D107181" t="s">
        <v>89406</v>
      </c>
      <c r="E107181">
        <v>8</v>
      </c>
      <c r="F107181" s="1">
        <v>37251</v>
      </c>
      <c r="G107181">
        <v>17</v>
      </c>
    </row>
    <row r="107182" spans="1:7" x14ac:dyDescent="0.3">
      <c r="A107182">
        <v>61527</v>
      </c>
      <c r="B107182" t="s">
        <v>844</v>
      </c>
      <c r="C107182" t="s">
        <v>86</v>
      </c>
      <c r="D107182" t="s">
        <v>89407</v>
      </c>
      <c r="E107182">
        <v>1</v>
      </c>
      <c r="F107182" s="1">
        <v>37252</v>
      </c>
      <c r="G107182">
        <v>4</v>
      </c>
    </row>
    <row r="107183" spans="1:7" x14ac:dyDescent="0.3">
      <c r="A107183">
        <v>38984</v>
      </c>
      <c r="B107183" t="s">
        <v>117</v>
      </c>
      <c r="C107183" t="s">
        <v>398</v>
      </c>
      <c r="D107183" t="s">
        <v>64870</v>
      </c>
      <c r="E107183">
        <v>5</v>
      </c>
      <c r="F107183" s="1">
        <v>37253</v>
      </c>
      <c r="G107183">
        <v>1</v>
      </c>
    </row>
    <row r="107184" spans="1:7" x14ac:dyDescent="0.3">
      <c r="A107184">
        <v>167862</v>
      </c>
      <c r="B107184" t="s">
        <v>24</v>
      </c>
      <c r="C107184" t="s">
        <v>14</v>
      </c>
      <c r="D107184" t="s">
        <v>89408</v>
      </c>
      <c r="E107184">
        <v>9</v>
      </c>
      <c r="F107184" s="1">
        <v>37254</v>
      </c>
      <c r="G107184">
        <v>0</v>
      </c>
    </row>
    <row r="107185" spans="1:7" x14ac:dyDescent="0.3">
      <c r="A107185">
        <v>147017</v>
      </c>
      <c r="B107185" t="s">
        <v>231</v>
      </c>
      <c r="C107185" t="s">
        <v>86</v>
      </c>
      <c r="D107185" t="s">
        <v>89409</v>
      </c>
      <c r="E107185">
        <v>7</v>
      </c>
      <c r="F107185" s="1">
        <v>37255</v>
      </c>
      <c r="G107185">
        <v>47</v>
      </c>
    </row>
    <row r="107186" spans="1:7" x14ac:dyDescent="0.3">
      <c r="A107186">
        <v>194666</v>
      </c>
      <c r="B107186" t="s">
        <v>16286</v>
      </c>
      <c r="C107186" t="s">
        <v>2413</v>
      </c>
      <c r="D107186" t="s">
        <v>89410</v>
      </c>
      <c r="E107186">
        <v>10</v>
      </c>
      <c r="F107186" s="1">
        <v>37256</v>
      </c>
      <c r="G107186">
        <v>17</v>
      </c>
    </row>
    <row r="107187" spans="1:7" x14ac:dyDescent="0.3">
      <c r="A107187">
        <v>49851</v>
      </c>
      <c r="B107187" t="s">
        <v>518</v>
      </c>
      <c r="C107187" t="s">
        <v>2506</v>
      </c>
      <c r="D107187" t="s">
        <v>89411</v>
      </c>
      <c r="E107187">
        <v>10</v>
      </c>
      <c r="F107187" s="1">
        <v>37257</v>
      </c>
      <c r="G107187">
        <v>35</v>
      </c>
    </row>
    <row r="107188" spans="1:7" x14ac:dyDescent="0.3">
      <c r="A107188">
        <v>11907</v>
      </c>
      <c r="B107188" t="s">
        <v>1141</v>
      </c>
      <c r="C107188" t="s">
        <v>138</v>
      </c>
      <c r="D107188" t="s">
        <v>70668</v>
      </c>
      <c r="E107188">
        <v>1</v>
      </c>
      <c r="F107188" s="1">
        <v>37258</v>
      </c>
      <c r="G107188">
        <v>20</v>
      </c>
    </row>
    <row r="107189" spans="1:7" x14ac:dyDescent="0.3">
      <c r="A107189">
        <v>86558</v>
      </c>
      <c r="B107189" t="s">
        <v>2824</v>
      </c>
      <c r="C107189" t="s">
        <v>138</v>
      </c>
      <c r="D107189" t="s">
        <v>6476</v>
      </c>
      <c r="E107189">
        <v>6</v>
      </c>
      <c r="F107189" s="1">
        <v>37259</v>
      </c>
      <c r="G107189">
        <v>45</v>
      </c>
    </row>
    <row r="107190" spans="1:7" x14ac:dyDescent="0.3">
      <c r="A107190">
        <v>168151</v>
      </c>
      <c r="B107190" t="s">
        <v>1366</v>
      </c>
      <c r="C107190" t="s">
        <v>395</v>
      </c>
      <c r="D107190" t="s">
        <v>61697</v>
      </c>
      <c r="E107190">
        <v>7</v>
      </c>
      <c r="F107190" s="1">
        <v>37260</v>
      </c>
      <c r="G107190">
        <v>1</v>
      </c>
    </row>
    <row r="107191" spans="1:7" x14ac:dyDescent="0.3">
      <c r="A107191">
        <v>45507</v>
      </c>
      <c r="B107191" t="s">
        <v>234</v>
      </c>
      <c r="C107191" t="s">
        <v>39</v>
      </c>
      <c r="D107191" t="s">
        <v>89412</v>
      </c>
      <c r="E107191">
        <v>6</v>
      </c>
      <c r="F107191" s="1">
        <v>37261</v>
      </c>
      <c r="G107191">
        <v>68</v>
      </c>
    </row>
    <row r="107192" spans="1:7" x14ac:dyDescent="0.3">
      <c r="A107192">
        <v>141329</v>
      </c>
      <c r="B107192" t="s">
        <v>447</v>
      </c>
      <c r="C107192" t="s">
        <v>163</v>
      </c>
      <c r="D107192" t="s">
        <v>89413</v>
      </c>
      <c r="E107192">
        <v>10</v>
      </c>
      <c r="F107192" s="1">
        <v>37262</v>
      </c>
      <c r="G107192">
        <v>249</v>
      </c>
    </row>
    <row r="107193" spans="1:7" ht="409.6" x14ac:dyDescent="0.3">
      <c r="A107193">
        <v>17952</v>
      </c>
      <c r="B107193" t="s">
        <v>1053</v>
      </c>
      <c r="C107193" t="s">
        <v>14</v>
      </c>
      <c r="D107193" s="2" t="s">
        <v>89414</v>
      </c>
      <c r="E107193">
        <v>10</v>
      </c>
      <c r="F107193" s="1">
        <v>37263</v>
      </c>
      <c r="G107193">
        <v>5</v>
      </c>
    </row>
    <row r="107194" spans="1:7" x14ac:dyDescent="0.3">
      <c r="A107194">
        <v>193152</v>
      </c>
      <c r="B107194" t="s">
        <v>5325</v>
      </c>
      <c r="C107194" t="s">
        <v>1420</v>
      </c>
      <c r="D107194" t="s">
        <v>86286</v>
      </c>
      <c r="E107194">
        <v>8</v>
      </c>
      <c r="F107194" s="1">
        <v>37264</v>
      </c>
      <c r="G107194">
        <v>44</v>
      </c>
    </row>
    <row r="107195" spans="1:7" x14ac:dyDescent="0.3">
      <c r="A107195">
        <v>13474</v>
      </c>
      <c r="B107195" t="s">
        <v>572</v>
      </c>
      <c r="C107195" t="s">
        <v>11</v>
      </c>
      <c r="D107195" t="s">
        <v>48800</v>
      </c>
      <c r="E107195">
        <v>10</v>
      </c>
      <c r="F107195" s="1">
        <v>37265</v>
      </c>
      <c r="G107195">
        <v>40</v>
      </c>
    </row>
    <row r="107196" spans="1:7" x14ac:dyDescent="0.3">
      <c r="A107196">
        <v>200010</v>
      </c>
      <c r="B107196" t="s">
        <v>878</v>
      </c>
      <c r="C107196" t="s">
        <v>158</v>
      </c>
      <c r="D107196" t="s">
        <v>89415</v>
      </c>
      <c r="E107196">
        <v>10</v>
      </c>
      <c r="F107196" s="1">
        <v>37266</v>
      </c>
      <c r="G107196">
        <v>36</v>
      </c>
    </row>
    <row r="107197" spans="1:7" x14ac:dyDescent="0.3">
      <c r="A107197">
        <v>83962</v>
      </c>
      <c r="B107197" t="s">
        <v>179</v>
      </c>
      <c r="C107197" t="s">
        <v>14</v>
      </c>
      <c r="D107197" t="s">
        <v>39405</v>
      </c>
      <c r="E107197">
        <v>1</v>
      </c>
      <c r="F107197" s="1">
        <v>37267</v>
      </c>
      <c r="G107197">
        <v>3</v>
      </c>
    </row>
    <row r="107198" spans="1:7" x14ac:dyDescent="0.3">
      <c r="A107198">
        <v>26947</v>
      </c>
      <c r="B107198" t="s">
        <v>4040</v>
      </c>
      <c r="C107198" t="s">
        <v>483</v>
      </c>
      <c r="D107198" t="s">
        <v>9891</v>
      </c>
      <c r="E107198">
        <v>10</v>
      </c>
      <c r="F107198" s="1">
        <v>37268</v>
      </c>
      <c r="G107198">
        <v>161</v>
      </c>
    </row>
    <row r="107199" spans="1:7" x14ac:dyDescent="0.3">
      <c r="A107199">
        <v>61006</v>
      </c>
      <c r="B107199" t="s">
        <v>280</v>
      </c>
      <c r="C107199" t="s">
        <v>32977</v>
      </c>
      <c r="D107199" t="s">
        <v>38323</v>
      </c>
      <c r="E107199">
        <v>4</v>
      </c>
      <c r="F107199" s="1">
        <v>37269</v>
      </c>
      <c r="G107199">
        <v>32</v>
      </c>
    </row>
    <row r="107200" spans="1:7" x14ac:dyDescent="0.3">
      <c r="A107200">
        <v>88927</v>
      </c>
      <c r="B107200" t="s">
        <v>3668</v>
      </c>
      <c r="C107200" t="s">
        <v>400</v>
      </c>
      <c r="D107200" t="s">
        <v>89416</v>
      </c>
      <c r="E107200">
        <v>1</v>
      </c>
      <c r="F107200" s="1">
        <v>37270</v>
      </c>
      <c r="G107200">
        <v>10</v>
      </c>
    </row>
    <row r="107201" spans="1:7" x14ac:dyDescent="0.3">
      <c r="A107201">
        <v>142318</v>
      </c>
      <c r="B107201" t="s">
        <v>24</v>
      </c>
      <c r="C107201" t="s">
        <v>395</v>
      </c>
      <c r="D107201" t="s">
        <v>64655</v>
      </c>
      <c r="E107201">
        <v>7</v>
      </c>
      <c r="F107201" s="1">
        <v>37271</v>
      </c>
      <c r="G107201">
        <v>0</v>
      </c>
    </row>
    <row r="107202" spans="1:7" x14ac:dyDescent="0.3">
      <c r="A107202">
        <v>114950</v>
      </c>
      <c r="B107202" t="s">
        <v>963</v>
      </c>
      <c r="C107202" t="s">
        <v>163</v>
      </c>
      <c r="D107202" t="s">
        <v>89417</v>
      </c>
      <c r="E107202">
        <v>1</v>
      </c>
      <c r="F107202" s="1">
        <v>37272</v>
      </c>
      <c r="G107202">
        <v>14</v>
      </c>
    </row>
    <row r="107203" spans="1:7" x14ac:dyDescent="0.3">
      <c r="A107203">
        <v>178776</v>
      </c>
      <c r="B107203" t="s">
        <v>488</v>
      </c>
      <c r="C107203" t="s">
        <v>138</v>
      </c>
      <c r="D107203" t="s">
        <v>89418</v>
      </c>
      <c r="E107203">
        <v>10</v>
      </c>
      <c r="F107203" s="1">
        <v>37273</v>
      </c>
      <c r="G107203">
        <v>43</v>
      </c>
    </row>
    <row r="107204" spans="1:7" x14ac:dyDescent="0.3">
      <c r="A107204">
        <v>19558</v>
      </c>
      <c r="B107204" t="s">
        <v>1355</v>
      </c>
      <c r="C107204" t="s">
        <v>448</v>
      </c>
      <c r="D107204" t="s">
        <v>89419</v>
      </c>
      <c r="E107204">
        <v>10</v>
      </c>
      <c r="F107204" s="1">
        <v>37274</v>
      </c>
      <c r="G107204">
        <v>101</v>
      </c>
    </row>
    <row r="107205" spans="1:7" x14ac:dyDescent="0.3">
      <c r="A107205">
        <v>187779</v>
      </c>
      <c r="B107205" t="s">
        <v>2920</v>
      </c>
      <c r="C107205" t="s">
        <v>822</v>
      </c>
      <c r="D107205" t="s">
        <v>47135</v>
      </c>
      <c r="E107205">
        <v>10</v>
      </c>
      <c r="F107205" s="1">
        <v>37275</v>
      </c>
      <c r="G107205">
        <v>19</v>
      </c>
    </row>
    <row r="107206" spans="1:7" x14ac:dyDescent="0.3">
      <c r="A107206">
        <v>158533</v>
      </c>
      <c r="B107206" t="s">
        <v>793</v>
      </c>
      <c r="C107206" t="s">
        <v>11</v>
      </c>
      <c r="D107206" t="s">
        <v>1245</v>
      </c>
      <c r="E107206">
        <v>10</v>
      </c>
      <c r="F107206" s="1">
        <v>37276</v>
      </c>
      <c r="G107206">
        <v>25</v>
      </c>
    </row>
    <row r="107207" spans="1:7" x14ac:dyDescent="0.3">
      <c r="A107207">
        <v>160737</v>
      </c>
      <c r="B107207" t="s">
        <v>276</v>
      </c>
      <c r="C107207" t="s">
        <v>163</v>
      </c>
      <c r="D107207" t="s">
        <v>89420</v>
      </c>
      <c r="E107207">
        <v>6</v>
      </c>
      <c r="F107207" s="1">
        <v>37277</v>
      </c>
      <c r="G107207">
        <v>18</v>
      </c>
    </row>
    <row r="107208" spans="1:7" x14ac:dyDescent="0.3">
      <c r="A107208">
        <v>132317</v>
      </c>
      <c r="B107208" t="s">
        <v>85</v>
      </c>
      <c r="C107208" t="s">
        <v>163</v>
      </c>
      <c r="D107208" t="s">
        <v>89421</v>
      </c>
      <c r="E107208">
        <v>9</v>
      </c>
      <c r="F107208" s="1">
        <v>37278</v>
      </c>
      <c r="G107208">
        <v>65</v>
      </c>
    </row>
    <row r="107209" spans="1:7" x14ac:dyDescent="0.3">
      <c r="A107209">
        <v>225217</v>
      </c>
      <c r="B107209" t="s">
        <v>157</v>
      </c>
      <c r="C107209" t="s">
        <v>163</v>
      </c>
      <c r="D107209" t="s">
        <v>89422</v>
      </c>
      <c r="E107209">
        <v>4</v>
      </c>
      <c r="F107209" s="1">
        <v>37279</v>
      </c>
      <c r="G107209">
        <v>27</v>
      </c>
    </row>
    <row r="107210" spans="1:7" x14ac:dyDescent="0.3">
      <c r="A107210">
        <v>28044</v>
      </c>
      <c r="B107210" t="s">
        <v>724</v>
      </c>
      <c r="C107210" t="s">
        <v>448</v>
      </c>
      <c r="D107210" t="s">
        <v>89423</v>
      </c>
      <c r="E107210">
        <v>10</v>
      </c>
      <c r="F107210" s="1">
        <v>37280</v>
      </c>
      <c r="G107210">
        <v>107</v>
      </c>
    </row>
    <row r="107211" spans="1:7" x14ac:dyDescent="0.3">
      <c r="A107211">
        <v>205260</v>
      </c>
      <c r="B107211" t="s">
        <v>499</v>
      </c>
      <c r="C107211" t="s">
        <v>39</v>
      </c>
      <c r="D107211" t="s">
        <v>89424</v>
      </c>
      <c r="E107211">
        <v>7</v>
      </c>
      <c r="F107211" s="1">
        <v>37281</v>
      </c>
      <c r="G107211">
        <v>37</v>
      </c>
    </row>
    <row r="107212" spans="1:7" ht="409.6" x14ac:dyDescent="0.3">
      <c r="A107212">
        <v>85665</v>
      </c>
      <c r="B107212" t="s">
        <v>179</v>
      </c>
      <c r="C107212" t="s">
        <v>395</v>
      </c>
      <c r="D107212" s="2" t="s">
        <v>89425</v>
      </c>
      <c r="E107212">
        <v>9</v>
      </c>
      <c r="F107212" s="1">
        <v>37282</v>
      </c>
      <c r="G107212">
        <v>11</v>
      </c>
    </row>
    <row r="107213" spans="1:7" x14ac:dyDescent="0.3">
      <c r="A107213">
        <v>153526</v>
      </c>
      <c r="B107213" t="s">
        <v>135</v>
      </c>
      <c r="C107213" t="s">
        <v>174</v>
      </c>
      <c r="D107213" t="s">
        <v>26733</v>
      </c>
      <c r="E107213">
        <v>8</v>
      </c>
      <c r="F107213" s="1">
        <v>37283</v>
      </c>
      <c r="G107213">
        <v>16</v>
      </c>
    </row>
    <row r="107214" spans="1:7" x14ac:dyDescent="0.3">
      <c r="A107214">
        <v>9963</v>
      </c>
      <c r="B107214" t="s">
        <v>197</v>
      </c>
      <c r="C107214" t="s">
        <v>14</v>
      </c>
      <c r="D107214" t="s">
        <v>89426</v>
      </c>
      <c r="E107214">
        <v>9</v>
      </c>
      <c r="F107214" s="1">
        <v>37284</v>
      </c>
      <c r="G107214">
        <v>5</v>
      </c>
    </row>
    <row r="107215" spans="1:7" x14ac:dyDescent="0.3">
      <c r="A107215">
        <v>72833</v>
      </c>
      <c r="B107215" t="s">
        <v>493</v>
      </c>
      <c r="C107215" t="s">
        <v>14</v>
      </c>
      <c r="D107215" t="s">
        <v>53453</v>
      </c>
      <c r="E107215">
        <v>10</v>
      </c>
      <c r="F107215" s="1">
        <v>37285</v>
      </c>
      <c r="G107215">
        <v>14</v>
      </c>
    </row>
    <row r="107216" spans="1:7" x14ac:dyDescent="0.3">
      <c r="A107216">
        <v>180292</v>
      </c>
      <c r="B107216" t="s">
        <v>1000</v>
      </c>
      <c r="C107216" t="s">
        <v>102</v>
      </c>
      <c r="D107216" t="s">
        <v>89427</v>
      </c>
      <c r="E107216">
        <v>9</v>
      </c>
      <c r="F107216" s="1">
        <v>37286</v>
      </c>
      <c r="G107216">
        <v>52</v>
      </c>
    </row>
    <row r="107217" spans="1:7" x14ac:dyDescent="0.3">
      <c r="A107217">
        <v>48909</v>
      </c>
      <c r="B107217" t="s">
        <v>33</v>
      </c>
      <c r="C107217" t="s">
        <v>14</v>
      </c>
      <c r="D107217" t="s">
        <v>89428</v>
      </c>
      <c r="E107217">
        <v>1</v>
      </c>
      <c r="F107217" s="1">
        <v>37287</v>
      </c>
      <c r="G107217">
        <v>3</v>
      </c>
    </row>
    <row r="107218" spans="1:7" x14ac:dyDescent="0.3">
      <c r="A107218">
        <v>218200</v>
      </c>
      <c r="B107218" t="s">
        <v>883</v>
      </c>
      <c r="C107218" t="s">
        <v>705</v>
      </c>
      <c r="D107218" t="s">
        <v>89429</v>
      </c>
      <c r="E107218">
        <v>1</v>
      </c>
      <c r="F107218" s="1">
        <v>37288</v>
      </c>
      <c r="G107218">
        <v>1</v>
      </c>
    </row>
    <row r="107219" spans="1:7" x14ac:dyDescent="0.3">
      <c r="A107219">
        <v>108240</v>
      </c>
      <c r="B107219" t="s">
        <v>597</v>
      </c>
      <c r="C107219" t="s">
        <v>50</v>
      </c>
      <c r="D107219" t="s">
        <v>89430</v>
      </c>
      <c r="E107219">
        <v>9</v>
      </c>
      <c r="F107219" s="1">
        <v>37289</v>
      </c>
      <c r="G107219">
        <v>16</v>
      </c>
    </row>
    <row r="107220" spans="1:7" x14ac:dyDescent="0.3">
      <c r="A107220">
        <v>39225</v>
      </c>
      <c r="B107220" t="s">
        <v>117</v>
      </c>
      <c r="C107220" t="s">
        <v>398</v>
      </c>
      <c r="D107220" t="s">
        <v>25943</v>
      </c>
      <c r="E107220">
        <v>3</v>
      </c>
      <c r="F107220" s="1">
        <v>37290</v>
      </c>
      <c r="G107220">
        <v>4</v>
      </c>
    </row>
    <row r="107221" spans="1:7" x14ac:dyDescent="0.3">
      <c r="A107221">
        <v>3487</v>
      </c>
      <c r="B107221" t="s">
        <v>623</v>
      </c>
      <c r="C107221" t="s">
        <v>53</v>
      </c>
      <c r="D107221" t="s">
        <v>14984</v>
      </c>
      <c r="E107221">
        <v>10</v>
      </c>
      <c r="F107221" s="1">
        <v>37291</v>
      </c>
      <c r="G107221">
        <v>58</v>
      </c>
    </row>
    <row r="107222" spans="1:7" x14ac:dyDescent="0.3">
      <c r="A107222">
        <v>142966</v>
      </c>
      <c r="B107222" t="s">
        <v>69</v>
      </c>
      <c r="C107222" t="s">
        <v>14</v>
      </c>
      <c r="D107222" t="s">
        <v>89431</v>
      </c>
      <c r="E107222">
        <v>1</v>
      </c>
      <c r="F107222" s="1">
        <v>37292</v>
      </c>
      <c r="G107222">
        <v>9</v>
      </c>
    </row>
    <row r="107223" spans="1:7" x14ac:dyDescent="0.3">
      <c r="A107223">
        <v>31207</v>
      </c>
      <c r="B107223" t="s">
        <v>389</v>
      </c>
      <c r="C107223" t="s">
        <v>75</v>
      </c>
      <c r="D107223" t="s">
        <v>89432</v>
      </c>
      <c r="E107223">
        <v>2</v>
      </c>
      <c r="F107223" s="1">
        <v>37293</v>
      </c>
      <c r="G107223">
        <v>11</v>
      </c>
    </row>
    <row r="107224" spans="1:7" x14ac:dyDescent="0.3">
      <c r="A107224">
        <v>71259</v>
      </c>
      <c r="B107224" t="s">
        <v>14331</v>
      </c>
      <c r="C107224" t="s">
        <v>14332</v>
      </c>
      <c r="D107224" t="s">
        <v>89433</v>
      </c>
      <c r="E107224">
        <v>1</v>
      </c>
      <c r="F107224" s="1">
        <v>37294</v>
      </c>
      <c r="G107224">
        <v>2</v>
      </c>
    </row>
    <row r="107225" spans="1:7" x14ac:dyDescent="0.3">
      <c r="A107225">
        <v>58854</v>
      </c>
      <c r="B107225" t="s">
        <v>9237</v>
      </c>
      <c r="C107225" t="s">
        <v>1569</v>
      </c>
      <c r="D107225" t="s">
        <v>89434</v>
      </c>
      <c r="E107225">
        <v>10</v>
      </c>
      <c r="F107225" s="1">
        <v>37295</v>
      </c>
      <c r="G107225">
        <v>1</v>
      </c>
    </row>
    <row r="107226" spans="1:7" x14ac:dyDescent="0.3">
      <c r="A107226">
        <v>20628</v>
      </c>
      <c r="B107226" t="s">
        <v>913</v>
      </c>
      <c r="C107226" t="s">
        <v>95</v>
      </c>
      <c r="D107226" t="s">
        <v>87643</v>
      </c>
      <c r="E107226">
        <v>1</v>
      </c>
      <c r="F107226" s="1">
        <v>37296</v>
      </c>
      <c r="G107226">
        <v>43</v>
      </c>
    </row>
    <row r="107227" spans="1:7" x14ac:dyDescent="0.3">
      <c r="A107227">
        <v>12701</v>
      </c>
      <c r="B107227" t="s">
        <v>71</v>
      </c>
      <c r="C107227" t="s">
        <v>72</v>
      </c>
      <c r="D107227" t="s">
        <v>89435</v>
      </c>
      <c r="E107227">
        <v>9</v>
      </c>
      <c r="F107227" s="1">
        <v>37297</v>
      </c>
      <c r="G107227">
        <v>40</v>
      </c>
    </row>
    <row r="107228" spans="1:7" x14ac:dyDescent="0.3">
      <c r="A107228">
        <v>79154</v>
      </c>
      <c r="B107228" t="s">
        <v>229</v>
      </c>
      <c r="C107228" t="s">
        <v>25</v>
      </c>
      <c r="D107228" t="s">
        <v>25378</v>
      </c>
      <c r="E107228">
        <v>10</v>
      </c>
      <c r="F107228" s="1">
        <v>37298</v>
      </c>
      <c r="G107228">
        <v>11</v>
      </c>
    </row>
    <row r="107229" spans="1:7" x14ac:dyDescent="0.3">
      <c r="A107229">
        <v>176934</v>
      </c>
      <c r="B107229" t="s">
        <v>2774</v>
      </c>
      <c r="C107229" t="s">
        <v>902</v>
      </c>
      <c r="D107229" t="s">
        <v>89436</v>
      </c>
      <c r="E107229">
        <v>1</v>
      </c>
      <c r="F107229" s="1">
        <v>37299</v>
      </c>
      <c r="G107229">
        <v>0</v>
      </c>
    </row>
    <row r="107230" spans="1:7" x14ac:dyDescent="0.3">
      <c r="A107230">
        <v>86034</v>
      </c>
      <c r="B107230" t="s">
        <v>179</v>
      </c>
      <c r="C107230" t="s">
        <v>14</v>
      </c>
      <c r="D107230" t="s">
        <v>89437</v>
      </c>
      <c r="E107230">
        <v>9</v>
      </c>
      <c r="F107230" s="1">
        <v>37300</v>
      </c>
      <c r="G107230">
        <v>16</v>
      </c>
    </row>
    <row r="107231" spans="1:7" ht="409.6" x14ac:dyDescent="0.3">
      <c r="A107231">
        <v>114016</v>
      </c>
      <c r="B107231" t="s">
        <v>3305</v>
      </c>
      <c r="C107231" t="s">
        <v>254</v>
      </c>
      <c r="D107231" s="2" t="s">
        <v>89438</v>
      </c>
      <c r="E107231">
        <v>2</v>
      </c>
      <c r="F107231" s="1">
        <v>37301</v>
      </c>
      <c r="G107231">
        <v>45</v>
      </c>
    </row>
    <row r="107232" spans="1:7" x14ac:dyDescent="0.3">
      <c r="A107232">
        <v>146191</v>
      </c>
      <c r="B107232" t="s">
        <v>1112</v>
      </c>
      <c r="C107232" t="s">
        <v>19</v>
      </c>
      <c r="D107232" t="s">
        <v>6103</v>
      </c>
      <c r="E107232">
        <v>8</v>
      </c>
      <c r="F107232" s="1">
        <v>37302</v>
      </c>
      <c r="G107232">
        <v>23</v>
      </c>
    </row>
    <row r="107233" spans="1:7" x14ac:dyDescent="0.3">
      <c r="A107233">
        <v>39718</v>
      </c>
      <c r="B107233" t="s">
        <v>117</v>
      </c>
      <c r="C107233" t="s">
        <v>50</v>
      </c>
      <c r="D107233" t="s">
        <v>89439</v>
      </c>
      <c r="E107233">
        <v>8</v>
      </c>
      <c r="F107233" s="1">
        <v>37303</v>
      </c>
      <c r="G107233">
        <v>6</v>
      </c>
    </row>
    <row r="107234" spans="1:7" x14ac:dyDescent="0.3">
      <c r="A107234">
        <v>184883</v>
      </c>
      <c r="B107234" t="s">
        <v>2551</v>
      </c>
      <c r="C107234" t="s">
        <v>138</v>
      </c>
      <c r="D107234" t="s">
        <v>89440</v>
      </c>
      <c r="E107234">
        <v>4</v>
      </c>
      <c r="F107234" s="1">
        <v>37304</v>
      </c>
      <c r="G107234">
        <v>32</v>
      </c>
    </row>
    <row r="107235" spans="1:7" x14ac:dyDescent="0.3">
      <c r="A107235">
        <v>34575</v>
      </c>
      <c r="B107235" t="s">
        <v>4067</v>
      </c>
      <c r="C107235" t="s">
        <v>822</v>
      </c>
      <c r="D107235" t="s">
        <v>68285</v>
      </c>
      <c r="E107235">
        <v>10</v>
      </c>
      <c r="F107235" s="1">
        <v>37305</v>
      </c>
      <c r="G107235">
        <v>95</v>
      </c>
    </row>
    <row r="107236" spans="1:7" ht="409.6" x14ac:dyDescent="0.3">
      <c r="A107236">
        <v>46754</v>
      </c>
      <c r="B107236" t="s">
        <v>531</v>
      </c>
      <c r="C107236" t="s">
        <v>174</v>
      </c>
      <c r="D107236" s="2" t="s">
        <v>89441</v>
      </c>
      <c r="E107236">
        <v>5</v>
      </c>
      <c r="F107236" s="1">
        <v>37306</v>
      </c>
      <c r="G107236">
        <v>30</v>
      </c>
    </row>
    <row r="107237" spans="1:7" x14ac:dyDescent="0.3">
      <c r="A107237">
        <v>83519</v>
      </c>
      <c r="B107237" t="s">
        <v>4834</v>
      </c>
      <c r="C107237" t="s">
        <v>2003</v>
      </c>
      <c r="D107237" t="s">
        <v>53467</v>
      </c>
      <c r="E107237">
        <v>10</v>
      </c>
      <c r="F107237" s="1">
        <v>37307</v>
      </c>
      <c r="G107237">
        <v>24</v>
      </c>
    </row>
    <row r="107238" spans="1:7" x14ac:dyDescent="0.3">
      <c r="A107238">
        <v>228113</v>
      </c>
      <c r="B107238" t="s">
        <v>69</v>
      </c>
      <c r="C107238" t="s">
        <v>14</v>
      </c>
      <c r="D107238" t="s">
        <v>16284</v>
      </c>
      <c r="E107238">
        <v>2</v>
      </c>
      <c r="F107238" s="1">
        <v>37308</v>
      </c>
      <c r="G107238">
        <v>1</v>
      </c>
    </row>
    <row r="107239" spans="1:7" x14ac:dyDescent="0.3">
      <c r="A107239">
        <v>166684</v>
      </c>
      <c r="B107239" t="s">
        <v>24</v>
      </c>
      <c r="C107239" t="s">
        <v>25</v>
      </c>
      <c r="D107239" t="s">
        <v>89442</v>
      </c>
      <c r="E107239">
        <v>1</v>
      </c>
      <c r="F107239" s="1">
        <v>37309</v>
      </c>
      <c r="G107239">
        <v>3</v>
      </c>
    </row>
    <row r="107240" spans="1:7" x14ac:dyDescent="0.3">
      <c r="A107240">
        <v>176610</v>
      </c>
      <c r="B107240" t="s">
        <v>1502</v>
      </c>
      <c r="C107240" t="s">
        <v>163</v>
      </c>
      <c r="D107240" t="s">
        <v>89443</v>
      </c>
      <c r="E107240">
        <v>10</v>
      </c>
      <c r="F107240" s="1">
        <v>37310</v>
      </c>
      <c r="G107240">
        <v>20</v>
      </c>
    </row>
    <row r="107241" spans="1:7" x14ac:dyDescent="0.3">
      <c r="A107241">
        <v>154453</v>
      </c>
      <c r="B107241" t="s">
        <v>3253</v>
      </c>
      <c r="C107241" t="s">
        <v>3254</v>
      </c>
      <c r="D107241" t="s">
        <v>89444</v>
      </c>
      <c r="E107241">
        <v>2</v>
      </c>
      <c r="F107241" s="1">
        <v>37311</v>
      </c>
      <c r="G107241">
        <v>10</v>
      </c>
    </row>
    <row r="107242" spans="1:7" x14ac:dyDescent="0.3">
      <c r="A107242">
        <v>90057</v>
      </c>
      <c r="B107242" t="s">
        <v>25224</v>
      </c>
      <c r="C107242" t="s">
        <v>4497</v>
      </c>
      <c r="D107242" t="s">
        <v>89445</v>
      </c>
      <c r="E107242">
        <v>1</v>
      </c>
      <c r="F107242" s="1">
        <v>37312</v>
      </c>
      <c r="G107242">
        <v>0</v>
      </c>
    </row>
    <row r="107243" spans="1:7" x14ac:dyDescent="0.3">
      <c r="A107243">
        <v>175316</v>
      </c>
      <c r="B107243" t="s">
        <v>89446</v>
      </c>
      <c r="C107243" t="s">
        <v>2093</v>
      </c>
      <c r="D107243" t="s">
        <v>89447</v>
      </c>
      <c r="E107243">
        <v>10</v>
      </c>
      <c r="F107243" s="1">
        <v>37313</v>
      </c>
      <c r="G107243">
        <v>8</v>
      </c>
    </row>
    <row r="107244" spans="1:7" x14ac:dyDescent="0.3">
      <c r="A107244">
        <v>170443</v>
      </c>
      <c r="B107244" t="s">
        <v>786</v>
      </c>
      <c r="C107244" t="s">
        <v>28</v>
      </c>
      <c r="D107244" t="s">
        <v>89448</v>
      </c>
      <c r="E107244">
        <v>1</v>
      </c>
      <c r="F107244" s="1">
        <v>37314</v>
      </c>
      <c r="G107244">
        <v>20</v>
      </c>
    </row>
    <row r="107245" spans="1:7" x14ac:dyDescent="0.3">
      <c r="A107245">
        <v>44978</v>
      </c>
      <c r="B107245" t="s">
        <v>234</v>
      </c>
      <c r="C107245" t="s">
        <v>39</v>
      </c>
      <c r="D107245" t="s">
        <v>89449</v>
      </c>
      <c r="E107245">
        <v>7</v>
      </c>
      <c r="F107245" s="1">
        <v>37315</v>
      </c>
      <c r="G107245">
        <v>38</v>
      </c>
    </row>
    <row r="107246" spans="1:7" x14ac:dyDescent="0.3">
      <c r="A107246">
        <v>146238</v>
      </c>
      <c r="B107246" t="s">
        <v>1112</v>
      </c>
      <c r="C107246" t="s">
        <v>19</v>
      </c>
      <c r="D107246" t="s">
        <v>44487</v>
      </c>
      <c r="E107246">
        <v>10</v>
      </c>
      <c r="F107246" s="1">
        <v>37316</v>
      </c>
      <c r="G107246">
        <v>10</v>
      </c>
    </row>
    <row r="107247" spans="1:7" x14ac:dyDescent="0.3">
      <c r="A107247">
        <v>191987</v>
      </c>
      <c r="B107247" t="s">
        <v>165</v>
      </c>
      <c r="C107247" t="s">
        <v>14</v>
      </c>
      <c r="D107247" t="s">
        <v>48618</v>
      </c>
      <c r="E107247">
        <v>10</v>
      </c>
      <c r="F107247" s="1">
        <v>37317</v>
      </c>
      <c r="G107247">
        <v>6</v>
      </c>
    </row>
    <row r="107248" spans="1:7" x14ac:dyDescent="0.3">
      <c r="A107248">
        <v>81844</v>
      </c>
      <c r="B107248" t="s">
        <v>49</v>
      </c>
      <c r="C107248" t="s">
        <v>50</v>
      </c>
      <c r="D107248" t="s">
        <v>89450</v>
      </c>
      <c r="E107248">
        <v>9</v>
      </c>
      <c r="F107248" s="1">
        <v>37318</v>
      </c>
      <c r="G107248">
        <v>35</v>
      </c>
    </row>
    <row r="107249" spans="1:7" x14ac:dyDescent="0.3">
      <c r="A107249">
        <v>107410</v>
      </c>
      <c r="B107249" t="s">
        <v>160</v>
      </c>
      <c r="C107249" t="s">
        <v>14</v>
      </c>
      <c r="D107249" t="s">
        <v>75010</v>
      </c>
      <c r="E107249">
        <v>10</v>
      </c>
      <c r="F107249" s="1">
        <v>37319</v>
      </c>
      <c r="G107249">
        <v>0</v>
      </c>
    </row>
    <row r="107250" spans="1:7" x14ac:dyDescent="0.3">
      <c r="A107250">
        <v>183742</v>
      </c>
      <c r="B107250" t="s">
        <v>559</v>
      </c>
      <c r="C107250" t="s">
        <v>526</v>
      </c>
      <c r="D107250" t="s">
        <v>89451</v>
      </c>
      <c r="E107250">
        <v>10</v>
      </c>
      <c r="F107250" s="1">
        <v>37320</v>
      </c>
      <c r="G107250">
        <v>3</v>
      </c>
    </row>
    <row r="107251" spans="1:7" x14ac:dyDescent="0.3">
      <c r="A107251">
        <v>135906</v>
      </c>
      <c r="B107251" t="s">
        <v>1143</v>
      </c>
      <c r="C107251" t="s">
        <v>95</v>
      </c>
      <c r="D107251" t="s">
        <v>9698</v>
      </c>
      <c r="E107251">
        <v>10</v>
      </c>
      <c r="F107251" s="1">
        <v>37321</v>
      </c>
      <c r="G107251">
        <v>15</v>
      </c>
    </row>
    <row r="107252" spans="1:7" x14ac:dyDescent="0.3">
      <c r="A107252">
        <v>20421</v>
      </c>
      <c r="B107252" t="s">
        <v>11960</v>
      </c>
      <c r="C107252" t="s">
        <v>336</v>
      </c>
      <c r="D107252" t="s">
        <v>89168</v>
      </c>
      <c r="E107252">
        <v>6</v>
      </c>
      <c r="F107252" s="1">
        <v>37322</v>
      </c>
      <c r="G107252">
        <v>12</v>
      </c>
    </row>
    <row r="107253" spans="1:7" x14ac:dyDescent="0.3">
      <c r="A107253">
        <v>205814</v>
      </c>
      <c r="B107253" t="s">
        <v>499</v>
      </c>
      <c r="C107253" t="s">
        <v>39</v>
      </c>
      <c r="D107253" t="s">
        <v>63156</v>
      </c>
      <c r="E107253">
        <v>9</v>
      </c>
      <c r="F107253" s="1">
        <v>37323</v>
      </c>
      <c r="G107253">
        <v>15</v>
      </c>
    </row>
    <row r="107254" spans="1:7" x14ac:dyDescent="0.3">
      <c r="A107254">
        <v>4360</v>
      </c>
      <c r="B107254" t="s">
        <v>1164</v>
      </c>
      <c r="C107254" t="s">
        <v>50</v>
      </c>
      <c r="D107254" t="s">
        <v>89452</v>
      </c>
      <c r="E107254">
        <v>9</v>
      </c>
      <c r="F107254" s="1">
        <v>37324</v>
      </c>
      <c r="G107254">
        <v>27</v>
      </c>
    </row>
    <row r="107255" spans="1:7" x14ac:dyDescent="0.3">
      <c r="A107255">
        <v>6163</v>
      </c>
      <c r="B107255" t="s">
        <v>1306</v>
      </c>
      <c r="C107255" t="s">
        <v>14</v>
      </c>
      <c r="D107255" t="s">
        <v>89453</v>
      </c>
      <c r="E107255">
        <v>1</v>
      </c>
      <c r="F107255" s="1">
        <v>37325</v>
      </c>
      <c r="G107255">
        <v>15</v>
      </c>
    </row>
    <row r="107256" spans="1:7" x14ac:dyDescent="0.3">
      <c r="A107256">
        <v>89959</v>
      </c>
      <c r="B107256" t="s">
        <v>986</v>
      </c>
      <c r="C107256" t="s">
        <v>150</v>
      </c>
      <c r="D107256" t="s">
        <v>27551</v>
      </c>
      <c r="E107256">
        <v>1</v>
      </c>
      <c r="F107256" s="1">
        <v>37326</v>
      </c>
      <c r="G107256">
        <v>16</v>
      </c>
    </row>
    <row r="107257" spans="1:7" ht="201.6" x14ac:dyDescent="0.3">
      <c r="A107257">
        <v>92766</v>
      </c>
      <c r="B107257" t="s">
        <v>1584</v>
      </c>
      <c r="C107257" t="s">
        <v>39</v>
      </c>
      <c r="D107257" s="2" t="s">
        <v>89454</v>
      </c>
      <c r="E107257">
        <v>5</v>
      </c>
      <c r="F107257" s="1">
        <v>37327</v>
      </c>
      <c r="G107257">
        <v>5</v>
      </c>
    </row>
    <row r="107258" spans="1:7" x14ac:dyDescent="0.3">
      <c r="A107258">
        <v>103130</v>
      </c>
      <c r="B107258" t="s">
        <v>2201</v>
      </c>
      <c r="C107258" t="s">
        <v>174</v>
      </c>
      <c r="D107258" t="s">
        <v>89455</v>
      </c>
      <c r="E107258">
        <v>1</v>
      </c>
      <c r="F107258" s="1">
        <v>37328</v>
      </c>
      <c r="G107258">
        <v>1</v>
      </c>
    </row>
    <row r="107259" spans="1:7" x14ac:dyDescent="0.3">
      <c r="A107259">
        <v>214969</v>
      </c>
      <c r="B107259" t="s">
        <v>11493</v>
      </c>
      <c r="C107259" t="s">
        <v>28</v>
      </c>
      <c r="D107259" t="s">
        <v>89456</v>
      </c>
      <c r="E107259">
        <v>10</v>
      </c>
      <c r="F107259" s="1">
        <v>37329</v>
      </c>
      <c r="G107259">
        <v>38</v>
      </c>
    </row>
    <row r="107260" spans="1:7" x14ac:dyDescent="0.3">
      <c r="A107260">
        <v>167401</v>
      </c>
      <c r="B107260" t="s">
        <v>24</v>
      </c>
      <c r="C107260" t="s">
        <v>14</v>
      </c>
      <c r="D107260" t="s">
        <v>2864</v>
      </c>
      <c r="E107260">
        <v>3</v>
      </c>
      <c r="F107260" s="1">
        <v>37330</v>
      </c>
      <c r="G107260">
        <v>7</v>
      </c>
    </row>
    <row r="107261" spans="1:7" x14ac:dyDescent="0.3">
      <c r="A107261">
        <v>42996</v>
      </c>
      <c r="B107261" t="s">
        <v>6214</v>
      </c>
      <c r="C107261" t="s">
        <v>336</v>
      </c>
      <c r="D107261" t="s">
        <v>89457</v>
      </c>
      <c r="E107261">
        <v>9</v>
      </c>
      <c r="F107261" s="1">
        <v>37331</v>
      </c>
      <c r="G107261">
        <v>20</v>
      </c>
    </row>
    <row r="107262" spans="1:7" ht="409.6" x14ac:dyDescent="0.3">
      <c r="A107262">
        <v>39301</v>
      </c>
      <c r="B107262" t="s">
        <v>117</v>
      </c>
      <c r="C107262" t="s">
        <v>50</v>
      </c>
      <c r="D107262" s="2" t="s">
        <v>86894</v>
      </c>
      <c r="E107262">
        <v>4</v>
      </c>
      <c r="F107262" s="1">
        <v>37332</v>
      </c>
      <c r="G107262">
        <v>10</v>
      </c>
    </row>
    <row r="107263" spans="1:7" ht="409.6" x14ac:dyDescent="0.3">
      <c r="A107263">
        <v>4241</v>
      </c>
      <c r="B107263" t="s">
        <v>19594</v>
      </c>
      <c r="C107263" t="s">
        <v>4075</v>
      </c>
      <c r="D107263" s="2" t="s">
        <v>24128</v>
      </c>
      <c r="E107263">
        <v>6</v>
      </c>
      <c r="F107263" s="1">
        <v>37333</v>
      </c>
      <c r="G107263">
        <v>2</v>
      </c>
    </row>
    <row r="107264" spans="1:7" ht="409.6" x14ac:dyDescent="0.3">
      <c r="A107264">
        <v>188064</v>
      </c>
      <c r="B107264" t="s">
        <v>130</v>
      </c>
      <c r="C107264" t="s">
        <v>28</v>
      </c>
      <c r="D107264" s="2" t="s">
        <v>14747</v>
      </c>
      <c r="E107264">
        <v>8</v>
      </c>
      <c r="F107264" s="1">
        <v>37334</v>
      </c>
      <c r="G107264">
        <v>38</v>
      </c>
    </row>
    <row r="107265" spans="1:7" x14ac:dyDescent="0.3">
      <c r="A107265">
        <v>5945</v>
      </c>
      <c r="B107265" t="s">
        <v>14359</v>
      </c>
      <c r="C107265" t="s">
        <v>195</v>
      </c>
      <c r="D107265" t="s">
        <v>48875</v>
      </c>
      <c r="E107265">
        <v>10</v>
      </c>
      <c r="F107265" s="1">
        <v>37335</v>
      </c>
      <c r="G107265">
        <v>58</v>
      </c>
    </row>
    <row r="107266" spans="1:7" x14ac:dyDescent="0.3">
      <c r="A107266">
        <v>125115</v>
      </c>
      <c r="B107266" t="s">
        <v>104</v>
      </c>
      <c r="C107266" t="s">
        <v>105</v>
      </c>
      <c r="D107266" t="s">
        <v>49514</v>
      </c>
      <c r="E107266">
        <v>1</v>
      </c>
      <c r="F107266" s="1">
        <v>37336</v>
      </c>
      <c r="G107266">
        <v>12</v>
      </c>
    </row>
    <row r="107267" spans="1:7" x14ac:dyDescent="0.3">
      <c r="A107267">
        <v>162722</v>
      </c>
      <c r="B107267" t="s">
        <v>1230</v>
      </c>
      <c r="C107267" t="s">
        <v>705</v>
      </c>
      <c r="D107267" t="s">
        <v>89458</v>
      </c>
      <c r="E107267">
        <v>10</v>
      </c>
      <c r="F107267" s="1">
        <v>37337</v>
      </c>
      <c r="G107267">
        <v>5</v>
      </c>
    </row>
    <row r="107268" spans="1:7" x14ac:dyDescent="0.3">
      <c r="A107268">
        <v>38205</v>
      </c>
      <c r="B107268" t="s">
        <v>7625</v>
      </c>
      <c r="C107268" t="s">
        <v>145</v>
      </c>
      <c r="D107268" t="s">
        <v>89459</v>
      </c>
      <c r="E107268">
        <v>8</v>
      </c>
      <c r="F107268" s="1">
        <v>37338</v>
      </c>
      <c r="G107268">
        <v>9</v>
      </c>
    </row>
    <row r="107269" spans="1:7" x14ac:dyDescent="0.3">
      <c r="A107269">
        <v>115529</v>
      </c>
      <c r="B107269" t="s">
        <v>369</v>
      </c>
      <c r="C107269" t="s">
        <v>370</v>
      </c>
      <c r="D107269" t="s">
        <v>89460</v>
      </c>
      <c r="E107269">
        <v>8</v>
      </c>
      <c r="F107269" s="1">
        <v>37339</v>
      </c>
      <c r="G107269">
        <v>7</v>
      </c>
    </row>
    <row r="107270" spans="1:7" x14ac:dyDescent="0.3">
      <c r="A107270">
        <v>192929</v>
      </c>
      <c r="B107270" t="s">
        <v>165</v>
      </c>
      <c r="C107270" t="s">
        <v>14</v>
      </c>
      <c r="D107270" t="s">
        <v>23432</v>
      </c>
      <c r="E107270">
        <v>10</v>
      </c>
      <c r="F107270" s="1">
        <v>37340</v>
      </c>
      <c r="G107270">
        <v>10</v>
      </c>
    </row>
    <row r="107271" spans="1:7" ht="409.6" x14ac:dyDescent="0.3">
      <c r="A107271">
        <v>63533</v>
      </c>
      <c r="B107271" t="s">
        <v>324</v>
      </c>
      <c r="C107271" t="s">
        <v>174</v>
      </c>
      <c r="D107271" s="2" t="s">
        <v>57496</v>
      </c>
      <c r="E107271">
        <v>9</v>
      </c>
      <c r="F107271" s="1">
        <v>37341</v>
      </c>
      <c r="G107271">
        <v>13</v>
      </c>
    </row>
    <row r="107272" spans="1:7" x14ac:dyDescent="0.3">
      <c r="A107272">
        <v>118580</v>
      </c>
      <c r="B107272" t="s">
        <v>419</v>
      </c>
      <c r="C107272" t="s">
        <v>420</v>
      </c>
      <c r="D107272" t="s">
        <v>23804</v>
      </c>
      <c r="E107272">
        <v>10</v>
      </c>
      <c r="F107272" s="1">
        <v>37342</v>
      </c>
      <c r="G107272">
        <v>38</v>
      </c>
    </row>
    <row r="107273" spans="1:7" x14ac:dyDescent="0.3">
      <c r="A107273">
        <v>155619</v>
      </c>
      <c r="B107273" t="s">
        <v>625</v>
      </c>
      <c r="C107273" t="s">
        <v>701</v>
      </c>
      <c r="D107273" t="s">
        <v>81142</v>
      </c>
      <c r="E107273">
        <v>8</v>
      </c>
      <c r="F107273" s="1">
        <v>37343</v>
      </c>
      <c r="G107273">
        <v>55</v>
      </c>
    </row>
    <row r="107274" spans="1:7" x14ac:dyDescent="0.3">
      <c r="A107274">
        <v>41849</v>
      </c>
      <c r="B107274" t="s">
        <v>3666</v>
      </c>
      <c r="C107274" t="s">
        <v>7196</v>
      </c>
      <c r="D107274" t="s">
        <v>89461</v>
      </c>
      <c r="E107274">
        <v>4</v>
      </c>
      <c r="F107274" s="1">
        <v>37344</v>
      </c>
      <c r="G107274">
        <v>22</v>
      </c>
    </row>
    <row r="107275" spans="1:7" x14ac:dyDescent="0.3">
      <c r="A107275">
        <v>104656</v>
      </c>
      <c r="B107275" t="s">
        <v>33</v>
      </c>
      <c r="D107275" t="s">
        <v>51334</v>
      </c>
      <c r="E107275">
        <v>6</v>
      </c>
      <c r="F107275" s="1">
        <v>37345</v>
      </c>
      <c r="G107275">
        <v>3</v>
      </c>
    </row>
    <row r="107276" spans="1:7" x14ac:dyDescent="0.3">
      <c r="A107276">
        <v>171895</v>
      </c>
      <c r="B107276" t="s">
        <v>89462</v>
      </c>
      <c r="C107276" t="s">
        <v>29094</v>
      </c>
      <c r="D107276" t="s">
        <v>89463</v>
      </c>
      <c r="E107276">
        <v>5</v>
      </c>
      <c r="F107276" s="1">
        <v>37346</v>
      </c>
      <c r="G107276">
        <v>0</v>
      </c>
    </row>
    <row r="107277" spans="1:7" x14ac:dyDescent="0.3">
      <c r="A107277">
        <v>116269</v>
      </c>
      <c r="B107277" t="s">
        <v>2774</v>
      </c>
      <c r="C107277" t="s">
        <v>1198</v>
      </c>
      <c r="D107277" t="s">
        <v>89464</v>
      </c>
      <c r="E107277">
        <v>9</v>
      </c>
      <c r="F107277" s="1">
        <v>37347</v>
      </c>
      <c r="G107277">
        <v>10</v>
      </c>
    </row>
    <row r="107278" spans="1:7" x14ac:dyDescent="0.3">
      <c r="A107278">
        <v>25628</v>
      </c>
      <c r="B107278" t="s">
        <v>13164</v>
      </c>
      <c r="C107278" t="s">
        <v>9433</v>
      </c>
      <c r="D107278" t="s">
        <v>10530</v>
      </c>
      <c r="E107278">
        <v>10</v>
      </c>
      <c r="F107278" s="1">
        <v>37348</v>
      </c>
      <c r="G107278">
        <v>8</v>
      </c>
    </row>
    <row r="107279" spans="1:7" x14ac:dyDescent="0.3">
      <c r="A107279">
        <v>198017</v>
      </c>
      <c r="B107279" t="s">
        <v>423</v>
      </c>
      <c r="C107279" t="s">
        <v>254</v>
      </c>
      <c r="D107279" t="s">
        <v>89465</v>
      </c>
      <c r="E107279">
        <v>4</v>
      </c>
      <c r="F107279" s="1">
        <v>37349</v>
      </c>
      <c r="G107279">
        <v>54</v>
      </c>
    </row>
    <row r="107280" spans="1:7" x14ac:dyDescent="0.3">
      <c r="A107280">
        <v>173312</v>
      </c>
      <c r="B107280" t="s">
        <v>119</v>
      </c>
      <c r="C107280" t="s">
        <v>163</v>
      </c>
      <c r="D107280" t="s">
        <v>6154</v>
      </c>
      <c r="E107280">
        <v>9</v>
      </c>
      <c r="F107280" s="1">
        <v>37350</v>
      </c>
      <c r="G107280">
        <v>29</v>
      </c>
    </row>
    <row r="107281" spans="1:7" x14ac:dyDescent="0.3">
      <c r="A107281">
        <v>82336</v>
      </c>
      <c r="B107281" t="s">
        <v>49</v>
      </c>
      <c r="C107281" t="s">
        <v>138</v>
      </c>
      <c r="D107281" t="s">
        <v>40774</v>
      </c>
      <c r="E107281">
        <v>3</v>
      </c>
      <c r="F107281" s="1">
        <v>37351</v>
      </c>
      <c r="G107281">
        <v>40</v>
      </c>
    </row>
    <row r="107282" spans="1:7" ht="409.6" x14ac:dyDescent="0.3">
      <c r="A107282">
        <v>210889</v>
      </c>
      <c r="B107282" t="s">
        <v>3099</v>
      </c>
      <c r="D107282" s="2" t="s">
        <v>19519</v>
      </c>
      <c r="E107282">
        <v>10</v>
      </c>
      <c r="F107282" s="1">
        <v>37352</v>
      </c>
      <c r="G107282">
        <v>41</v>
      </c>
    </row>
    <row r="107283" spans="1:7" ht="409.6" x14ac:dyDescent="0.3">
      <c r="A107283">
        <v>175046</v>
      </c>
      <c r="B107283" t="s">
        <v>8190</v>
      </c>
      <c r="C107283" t="s">
        <v>822</v>
      </c>
      <c r="D107283" s="2" t="s">
        <v>76132</v>
      </c>
      <c r="E107283">
        <v>8</v>
      </c>
      <c r="F107283" s="1">
        <v>37353</v>
      </c>
      <c r="G107283">
        <v>103</v>
      </c>
    </row>
    <row r="107284" spans="1:7" x14ac:dyDescent="0.3">
      <c r="A107284">
        <v>55466</v>
      </c>
      <c r="B107284" t="s">
        <v>1164</v>
      </c>
      <c r="C107284" t="s">
        <v>50</v>
      </c>
      <c r="D107284" t="s">
        <v>26688</v>
      </c>
      <c r="E107284">
        <v>10</v>
      </c>
      <c r="F107284" s="1">
        <v>37354</v>
      </c>
      <c r="G107284">
        <v>130</v>
      </c>
    </row>
    <row r="107285" spans="1:7" x14ac:dyDescent="0.3">
      <c r="A107285">
        <v>156985</v>
      </c>
      <c r="B107285" t="s">
        <v>3340</v>
      </c>
      <c r="C107285" t="s">
        <v>190</v>
      </c>
      <c r="D107285" t="s">
        <v>58731</v>
      </c>
      <c r="E107285">
        <v>1</v>
      </c>
      <c r="F107285" s="1">
        <v>37355</v>
      </c>
      <c r="G107285">
        <v>15</v>
      </c>
    </row>
    <row r="107286" spans="1:7" x14ac:dyDescent="0.3">
      <c r="A107286">
        <v>124899</v>
      </c>
      <c r="B107286" t="s">
        <v>3083</v>
      </c>
      <c r="C107286" t="s">
        <v>14</v>
      </c>
      <c r="D107286" t="s">
        <v>10468</v>
      </c>
      <c r="E107286">
        <v>3</v>
      </c>
      <c r="F107286" s="1">
        <v>37356</v>
      </c>
      <c r="G107286">
        <v>5</v>
      </c>
    </row>
    <row r="107287" spans="1:7" x14ac:dyDescent="0.3">
      <c r="A107287">
        <v>4268</v>
      </c>
      <c r="B107287" t="s">
        <v>1164</v>
      </c>
      <c r="C107287" t="s">
        <v>398</v>
      </c>
      <c r="D107287" t="s">
        <v>89466</v>
      </c>
      <c r="E107287">
        <v>9</v>
      </c>
      <c r="F107287" s="1">
        <v>37357</v>
      </c>
      <c r="G107287">
        <v>25</v>
      </c>
    </row>
    <row r="107288" spans="1:7" x14ac:dyDescent="0.3">
      <c r="A107288">
        <v>65803</v>
      </c>
      <c r="B107288" t="s">
        <v>278</v>
      </c>
      <c r="C107288" t="s">
        <v>163</v>
      </c>
      <c r="D107288" t="s">
        <v>89467</v>
      </c>
      <c r="E107288">
        <v>9</v>
      </c>
      <c r="F107288" s="1">
        <v>37358</v>
      </c>
      <c r="G107288">
        <v>44</v>
      </c>
    </row>
    <row r="107289" spans="1:7" x14ac:dyDescent="0.3">
      <c r="A107289">
        <v>24826</v>
      </c>
      <c r="B107289" t="s">
        <v>2594</v>
      </c>
      <c r="C107289" t="s">
        <v>2043</v>
      </c>
      <c r="D107289" t="s">
        <v>45126</v>
      </c>
      <c r="E107289">
        <v>6</v>
      </c>
      <c r="F107289" s="1">
        <v>37359</v>
      </c>
      <c r="G107289">
        <v>13</v>
      </c>
    </row>
    <row r="107290" spans="1:7" x14ac:dyDescent="0.3">
      <c r="A107290">
        <v>44219</v>
      </c>
      <c r="B107290" t="s">
        <v>179</v>
      </c>
      <c r="C107290" t="s">
        <v>174</v>
      </c>
      <c r="D107290" t="s">
        <v>89468</v>
      </c>
      <c r="E107290">
        <v>9</v>
      </c>
      <c r="F107290" s="1">
        <v>37360</v>
      </c>
      <c r="G107290">
        <v>6</v>
      </c>
    </row>
    <row r="107291" spans="1:7" x14ac:dyDescent="0.3">
      <c r="A107291">
        <v>194992</v>
      </c>
      <c r="B107291" t="s">
        <v>1175</v>
      </c>
      <c r="C107291" t="s">
        <v>336</v>
      </c>
      <c r="D107291" t="s">
        <v>22617</v>
      </c>
      <c r="E107291">
        <v>9</v>
      </c>
      <c r="F107291" s="1">
        <v>37361</v>
      </c>
      <c r="G107291">
        <v>11</v>
      </c>
    </row>
    <row r="107292" spans="1:7" x14ac:dyDescent="0.3">
      <c r="A107292">
        <v>187038</v>
      </c>
      <c r="B107292" t="s">
        <v>6277</v>
      </c>
      <c r="C107292" t="s">
        <v>174</v>
      </c>
      <c r="D107292" t="s">
        <v>78864</v>
      </c>
      <c r="E107292">
        <v>10</v>
      </c>
      <c r="F107292" s="1">
        <v>37362</v>
      </c>
      <c r="G107292">
        <v>19</v>
      </c>
    </row>
    <row r="107293" spans="1:7" ht="409.6" x14ac:dyDescent="0.3">
      <c r="A107293">
        <v>167379</v>
      </c>
      <c r="B107293" t="s">
        <v>24</v>
      </c>
      <c r="C107293" t="s">
        <v>14</v>
      </c>
      <c r="D107293" s="2" t="s">
        <v>14807</v>
      </c>
      <c r="E107293">
        <v>9</v>
      </c>
      <c r="F107293" s="1">
        <v>37363</v>
      </c>
      <c r="G107293">
        <v>4</v>
      </c>
    </row>
    <row r="107294" spans="1:7" x14ac:dyDescent="0.3">
      <c r="A107294">
        <v>215539</v>
      </c>
      <c r="B107294" t="s">
        <v>814</v>
      </c>
      <c r="C107294" t="s">
        <v>14</v>
      </c>
      <c r="D107294" t="s">
        <v>89469</v>
      </c>
      <c r="E107294">
        <v>8</v>
      </c>
      <c r="F107294" s="1">
        <v>37364</v>
      </c>
      <c r="G107294">
        <v>7</v>
      </c>
    </row>
    <row r="107295" spans="1:7" x14ac:dyDescent="0.3">
      <c r="A107295">
        <v>47666</v>
      </c>
      <c r="B107295" t="s">
        <v>1069</v>
      </c>
      <c r="C107295" t="s">
        <v>95</v>
      </c>
      <c r="D107295" t="s">
        <v>89470</v>
      </c>
      <c r="E107295">
        <v>5</v>
      </c>
      <c r="F107295" s="1">
        <v>37365</v>
      </c>
      <c r="G107295">
        <v>22</v>
      </c>
    </row>
    <row r="107296" spans="1:7" x14ac:dyDescent="0.3">
      <c r="A107296">
        <v>8253</v>
      </c>
      <c r="B107296" t="s">
        <v>856</v>
      </c>
      <c r="C107296" t="s">
        <v>67</v>
      </c>
      <c r="D107296" t="s">
        <v>89471</v>
      </c>
      <c r="E107296">
        <v>7</v>
      </c>
      <c r="F107296" s="1">
        <v>37366</v>
      </c>
      <c r="G107296">
        <v>21</v>
      </c>
    </row>
    <row r="107297" spans="1:7" x14ac:dyDescent="0.3">
      <c r="A107297">
        <v>181006</v>
      </c>
      <c r="B107297" t="s">
        <v>16415</v>
      </c>
      <c r="C107297" t="s">
        <v>1249</v>
      </c>
      <c r="D107297" t="s">
        <v>51349</v>
      </c>
      <c r="E107297">
        <v>9</v>
      </c>
      <c r="F107297" s="1">
        <v>37367</v>
      </c>
      <c r="G107297">
        <v>27</v>
      </c>
    </row>
    <row r="107298" spans="1:7" x14ac:dyDescent="0.3">
      <c r="A107298">
        <v>61720</v>
      </c>
      <c r="B107298" t="s">
        <v>844</v>
      </c>
      <c r="C107298" t="s">
        <v>242</v>
      </c>
      <c r="D107298" t="s">
        <v>41669</v>
      </c>
      <c r="E107298">
        <v>8</v>
      </c>
      <c r="F107298" s="1">
        <v>37368</v>
      </c>
      <c r="G107298">
        <v>69</v>
      </c>
    </row>
    <row r="107299" spans="1:7" x14ac:dyDescent="0.3">
      <c r="A107299">
        <v>21829</v>
      </c>
      <c r="B107299" t="s">
        <v>3677</v>
      </c>
      <c r="C107299" t="s">
        <v>1569</v>
      </c>
      <c r="D107299" t="s">
        <v>53479</v>
      </c>
      <c r="E107299">
        <v>9</v>
      </c>
      <c r="F107299" s="1">
        <v>37369</v>
      </c>
      <c r="G107299">
        <v>8</v>
      </c>
    </row>
    <row r="107300" spans="1:7" x14ac:dyDescent="0.3">
      <c r="A107300">
        <v>19665</v>
      </c>
      <c r="B107300" t="s">
        <v>1355</v>
      </c>
      <c r="C107300" t="s">
        <v>56</v>
      </c>
      <c r="D107300" t="s">
        <v>20201</v>
      </c>
      <c r="E107300">
        <v>10</v>
      </c>
      <c r="F107300" s="1">
        <v>37370</v>
      </c>
      <c r="G107300">
        <v>28</v>
      </c>
    </row>
    <row r="107301" spans="1:7" x14ac:dyDescent="0.3">
      <c r="A107301">
        <v>11305</v>
      </c>
      <c r="B107301" t="s">
        <v>5694</v>
      </c>
      <c r="C107301" t="s">
        <v>254</v>
      </c>
      <c r="D107301" t="s">
        <v>28140</v>
      </c>
      <c r="E107301">
        <v>5</v>
      </c>
      <c r="F107301" s="1">
        <v>37371</v>
      </c>
      <c r="G107301">
        <v>51</v>
      </c>
    </row>
    <row r="107302" spans="1:7" x14ac:dyDescent="0.3">
      <c r="A107302">
        <v>135929</v>
      </c>
      <c r="B107302" t="s">
        <v>1143</v>
      </c>
      <c r="C107302" t="s">
        <v>95</v>
      </c>
      <c r="D107302" t="s">
        <v>89472</v>
      </c>
      <c r="E107302">
        <v>10</v>
      </c>
      <c r="F107302" s="1">
        <v>37372</v>
      </c>
      <c r="G107302">
        <v>23</v>
      </c>
    </row>
    <row r="107303" spans="1:7" x14ac:dyDescent="0.3">
      <c r="A107303">
        <v>141563</v>
      </c>
      <c r="B107303" t="s">
        <v>447</v>
      </c>
      <c r="C107303" t="s">
        <v>448</v>
      </c>
      <c r="D107303" t="s">
        <v>89473</v>
      </c>
      <c r="E107303">
        <v>6</v>
      </c>
      <c r="F107303" s="1">
        <v>37373</v>
      </c>
      <c r="G107303">
        <v>2</v>
      </c>
    </row>
    <row r="107304" spans="1:7" x14ac:dyDescent="0.3">
      <c r="A107304">
        <v>98738</v>
      </c>
      <c r="B107304" t="s">
        <v>47</v>
      </c>
      <c r="C107304" t="s">
        <v>14</v>
      </c>
      <c r="D107304" t="s">
        <v>89474</v>
      </c>
      <c r="E107304">
        <v>5</v>
      </c>
      <c r="F107304" s="1">
        <v>37374</v>
      </c>
      <c r="G107304">
        <v>2</v>
      </c>
    </row>
    <row r="107305" spans="1:7" ht="409.6" x14ac:dyDescent="0.3">
      <c r="A107305">
        <v>113855</v>
      </c>
      <c r="B107305" t="s">
        <v>3305</v>
      </c>
      <c r="C107305" t="s">
        <v>254</v>
      </c>
      <c r="D107305" s="2" t="s">
        <v>89475</v>
      </c>
      <c r="E107305">
        <v>4</v>
      </c>
      <c r="F107305" s="1">
        <v>37375</v>
      </c>
      <c r="G107305">
        <v>19</v>
      </c>
    </row>
    <row r="107306" spans="1:7" x14ac:dyDescent="0.3">
      <c r="A107306">
        <v>36709</v>
      </c>
      <c r="B107306" t="s">
        <v>321</v>
      </c>
      <c r="C107306" t="s">
        <v>95</v>
      </c>
      <c r="D107306" t="s">
        <v>65144</v>
      </c>
      <c r="E107306">
        <v>10</v>
      </c>
      <c r="F107306" s="1">
        <v>37376</v>
      </c>
      <c r="G107306">
        <v>81</v>
      </c>
    </row>
    <row r="107307" spans="1:7" x14ac:dyDescent="0.3">
      <c r="A107307">
        <v>3669</v>
      </c>
      <c r="B107307" t="s">
        <v>7038</v>
      </c>
      <c r="C107307" t="s">
        <v>89476</v>
      </c>
      <c r="D107307" t="s">
        <v>50085</v>
      </c>
      <c r="E107307">
        <v>9</v>
      </c>
      <c r="F107307" s="1">
        <v>37377</v>
      </c>
      <c r="G107307">
        <v>23</v>
      </c>
    </row>
    <row r="107308" spans="1:7" ht="409.6" x14ac:dyDescent="0.3">
      <c r="A107308">
        <v>173854</v>
      </c>
      <c r="B107308" t="s">
        <v>6139</v>
      </c>
      <c r="C107308" t="s">
        <v>2181</v>
      </c>
      <c r="D107308" s="2" t="s">
        <v>89477</v>
      </c>
      <c r="E107308">
        <v>10</v>
      </c>
      <c r="F107308" s="1">
        <v>37378</v>
      </c>
      <c r="G107308">
        <v>46</v>
      </c>
    </row>
    <row r="107309" spans="1:7" x14ac:dyDescent="0.3">
      <c r="A107309">
        <v>83640</v>
      </c>
      <c r="B107309" t="s">
        <v>13363</v>
      </c>
      <c r="C107309" t="s">
        <v>95</v>
      </c>
      <c r="D107309" t="s">
        <v>47110</v>
      </c>
      <c r="E107309">
        <v>10</v>
      </c>
      <c r="F107309" s="1">
        <v>37379</v>
      </c>
      <c r="G107309">
        <v>21</v>
      </c>
    </row>
    <row r="107310" spans="1:7" x14ac:dyDescent="0.3">
      <c r="A107310">
        <v>67340</v>
      </c>
      <c r="B107310" t="s">
        <v>394</v>
      </c>
      <c r="C107310" t="s">
        <v>395</v>
      </c>
      <c r="D107310" t="s">
        <v>89478</v>
      </c>
      <c r="E107310">
        <v>1</v>
      </c>
      <c r="F107310" s="1">
        <v>37380</v>
      </c>
      <c r="G107310">
        <v>2</v>
      </c>
    </row>
    <row r="107311" spans="1:7" x14ac:dyDescent="0.3">
      <c r="A107311">
        <v>121484</v>
      </c>
      <c r="B107311" t="s">
        <v>124</v>
      </c>
      <c r="C107311" t="s">
        <v>39</v>
      </c>
      <c r="D107311" t="s">
        <v>89479</v>
      </c>
      <c r="E107311">
        <v>3</v>
      </c>
      <c r="F107311" s="1">
        <v>37381</v>
      </c>
      <c r="G107311">
        <v>30</v>
      </c>
    </row>
    <row r="107312" spans="1:7" x14ac:dyDescent="0.3">
      <c r="A107312">
        <v>133238</v>
      </c>
      <c r="B107312" t="s">
        <v>925</v>
      </c>
      <c r="C107312" t="s">
        <v>395</v>
      </c>
      <c r="D107312" t="s">
        <v>89480</v>
      </c>
      <c r="E107312">
        <v>3</v>
      </c>
      <c r="F107312" s="1">
        <v>37382</v>
      </c>
      <c r="G107312">
        <v>14</v>
      </c>
    </row>
    <row r="107313" spans="1:7" x14ac:dyDescent="0.3">
      <c r="A107313">
        <v>79157</v>
      </c>
      <c r="B107313" t="s">
        <v>229</v>
      </c>
      <c r="C107313" t="s">
        <v>25</v>
      </c>
      <c r="D107313" t="s">
        <v>77537</v>
      </c>
      <c r="E107313">
        <v>1</v>
      </c>
      <c r="F107313" s="1">
        <v>37383</v>
      </c>
      <c r="G107313">
        <v>7</v>
      </c>
    </row>
    <row r="107314" spans="1:7" x14ac:dyDescent="0.3">
      <c r="A107314">
        <v>200864</v>
      </c>
      <c r="B107314" t="s">
        <v>64781</v>
      </c>
      <c r="C107314" t="s">
        <v>89</v>
      </c>
      <c r="D107314" t="s">
        <v>59875</v>
      </c>
      <c r="E107314">
        <v>9</v>
      </c>
      <c r="F107314" s="1">
        <v>37384</v>
      </c>
      <c r="G107314">
        <v>8</v>
      </c>
    </row>
    <row r="107315" spans="1:7" x14ac:dyDescent="0.3">
      <c r="A107315">
        <v>117248</v>
      </c>
      <c r="B107315" t="s">
        <v>33288</v>
      </c>
      <c r="C107315" t="s">
        <v>2258</v>
      </c>
      <c r="D107315" t="s">
        <v>8049</v>
      </c>
      <c r="E107315">
        <v>3</v>
      </c>
      <c r="F107315" s="1">
        <v>37385</v>
      </c>
      <c r="G107315">
        <v>8</v>
      </c>
    </row>
    <row r="107316" spans="1:7" x14ac:dyDescent="0.3">
      <c r="A107316">
        <v>8084</v>
      </c>
      <c r="B107316" t="s">
        <v>71582</v>
      </c>
      <c r="C107316" t="s">
        <v>1265</v>
      </c>
      <c r="D107316" t="s">
        <v>89481</v>
      </c>
      <c r="E107316">
        <v>9</v>
      </c>
      <c r="F107316" s="1">
        <v>37386</v>
      </c>
      <c r="G107316">
        <v>3</v>
      </c>
    </row>
    <row r="107317" spans="1:7" x14ac:dyDescent="0.3">
      <c r="A107317">
        <v>152326</v>
      </c>
      <c r="B107317" t="s">
        <v>700</v>
      </c>
      <c r="C107317" t="s">
        <v>532</v>
      </c>
      <c r="D107317" t="s">
        <v>89482</v>
      </c>
      <c r="E107317">
        <v>9</v>
      </c>
      <c r="F107317" s="1">
        <v>37387</v>
      </c>
      <c r="G107317">
        <v>19</v>
      </c>
    </row>
    <row r="107318" spans="1:7" x14ac:dyDescent="0.3">
      <c r="A107318">
        <v>42185</v>
      </c>
      <c r="B107318" t="s">
        <v>907</v>
      </c>
      <c r="C107318" t="s">
        <v>776</v>
      </c>
      <c r="D107318" t="s">
        <v>31853</v>
      </c>
      <c r="E107318">
        <v>10</v>
      </c>
      <c r="F107318" s="1">
        <v>37388</v>
      </c>
      <c r="G107318">
        <v>21</v>
      </c>
    </row>
    <row r="107319" spans="1:7" x14ac:dyDescent="0.3">
      <c r="A107319">
        <v>30321</v>
      </c>
      <c r="B107319" t="s">
        <v>832</v>
      </c>
      <c r="C107319" t="s">
        <v>163</v>
      </c>
      <c r="D107319" t="s">
        <v>89483</v>
      </c>
      <c r="E107319">
        <v>10</v>
      </c>
      <c r="F107319" s="1">
        <v>37389</v>
      </c>
      <c r="G107319">
        <v>37</v>
      </c>
    </row>
    <row r="107320" spans="1:7" x14ac:dyDescent="0.3">
      <c r="A107320">
        <v>17025</v>
      </c>
      <c r="B107320" t="s">
        <v>208</v>
      </c>
      <c r="C107320" t="s">
        <v>105</v>
      </c>
      <c r="D107320" t="s">
        <v>89484</v>
      </c>
      <c r="E107320">
        <v>10</v>
      </c>
      <c r="F107320" s="1">
        <v>37390</v>
      </c>
      <c r="G107320">
        <v>81</v>
      </c>
    </row>
    <row r="107321" spans="1:7" ht="409.6" x14ac:dyDescent="0.3">
      <c r="A107321">
        <v>135789</v>
      </c>
      <c r="B107321" t="s">
        <v>1143</v>
      </c>
      <c r="C107321" t="s">
        <v>216</v>
      </c>
      <c r="D107321" s="2" t="s">
        <v>89485</v>
      </c>
      <c r="E107321">
        <v>8</v>
      </c>
      <c r="F107321" s="1">
        <v>37391</v>
      </c>
      <c r="G107321">
        <v>79</v>
      </c>
    </row>
    <row r="107322" spans="1:7" x14ac:dyDescent="0.3">
      <c r="A107322">
        <v>109295</v>
      </c>
      <c r="B107322" t="s">
        <v>47</v>
      </c>
      <c r="C107322" t="s">
        <v>14</v>
      </c>
      <c r="D107322" t="s">
        <v>45891</v>
      </c>
      <c r="E107322">
        <v>1</v>
      </c>
      <c r="F107322" s="1">
        <v>37392</v>
      </c>
      <c r="G107322">
        <v>4</v>
      </c>
    </row>
    <row r="107323" spans="1:7" x14ac:dyDescent="0.3">
      <c r="A107323">
        <v>190223</v>
      </c>
      <c r="B107323" t="s">
        <v>1009</v>
      </c>
      <c r="C107323" t="s">
        <v>14</v>
      </c>
      <c r="D107323" t="s">
        <v>36707</v>
      </c>
      <c r="E107323">
        <v>8</v>
      </c>
      <c r="F107323" s="1">
        <v>37393</v>
      </c>
      <c r="G107323">
        <v>7</v>
      </c>
    </row>
    <row r="107324" spans="1:7" x14ac:dyDescent="0.3">
      <c r="A107324">
        <v>107977</v>
      </c>
      <c r="B107324" t="s">
        <v>367</v>
      </c>
      <c r="C107324" t="s">
        <v>14</v>
      </c>
      <c r="D107324" t="s">
        <v>89486</v>
      </c>
      <c r="E107324">
        <v>1</v>
      </c>
      <c r="F107324" s="1">
        <v>37394</v>
      </c>
      <c r="G107324">
        <v>5</v>
      </c>
    </row>
    <row r="107325" spans="1:7" x14ac:dyDescent="0.3">
      <c r="A107325">
        <v>12761</v>
      </c>
      <c r="B107325" t="s">
        <v>71</v>
      </c>
      <c r="C107325" t="s">
        <v>72</v>
      </c>
      <c r="D107325" t="s">
        <v>73786</v>
      </c>
      <c r="E107325">
        <v>10</v>
      </c>
      <c r="F107325" s="1">
        <v>37395</v>
      </c>
      <c r="G107325">
        <v>61</v>
      </c>
    </row>
    <row r="107326" spans="1:7" x14ac:dyDescent="0.3">
      <c r="A107326">
        <v>50891</v>
      </c>
      <c r="B107326" t="s">
        <v>77</v>
      </c>
      <c r="C107326" t="s">
        <v>78</v>
      </c>
      <c r="D107326" t="s">
        <v>89487</v>
      </c>
      <c r="E107326">
        <v>3</v>
      </c>
      <c r="F107326" s="1">
        <v>37396</v>
      </c>
      <c r="G107326">
        <v>7</v>
      </c>
    </row>
    <row r="107327" spans="1:7" x14ac:dyDescent="0.3">
      <c r="A107327">
        <v>27830</v>
      </c>
      <c r="B107327" t="s">
        <v>724</v>
      </c>
      <c r="C107327" t="s">
        <v>163</v>
      </c>
      <c r="D107327" t="s">
        <v>89488</v>
      </c>
      <c r="E107327">
        <v>9</v>
      </c>
      <c r="F107327" s="1">
        <v>37397</v>
      </c>
      <c r="G107327">
        <v>87</v>
      </c>
    </row>
    <row r="107328" spans="1:7" x14ac:dyDescent="0.3">
      <c r="A107328">
        <v>98186</v>
      </c>
      <c r="B107328" t="s">
        <v>47</v>
      </c>
      <c r="C107328" t="s">
        <v>14</v>
      </c>
      <c r="D107328" t="s">
        <v>89489</v>
      </c>
      <c r="E107328">
        <v>8</v>
      </c>
      <c r="F107328" s="1">
        <v>37398</v>
      </c>
      <c r="G107328">
        <v>2</v>
      </c>
    </row>
    <row r="107329" spans="1:7" x14ac:dyDescent="0.3">
      <c r="A107329">
        <v>206315</v>
      </c>
      <c r="B107329" t="s">
        <v>1424</v>
      </c>
      <c r="C107329" t="s">
        <v>42</v>
      </c>
      <c r="D107329" t="s">
        <v>71807</v>
      </c>
      <c r="E107329">
        <v>1</v>
      </c>
      <c r="F107329" s="1">
        <v>37399</v>
      </c>
      <c r="G107329">
        <v>14</v>
      </c>
    </row>
    <row r="107330" spans="1:7" x14ac:dyDescent="0.3">
      <c r="A107330">
        <v>82241</v>
      </c>
      <c r="B107330" t="s">
        <v>49</v>
      </c>
      <c r="C107330" t="s">
        <v>50</v>
      </c>
      <c r="D107330" t="s">
        <v>43760</v>
      </c>
      <c r="E107330">
        <v>7</v>
      </c>
      <c r="F107330" s="1">
        <v>37400</v>
      </c>
      <c r="G107330">
        <v>13</v>
      </c>
    </row>
    <row r="107331" spans="1:7" x14ac:dyDescent="0.3">
      <c r="A107331">
        <v>58252</v>
      </c>
      <c r="B107331" t="s">
        <v>30436</v>
      </c>
      <c r="C107331" t="s">
        <v>872</v>
      </c>
      <c r="D107331" t="s">
        <v>89490</v>
      </c>
      <c r="E107331">
        <v>5</v>
      </c>
      <c r="F107331" s="1">
        <v>37401</v>
      </c>
      <c r="G107331">
        <v>3</v>
      </c>
    </row>
    <row r="107332" spans="1:7" x14ac:dyDescent="0.3">
      <c r="A107332">
        <v>13055</v>
      </c>
      <c r="B107332" t="s">
        <v>12472</v>
      </c>
      <c r="C107332" t="s">
        <v>10336</v>
      </c>
      <c r="D107332" t="s">
        <v>89491</v>
      </c>
      <c r="E107332">
        <v>1</v>
      </c>
      <c r="F107332" s="1">
        <v>37402</v>
      </c>
      <c r="G107332">
        <v>1</v>
      </c>
    </row>
    <row r="107333" spans="1:7" ht="409.6" x14ac:dyDescent="0.3">
      <c r="A107333">
        <v>141493</v>
      </c>
      <c r="B107333" t="s">
        <v>447</v>
      </c>
      <c r="C107333" t="s">
        <v>448</v>
      </c>
      <c r="D107333" s="2" t="s">
        <v>20531</v>
      </c>
      <c r="E107333">
        <v>10</v>
      </c>
      <c r="F107333" s="1">
        <v>37403</v>
      </c>
      <c r="G107333">
        <v>143</v>
      </c>
    </row>
    <row r="107334" spans="1:7" x14ac:dyDescent="0.3">
      <c r="A107334">
        <v>202536</v>
      </c>
      <c r="B107334" t="s">
        <v>213</v>
      </c>
      <c r="C107334" t="s">
        <v>28</v>
      </c>
      <c r="D107334" t="s">
        <v>89492</v>
      </c>
      <c r="E107334">
        <v>9</v>
      </c>
      <c r="F107334" s="1">
        <v>37404</v>
      </c>
      <c r="G107334">
        <v>36</v>
      </c>
    </row>
    <row r="107335" spans="1:7" x14ac:dyDescent="0.3">
      <c r="A107335">
        <v>46723</v>
      </c>
      <c r="B107335" t="s">
        <v>531</v>
      </c>
      <c r="C107335" t="s">
        <v>1487</v>
      </c>
      <c r="D107335" t="s">
        <v>4588</v>
      </c>
      <c r="E107335">
        <v>10</v>
      </c>
      <c r="F107335" s="1">
        <v>37405</v>
      </c>
      <c r="G107335">
        <v>20</v>
      </c>
    </row>
    <row r="107336" spans="1:7" x14ac:dyDescent="0.3">
      <c r="A107336">
        <v>113366</v>
      </c>
      <c r="B107336" t="s">
        <v>965</v>
      </c>
      <c r="C107336" t="s">
        <v>105</v>
      </c>
      <c r="D107336" t="s">
        <v>89493</v>
      </c>
      <c r="E107336">
        <v>10</v>
      </c>
      <c r="F107336" s="1">
        <v>37406</v>
      </c>
      <c r="G107336">
        <v>11</v>
      </c>
    </row>
    <row r="107337" spans="1:7" x14ac:dyDescent="0.3">
      <c r="A107337">
        <v>132723</v>
      </c>
      <c r="B107337" t="s">
        <v>3563</v>
      </c>
      <c r="C107337" t="s">
        <v>930</v>
      </c>
      <c r="D107337" t="s">
        <v>89494</v>
      </c>
      <c r="E107337">
        <v>1</v>
      </c>
      <c r="F107337" s="1">
        <v>37407</v>
      </c>
      <c r="G107337">
        <v>2</v>
      </c>
    </row>
    <row r="107338" spans="1:7" x14ac:dyDescent="0.3">
      <c r="A107338">
        <v>83000</v>
      </c>
      <c r="B107338" t="s">
        <v>2013</v>
      </c>
      <c r="C107338" t="s">
        <v>299</v>
      </c>
      <c r="D107338" t="s">
        <v>89495</v>
      </c>
      <c r="E107338">
        <v>10</v>
      </c>
      <c r="F107338" s="1">
        <v>37408</v>
      </c>
      <c r="G107338">
        <v>126</v>
      </c>
    </row>
    <row r="107339" spans="1:7" x14ac:dyDescent="0.3">
      <c r="A107339">
        <v>29947</v>
      </c>
      <c r="B107339" t="s">
        <v>832</v>
      </c>
      <c r="C107339" t="s">
        <v>163</v>
      </c>
      <c r="D107339" t="s">
        <v>33598</v>
      </c>
      <c r="E107339">
        <v>1</v>
      </c>
      <c r="F107339" s="1">
        <v>37409</v>
      </c>
      <c r="G107339">
        <v>26</v>
      </c>
    </row>
    <row r="107340" spans="1:7" x14ac:dyDescent="0.3">
      <c r="A107340">
        <v>206646</v>
      </c>
      <c r="B107340" t="s">
        <v>5299</v>
      </c>
      <c r="C107340" t="s">
        <v>2654</v>
      </c>
      <c r="D107340" t="s">
        <v>89496</v>
      </c>
      <c r="E107340">
        <v>10</v>
      </c>
      <c r="F107340" s="1">
        <v>37410</v>
      </c>
      <c r="G107340">
        <v>67</v>
      </c>
    </row>
    <row r="107341" spans="1:7" x14ac:dyDescent="0.3">
      <c r="A107341">
        <v>180232</v>
      </c>
      <c r="B107341" t="s">
        <v>1000</v>
      </c>
      <c r="C107341" t="s">
        <v>95</v>
      </c>
      <c r="D107341" t="s">
        <v>88862</v>
      </c>
      <c r="E107341">
        <v>5</v>
      </c>
      <c r="F107341" s="1">
        <v>37411</v>
      </c>
      <c r="G107341">
        <v>5</v>
      </c>
    </row>
    <row r="107342" spans="1:7" x14ac:dyDescent="0.3">
      <c r="A107342">
        <v>55641</v>
      </c>
      <c r="B107342" t="s">
        <v>1078</v>
      </c>
      <c r="C107342" t="s">
        <v>39</v>
      </c>
      <c r="D107342" t="s">
        <v>4487</v>
      </c>
      <c r="E107342">
        <v>1</v>
      </c>
      <c r="F107342" s="1">
        <v>37412</v>
      </c>
      <c r="G107342">
        <v>15</v>
      </c>
    </row>
    <row r="107343" spans="1:7" x14ac:dyDescent="0.3">
      <c r="A107343">
        <v>87888</v>
      </c>
      <c r="B107343" t="s">
        <v>531</v>
      </c>
      <c r="C107343" t="s">
        <v>291</v>
      </c>
      <c r="D107343" t="s">
        <v>89497</v>
      </c>
      <c r="E107343">
        <v>3</v>
      </c>
      <c r="F107343" s="1">
        <v>37413</v>
      </c>
      <c r="G107343">
        <v>5</v>
      </c>
    </row>
    <row r="107344" spans="1:7" x14ac:dyDescent="0.3">
      <c r="A107344">
        <v>82763</v>
      </c>
      <c r="B107344" t="s">
        <v>7963</v>
      </c>
      <c r="C107344" t="s">
        <v>89</v>
      </c>
      <c r="D107344" t="s">
        <v>89498</v>
      </c>
      <c r="E107344">
        <v>10</v>
      </c>
      <c r="F107344" s="1">
        <v>37414</v>
      </c>
      <c r="G107344">
        <v>14</v>
      </c>
    </row>
    <row r="107345" spans="1:7" x14ac:dyDescent="0.3">
      <c r="A107345">
        <v>26808</v>
      </c>
      <c r="B107345" t="s">
        <v>436</v>
      </c>
      <c r="C107345" t="s">
        <v>25</v>
      </c>
      <c r="D107345" t="s">
        <v>89499</v>
      </c>
      <c r="E107345">
        <v>10</v>
      </c>
      <c r="F107345" s="1">
        <v>37415</v>
      </c>
      <c r="G107345">
        <v>13</v>
      </c>
    </row>
    <row r="107346" spans="1:7" x14ac:dyDescent="0.3">
      <c r="A107346">
        <v>2676</v>
      </c>
      <c r="B107346" t="s">
        <v>1437</v>
      </c>
      <c r="C107346" t="s">
        <v>960</v>
      </c>
      <c r="D107346" t="s">
        <v>89500</v>
      </c>
      <c r="E107346">
        <v>3</v>
      </c>
      <c r="F107346" s="1">
        <v>37416</v>
      </c>
      <c r="G107346">
        <v>1</v>
      </c>
    </row>
    <row r="107347" spans="1:7" x14ac:dyDescent="0.3">
      <c r="A107347">
        <v>33220</v>
      </c>
      <c r="B107347" t="s">
        <v>829</v>
      </c>
      <c r="C107347" t="s">
        <v>14</v>
      </c>
      <c r="D107347" t="s">
        <v>89501</v>
      </c>
      <c r="E107347">
        <v>8</v>
      </c>
      <c r="F107347" s="1">
        <v>37417</v>
      </c>
      <c r="G107347">
        <v>1</v>
      </c>
    </row>
    <row r="107348" spans="1:7" x14ac:dyDescent="0.3">
      <c r="A107348">
        <v>69175</v>
      </c>
      <c r="B107348" t="s">
        <v>1867</v>
      </c>
      <c r="C107348" t="s">
        <v>72</v>
      </c>
      <c r="D107348" t="s">
        <v>89502</v>
      </c>
      <c r="E107348">
        <v>8</v>
      </c>
      <c r="F107348" s="1">
        <v>37418</v>
      </c>
      <c r="G107348">
        <v>79</v>
      </c>
    </row>
    <row r="107349" spans="1:7" x14ac:dyDescent="0.3">
      <c r="A107349">
        <v>80934</v>
      </c>
      <c r="B107349" t="s">
        <v>4234</v>
      </c>
      <c r="C107349" t="s">
        <v>45</v>
      </c>
      <c r="D107349" t="s">
        <v>1273</v>
      </c>
      <c r="E107349">
        <v>2</v>
      </c>
      <c r="F107349" s="1">
        <v>37419</v>
      </c>
      <c r="G107349">
        <v>37</v>
      </c>
    </row>
    <row r="107350" spans="1:7" x14ac:dyDescent="0.3">
      <c r="A107350">
        <v>26039</v>
      </c>
      <c r="B107350" t="s">
        <v>7581</v>
      </c>
      <c r="C107350" t="s">
        <v>743</v>
      </c>
      <c r="D107350" t="s">
        <v>44096</v>
      </c>
      <c r="E107350">
        <v>2</v>
      </c>
      <c r="F107350" s="1">
        <v>37420</v>
      </c>
      <c r="G107350">
        <v>131</v>
      </c>
    </row>
    <row r="107351" spans="1:7" x14ac:dyDescent="0.3">
      <c r="A107351">
        <v>11999</v>
      </c>
      <c r="B107351" t="s">
        <v>121</v>
      </c>
      <c r="C107351" t="s">
        <v>122</v>
      </c>
      <c r="D107351" t="s">
        <v>89503</v>
      </c>
      <c r="E107351">
        <v>10</v>
      </c>
      <c r="F107351" s="1">
        <v>37421</v>
      </c>
      <c r="G107351">
        <v>49</v>
      </c>
    </row>
    <row r="107352" spans="1:7" x14ac:dyDescent="0.3">
      <c r="A107352">
        <v>170744</v>
      </c>
      <c r="B107352" t="s">
        <v>786</v>
      </c>
      <c r="C107352" t="s">
        <v>67</v>
      </c>
      <c r="D107352" t="s">
        <v>89504</v>
      </c>
      <c r="E107352">
        <v>8</v>
      </c>
      <c r="F107352" s="1">
        <v>37422</v>
      </c>
      <c r="G107352">
        <v>38</v>
      </c>
    </row>
    <row r="107353" spans="1:7" ht="409.6" x14ac:dyDescent="0.3">
      <c r="A107353">
        <v>30861</v>
      </c>
      <c r="B107353" t="s">
        <v>389</v>
      </c>
      <c r="C107353" t="s">
        <v>75</v>
      </c>
      <c r="D107353" s="2" t="s">
        <v>89505</v>
      </c>
      <c r="E107353">
        <v>1</v>
      </c>
      <c r="F107353" s="1">
        <v>37423</v>
      </c>
      <c r="G107353">
        <v>2</v>
      </c>
    </row>
    <row r="107354" spans="1:7" x14ac:dyDescent="0.3">
      <c r="A107354">
        <v>181683</v>
      </c>
      <c r="B107354" t="s">
        <v>1449</v>
      </c>
      <c r="C107354" t="s">
        <v>242</v>
      </c>
      <c r="D107354" t="s">
        <v>89506</v>
      </c>
      <c r="E107354">
        <v>9</v>
      </c>
      <c r="F107354" s="1">
        <v>37424</v>
      </c>
      <c r="G107354">
        <v>51</v>
      </c>
    </row>
    <row r="107355" spans="1:7" x14ac:dyDescent="0.3">
      <c r="A107355">
        <v>175192</v>
      </c>
      <c r="B107355" t="s">
        <v>259</v>
      </c>
      <c r="C107355" t="s">
        <v>99</v>
      </c>
      <c r="D107355" t="s">
        <v>89507</v>
      </c>
      <c r="E107355">
        <v>10</v>
      </c>
      <c r="F107355" s="1">
        <v>37425</v>
      </c>
      <c r="G107355">
        <v>67</v>
      </c>
    </row>
    <row r="107356" spans="1:7" x14ac:dyDescent="0.3">
      <c r="A107356">
        <v>162853</v>
      </c>
      <c r="B107356" t="s">
        <v>1230</v>
      </c>
      <c r="C107356" t="s">
        <v>705</v>
      </c>
      <c r="D107356" t="s">
        <v>89508</v>
      </c>
      <c r="E107356">
        <v>1</v>
      </c>
      <c r="F107356" s="1">
        <v>37426</v>
      </c>
      <c r="G107356">
        <v>23</v>
      </c>
    </row>
    <row r="107357" spans="1:7" x14ac:dyDescent="0.3">
      <c r="A107357">
        <v>193697</v>
      </c>
      <c r="B107357" t="s">
        <v>24119</v>
      </c>
      <c r="C107357" t="s">
        <v>133</v>
      </c>
      <c r="D107357" t="s">
        <v>89509</v>
      </c>
      <c r="E107357">
        <v>10</v>
      </c>
      <c r="F107357" s="1">
        <v>37427</v>
      </c>
      <c r="G107357">
        <v>78</v>
      </c>
    </row>
    <row r="107358" spans="1:7" x14ac:dyDescent="0.3">
      <c r="A107358">
        <v>216071</v>
      </c>
      <c r="B107358" t="s">
        <v>814</v>
      </c>
      <c r="C107358" t="s">
        <v>14</v>
      </c>
      <c r="D107358" t="s">
        <v>56626</v>
      </c>
      <c r="E107358">
        <v>8</v>
      </c>
      <c r="F107358" s="1">
        <v>37428</v>
      </c>
      <c r="G107358">
        <v>5</v>
      </c>
    </row>
    <row r="107359" spans="1:7" x14ac:dyDescent="0.3">
      <c r="A107359">
        <v>211187</v>
      </c>
      <c r="B107359" t="s">
        <v>4218</v>
      </c>
      <c r="C107359" t="s">
        <v>25</v>
      </c>
      <c r="D107359" t="s">
        <v>58021</v>
      </c>
      <c r="E107359">
        <v>1</v>
      </c>
      <c r="F107359" s="1">
        <v>37429</v>
      </c>
      <c r="G107359">
        <v>1</v>
      </c>
    </row>
    <row r="107360" spans="1:7" x14ac:dyDescent="0.3">
      <c r="A107360">
        <v>177501</v>
      </c>
      <c r="B107360" t="s">
        <v>664</v>
      </c>
      <c r="C107360" t="s">
        <v>39</v>
      </c>
      <c r="D107360" t="s">
        <v>86916</v>
      </c>
      <c r="E107360">
        <v>5</v>
      </c>
      <c r="F107360" s="1">
        <v>37430</v>
      </c>
      <c r="G107360">
        <v>8</v>
      </c>
    </row>
    <row r="107361" spans="1:7" x14ac:dyDescent="0.3">
      <c r="A107361">
        <v>33955</v>
      </c>
      <c r="B107361" t="s">
        <v>955</v>
      </c>
      <c r="C107361" t="s">
        <v>14</v>
      </c>
      <c r="D107361" t="s">
        <v>34305</v>
      </c>
      <c r="E107361">
        <v>10</v>
      </c>
      <c r="F107361" s="1">
        <v>37431</v>
      </c>
      <c r="G107361">
        <v>80</v>
      </c>
    </row>
    <row r="107362" spans="1:7" x14ac:dyDescent="0.3">
      <c r="A107362">
        <v>9624</v>
      </c>
      <c r="B107362" t="s">
        <v>197</v>
      </c>
      <c r="C107362" t="s">
        <v>14</v>
      </c>
      <c r="D107362" t="s">
        <v>89510</v>
      </c>
      <c r="E107362">
        <v>3</v>
      </c>
      <c r="F107362" s="1">
        <v>37432</v>
      </c>
      <c r="G107362">
        <v>4</v>
      </c>
    </row>
    <row r="107363" spans="1:7" x14ac:dyDescent="0.3">
      <c r="A107363">
        <v>52156</v>
      </c>
      <c r="B107363" t="s">
        <v>593</v>
      </c>
      <c r="C107363" t="s">
        <v>398</v>
      </c>
      <c r="D107363" t="s">
        <v>89511</v>
      </c>
      <c r="E107363">
        <v>10</v>
      </c>
      <c r="F107363" s="1">
        <v>37433</v>
      </c>
      <c r="G107363">
        <v>76</v>
      </c>
    </row>
    <row r="107364" spans="1:7" x14ac:dyDescent="0.3">
      <c r="A107364">
        <v>107314</v>
      </c>
      <c r="B107364" t="s">
        <v>160</v>
      </c>
      <c r="C107364" t="s">
        <v>14</v>
      </c>
      <c r="D107364" t="s">
        <v>67785</v>
      </c>
      <c r="E107364">
        <v>9</v>
      </c>
      <c r="F107364" s="1">
        <v>37434</v>
      </c>
      <c r="G107364">
        <v>1</v>
      </c>
    </row>
    <row r="107365" spans="1:7" x14ac:dyDescent="0.3">
      <c r="A107365">
        <v>11292</v>
      </c>
      <c r="B107365" t="s">
        <v>5694</v>
      </c>
      <c r="C107365" t="s">
        <v>254</v>
      </c>
      <c r="D107365" t="s">
        <v>89512</v>
      </c>
      <c r="E107365">
        <v>9</v>
      </c>
      <c r="F107365" s="1">
        <v>37435</v>
      </c>
      <c r="G107365">
        <v>4</v>
      </c>
    </row>
    <row r="107366" spans="1:7" x14ac:dyDescent="0.3">
      <c r="A107366">
        <v>186875</v>
      </c>
      <c r="B107366" t="s">
        <v>1407</v>
      </c>
      <c r="C107366" t="s">
        <v>2290</v>
      </c>
      <c r="D107366" t="s">
        <v>89513</v>
      </c>
      <c r="E107366">
        <v>8</v>
      </c>
      <c r="F107366" s="1">
        <v>37436</v>
      </c>
      <c r="G107366">
        <v>43</v>
      </c>
    </row>
    <row r="107367" spans="1:7" x14ac:dyDescent="0.3">
      <c r="A107367">
        <v>149355</v>
      </c>
      <c r="B107367" t="s">
        <v>365</v>
      </c>
      <c r="C107367" t="s">
        <v>14</v>
      </c>
      <c r="D107367" t="s">
        <v>89514</v>
      </c>
      <c r="E107367">
        <v>8</v>
      </c>
      <c r="F107367" s="1">
        <v>37437</v>
      </c>
      <c r="G107367">
        <v>12</v>
      </c>
    </row>
    <row r="107368" spans="1:7" x14ac:dyDescent="0.3">
      <c r="A107368">
        <v>89343</v>
      </c>
      <c r="B107368" t="s">
        <v>1927</v>
      </c>
      <c r="C107368" t="s">
        <v>39</v>
      </c>
      <c r="D107368" t="s">
        <v>52960</v>
      </c>
      <c r="E107368">
        <v>7</v>
      </c>
      <c r="F107368" s="1">
        <v>37438</v>
      </c>
      <c r="G107368">
        <v>55</v>
      </c>
    </row>
    <row r="107369" spans="1:7" x14ac:dyDescent="0.3">
      <c r="A107369">
        <v>61744</v>
      </c>
      <c r="B107369" t="s">
        <v>844</v>
      </c>
      <c r="C107369" t="s">
        <v>39</v>
      </c>
      <c r="D107369" t="s">
        <v>89515</v>
      </c>
      <c r="E107369">
        <v>8</v>
      </c>
      <c r="F107369" s="1">
        <v>37439</v>
      </c>
      <c r="G107369">
        <v>38</v>
      </c>
    </row>
    <row r="107370" spans="1:7" x14ac:dyDescent="0.3">
      <c r="A107370">
        <v>194922</v>
      </c>
      <c r="B107370" t="s">
        <v>1175</v>
      </c>
      <c r="C107370" t="s">
        <v>336</v>
      </c>
      <c r="D107370" t="s">
        <v>36454</v>
      </c>
      <c r="E107370">
        <v>9</v>
      </c>
      <c r="F107370" s="1">
        <v>37440</v>
      </c>
      <c r="G107370">
        <v>28</v>
      </c>
    </row>
    <row r="107371" spans="1:7" x14ac:dyDescent="0.3">
      <c r="A107371">
        <v>95592</v>
      </c>
      <c r="B107371" t="s">
        <v>940</v>
      </c>
      <c r="C107371" t="s">
        <v>216</v>
      </c>
      <c r="D107371" t="s">
        <v>18118</v>
      </c>
      <c r="E107371">
        <v>2</v>
      </c>
      <c r="F107371" s="1">
        <v>37441</v>
      </c>
      <c r="G107371">
        <v>15</v>
      </c>
    </row>
    <row r="107372" spans="1:7" x14ac:dyDescent="0.3">
      <c r="A107372">
        <v>169101</v>
      </c>
      <c r="B107372" t="s">
        <v>1666</v>
      </c>
      <c r="C107372" t="s">
        <v>39</v>
      </c>
      <c r="D107372" t="s">
        <v>89516</v>
      </c>
      <c r="E107372">
        <v>8</v>
      </c>
      <c r="F107372" s="1">
        <v>37442</v>
      </c>
      <c r="G107372">
        <v>11</v>
      </c>
    </row>
    <row r="107373" spans="1:7" x14ac:dyDescent="0.3">
      <c r="A107373">
        <v>221567</v>
      </c>
      <c r="B107373" t="s">
        <v>552</v>
      </c>
      <c r="C107373" t="s">
        <v>174</v>
      </c>
      <c r="D107373" t="s">
        <v>89517</v>
      </c>
      <c r="E107373">
        <v>1</v>
      </c>
      <c r="F107373" s="1">
        <v>37443</v>
      </c>
      <c r="G107373">
        <v>1</v>
      </c>
    </row>
    <row r="107374" spans="1:7" x14ac:dyDescent="0.3">
      <c r="A107374">
        <v>12946</v>
      </c>
      <c r="B107374" t="s">
        <v>11149</v>
      </c>
      <c r="C107374" t="s">
        <v>22</v>
      </c>
      <c r="D107374" t="s">
        <v>89518</v>
      </c>
      <c r="E107374">
        <v>3</v>
      </c>
      <c r="F107374" s="1">
        <v>37444</v>
      </c>
      <c r="G107374">
        <v>51</v>
      </c>
    </row>
    <row r="107375" spans="1:7" ht="216" x14ac:dyDescent="0.3">
      <c r="A107375">
        <v>209571</v>
      </c>
      <c r="B107375" t="s">
        <v>12764</v>
      </c>
      <c r="C107375" t="s">
        <v>458</v>
      </c>
      <c r="D107375" s="2" t="s">
        <v>31832</v>
      </c>
      <c r="E107375">
        <v>10</v>
      </c>
      <c r="F107375" s="1">
        <v>37445</v>
      </c>
      <c r="G107375">
        <v>19</v>
      </c>
    </row>
    <row r="107376" spans="1:7" x14ac:dyDescent="0.3">
      <c r="A107376">
        <v>96969</v>
      </c>
      <c r="B107376" t="s">
        <v>1162</v>
      </c>
      <c r="C107376" t="s">
        <v>67</v>
      </c>
      <c r="D107376" t="s">
        <v>62880</v>
      </c>
      <c r="E107376">
        <v>1</v>
      </c>
      <c r="F107376" s="1">
        <v>37446</v>
      </c>
      <c r="G107376">
        <v>12</v>
      </c>
    </row>
    <row r="107377" spans="1:7" ht="409.6" x14ac:dyDescent="0.3">
      <c r="A107377">
        <v>5334</v>
      </c>
      <c r="B107377" t="s">
        <v>1383</v>
      </c>
      <c r="C107377" t="s">
        <v>14</v>
      </c>
      <c r="D107377" s="2" t="s">
        <v>17506</v>
      </c>
      <c r="E107377">
        <v>6</v>
      </c>
      <c r="F107377" s="1">
        <v>37447</v>
      </c>
      <c r="G107377">
        <v>0</v>
      </c>
    </row>
    <row r="107378" spans="1:7" x14ac:dyDescent="0.3">
      <c r="A107378">
        <v>59193</v>
      </c>
      <c r="B107378" t="s">
        <v>30938</v>
      </c>
      <c r="C107378" t="s">
        <v>302</v>
      </c>
      <c r="D107378" t="s">
        <v>89519</v>
      </c>
      <c r="E107378">
        <v>9</v>
      </c>
      <c r="F107378" s="1">
        <v>37448</v>
      </c>
      <c r="G107378">
        <v>8</v>
      </c>
    </row>
    <row r="107379" spans="1:7" x14ac:dyDescent="0.3">
      <c r="A107379">
        <v>184862</v>
      </c>
      <c r="B107379" t="s">
        <v>2551</v>
      </c>
      <c r="C107379" t="s">
        <v>138</v>
      </c>
      <c r="D107379" t="s">
        <v>89520</v>
      </c>
      <c r="E107379">
        <v>6</v>
      </c>
      <c r="F107379" s="1">
        <v>37449</v>
      </c>
      <c r="G107379">
        <v>33</v>
      </c>
    </row>
    <row r="107380" spans="1:7" ht="403.2" x14ac:dyDescent="0.3">
      <c r="A107380">
        <v>83717</v>
      </c>
      <c r="B107380" t="s">
        <v>183</v>
      </c>
      <c r="C107380" t="s">
        <v>184</v>
      </c>
      <c r="D107380" s="2" t="s">
        <v>89521</v>
      </c>
      <c r="E107380">
        <v>1</v>
      </c>
      <c r="F107380" s="1">
        <v>37450</v>
      </c>
      <c r="G107380">
        <v>2</v>
      </c>
    </row>
    <row r="107381" spans="1:7" x14ac:dyDescent="0.3">
      <c r="A107381">
        <v>226039</v>
      </c>
      <c r="B107381" t="s">
        <v>157</v>
      </c>
      <c r="C107381" t="s">
        <v>39</v>
      </c>
      <c r="D107381" t="s">
        <v>45430</v>
      </c>
      <c r="E107381">
        <v>10</v>
      </c>
      <c r="F107381" s="1">
        <v>37451</v>
      </c>
      <c r="G107381">
        <v>33</v>
      </c>
    </row>
    <row r="107382" spans="1:7" x14ac:dyDescent="0.3">
      <c r="A107382">
        <v>159717</v>
      </c>
      <c r="B107382" t="s">
        <v>1123</v>
      </c>
      <c r="C107382" t="s">
        <v>705</v>
      </c>
      <c r="D107382" t="s">
        <v>89522</v>
      </c>
      <c r="E107382">
        <v>1</v>
      </c>
      <c r="F107382" s="1">
        <v>37452</v>
      </c>
      <c r="G107382">
        <v>6</v>
      </c>
    </row>
    <row r="107383" spans="1:7" x14ac:dyDescent="0.3">
      <c r="A107383">
        <v>2273</v>
      </c>
      <c r="B107383" t="s">
        <v>711</v>
      </c>
      <c r="C107383" t="s">
        <v>138</v>
      </c>
      <c r="D107383" t="s">
        <v>89523</v>
      </c>
      <c r="E107383">
        <v>10</v>
      </c>
      <c r="F107383" s="1">
        <v>37453</v>
      </c>
      <c r="G107383">
        <v>94</v>
      </c>
    </row>
    <row r="107384" spans="1:7" x14ac:dyDescent="0.3">
      <c r="A107384">
        <v>179132</v>
      </c>
      <c r="B107384" t="s">
        <v>317</v>
      </c>
      <c r="C107384" t="s">
        <v>28</v>
      </c>
      <c r="D107384" t="s">
        <v>89524</v>
      </c>
      <c r="E107384">
        <v>10</v>
      </c>
      <c r="F107384" s="1">
        <v>37454</v>
      </c>
      <c r="G107384">
        <v>25</v>
      </c>
    </row>
    <row r="107385" spans="1:7" x14ac:dyDescent="0.3">
      <c r="A107385">
        <v>88015</v>
      </c>
      <c r="B107385" t="s">
        <v>531</v>
      </c>
      <c r="C107385" t="s">
        <v>532</v>
      </c>
      <c r="D107385" t="s">
        <v>89525</v>
      </c>
      <c r="E107385">
        <v>6</v>
      </c>
      <c r="F107385" s="1">
        <v>37455</v>
      </c>
      <c r="G107385">
        <v>4</v>
      </c>
    </row>
    <row r="107386" spans="1:7" x14ac:dyDescent="0.3">
      <c r="A107386">
        <v>100844</v>
      </c>
      <c r="B107386" t="s">
        <v>1427</v>
      </c>
      <c r="C107386" t="s">
        <v>50</v>
      </c>
      <c r="D107386" t="s">
        <v>89526</v>
      </c>
      <c r="E107386">
        <v>2</v>
      </c>
      <c r="F107386" s="1">
        <v>37456</v>
      </c>
      <c r="G107386">
        <v>6</v>
      </c>
    </row>
    <row r="107387" spans="1:7" x14ac:dyDescent="0.3">
      <c r="A107387">
        <v>54316</v>
      </c>
      <c r="B107387" t="s">
        <v>597</v>
      </c>
      <c r="C107387" t="s">
        <v>50</v>
      </c>
      <c r="D107387" t="s">
        <v>40573</v>
      </c>
      <c r="E107387">
        <v>10</v>
      </c>
      <c r="F107387" s="1">
        <v>37457</v>
      </c>
      <c r="G107387">
        <v>0</v>
      </c>
    </row>
    <row r="107388" spans="1:7" x14ac:dyDescent="0.3">
      <c r="A107388">
        <v>203186</v>
      </c>
      <c r="B107388" t="s">
        <v>3445</v>
      </c>
      <c r="C107388" t="s">
        <v>14</v>
      </c>
      <c r="D107388" t="s">
        <v>89527</v>
      </c>
      <c r="E107388">
        <v>1</v>
      </c>
      <c r="F107388" s="1">
        <v>37458</v>
      </c>
      <c r="G107388">
        <v>0</v>
      </c>
    </row>
    <row r="107389" spans="1:7" x14ac:dyDescent="0.3">
      <c r="A107389">
        <v>194708</v>
      </c>
      <c r="B107389" t="s">
        <v>16286</v>
      </c>
      <c r="C107389" t="s">
        <v>2413</v>
      </c>
      <c r="D107389" t="s">
        <v>57982</v>
      </c>
      <c r="E107389">
        <v>3</v>
      </c>
      <c r="F107389" s="1">
        <v>37459</v>
      </c>
      <c r="G107389">
        <v>19</v>
      </c>
    </row>
    <row r="107390" spans="1:7" x14ac:dyDescent="0.3">
      <c r="A107390">
        <v>171924</v>
      </c>
      <c r="B107390" t="s">
        <v>189</v>
      </c>
      <c r="C107390" t="s">
        <v>99</v>
      </c>
      <c r="D107390" t="s">
        <v>61844</v>
      </c>
      <c r="E107390">
        <v>2</v>
      </c>
      <c r="F107390" s="1">
        <v>37460</v>
      </c>
      <c r="G107390">
        <v>12</v>
      </c>
    </row>
    <row r="107391" spans="1:7" x14ac:dyDescent="0.3">
      <c r="A107391">
        <v>94831</v>
      </c>
      <c r="B107391" t="s">
        <v>2458</v>
      </c>
      <c r="C107391" t="s">
        <v>39</v>
      </c>
      <c r="D107391" t="s">
        <v>42426</v>
      </c>
      <c r="E107391">
        <v>9</v>
      </c>
      <c r="F107391" s="1">
        <v>37461</v>
      </c>
      <c r="G107391">
        <v>36</v>
      </c>
    </row>
    <row r="107392" spans="1:7" ht="409.6" x14ac:dyDescent="0.3">
      <c r="A107392">
        <v>38293</v>
      </c>
      <c r="B107392" t="s">
        <v>66670</v>
      </c>
      <c r="C107392" t="s">
        <v>174</v>
      </c>
      <c r="D107392" s="2" t="s">
        <v>59865</v>
      </c>
      <c r="E107392">
        <v>8</v>
      </c>
      <c r="F107392" s="1">
        <v>37462</v>
      </c>
      <c r="G107392">
        <v>18</v>
      </c>
    </row>
    <row r="107393" spans="1:7" x14ac:dyDescent="0.3">
      <c r="A107393">
        <v>118429</v>
      </c>
      <c r="B107393" t="s">
        <v>1896</v>
      </c>
      <c r="C107393" t="s">
        <v>235</v>
      </c>
      <c r="D107393" t="s">
        <v>47281</v>
      </c>
      <c r="E107393">
        <v>5</v>
      </c>
      <c r="F107393" s="1">
        <v>37463</v>
      </c>
      <c r="G107393">
        <v>9</v>
      </c>
    </row>
    <row r="107394" spans="1:7" x14ac:dyDescent="0.3">
      <c r="A107394">
        <v>184009</v>
      </c>
      <c r="B107394" t="s">
        <v>892</v>
      </c>
      <c r="C107394" t="s">
        <v>163</v>
      </c>
      <c r="D107394" t="s">
        <v>53819</v>
      </c>
      <c r="E107394">
        <v>10</v>
      </c>
      <c r="F107394" s="1">
        <v>37464</v>
      </c>
      <c r="G107394">
        <v>28</v>
      </c>
    </row>
    <row r="107395" spans="1:7" x14ac:dyDescent="0.3">
      <c r="A107395">
        <v>215110</v>
      </c>
      <c r="B107395" t="s">
        <v>2894</v>
      </c>
      <c r="C107395" t="s">
        <v>359</v>
      </c>
      <c r="D107395" t="s">
        <v>25247</v>
      </c>
      <c r="E107395">
        <v>10</v>
      </c>
      <c r="F107395" s="1">
        <v>37465</v>
      </c>
      <c r="G107395">
        <v>14</v>
      </c>
    </row>
    <row r="107396" spans="1:7" ht="409.6" x14ac:dyDescent="0.3">
      <c r="A107396">
        <v>122158</v>
      </c>
      <c r="B107396" t="s">
        <v>124</v>
      </c>
      <c r="C107396" t="s">
        <v>39</v>
      </c>
      <c r="D107396" s="2" t="s">
        <v>89528</v>
      </c>
      <c r="E107396">
        <v>7</v>
      </c>
      <c r="F107396" s="1">
        <v>37466</v>
      </c>
      <c r="G107396">
        <v>13</v>
      </c>
    </row>
    <row r="107397" spans="1:7" x14ac:dyDescent="0.3">
      <c r="A107397">
        <v>36598</v>
      </c>
      <c r="B107397" t="s">
        <v>321</v>
      </c>
      <c r="C107397" t="s">
        <v>216</v>
      </c>
      <c r="D107397" t="s">
        <v>89529</v>
      </c>
      <c r="E107397">
        <v>7</v>
      </c>
      <c r="F107397" s="1">
        <v>37467</v>
      </c>
      <c r="G107397">
        <v>38</v>
      </c>
    </row>
    <row r="107398" spans="1:7" x14ac:dyDescent="0.3">
      <c r="A107398">
        <v>224608</v>
      </c>
      <c r="B107398" t="s">
        <v>1312</v>
      </c>
      <c r="C107398" t="s">
        <v>211</v>
      </c>
      <c r="D107398" t="s">
        <v>88805</v>
      </c>
      <c r="E107398">
        <v>2</v>
      </c>
      <c r="F107398" s="1">
        <v>37468</v>
      </c>
      <c r="G107398">
        <v>119</v>
      </c>
    </row>
    <row r="107399" spans="1:7" x14ac:dyDescent="0.3">
      <c r="A107399">
        <v>153807</v>
      </c>
      <c r="B107399" t="s">
        <v>1396</v>
      </c>
      <c r="C107399" t="s">
        <v>2258</v>
      </c>
      <c r="D107399" t="s">
        <v>89530</v>
      </c>
      <c r="E107399">
        <v>4</v>
      </c>
      <c r="F107399" s="1">
        <v>37469</v>
      </c>
      <c r="G107399">
        <v>14</v>
      </c>
    </row>
    <row r="107400" spans="1:7" x14ac:dyDescent="0.3">
      <c r="A107400">
        <v>137221</v>
      </c>
      <c r="B107400" t="s">
        <v>265</v>
      </c>
      <c r="C107400" t="s">
        <v>174</v>
      </c>
      <c r="D107400" t="s">
        <v>89531</v>
      </c>
      <c r="E107400">
        <v>10</v>
      </c>
      <c r="F107400" s="1">
        <v>37470</v>
      </c>
      <c r="G107400">
        <v>86</v>
      </c>
    </row>
    <row r="107401" spans="1:7" x14ac:dyDescent="0.3">
      <c r="A107401">
        <v>167676</v>
      </c>
      <c r="B107401" t="s">
        <v>24</v>
      </c>
      <c r="D107401" t="s">
        <v>2806</v>
      </c>
      <c r="E107401">
        <v>1</v>
      </c>
      <c r="F107401" s="1">
        <v>37471</v>
      </c>
      <c r="G107401">
        <v>3</v>
      </c>
    </row>
    <row r="107402" spans="1:7" x14ac:dyDescent="0.3">
      <c r="A107402">
        <v>44870</v>
      </c>
      <c r="B107402" t="s">
        <v>14276</v>
      </c>
      <c r="C107402" t="s">
        <v>1495</v>
      </c>
      <c r="D107402" t="s">
        <v>82993</v>
      </c>
      <c r="E107402">
        <v>7</v>
      </c>
      <c r="F107402" s="1">
        <v>37472</v>
      </c>
      <c r="G107402">
        <v>23</v>
      </c>
    </row>
    <row r="107403" spans="1:7" x14ac:dyDescent="0.3">
      <c r="A107403">
        <v>87958</v>
      </c>
      <c r="B107403" t="s">
        <v>531</v>
      </c>
      <c r="C107403" t="s">
        <v>532</v>
      </c>
      <c r="D107403" t="s">
        <v>89532</v>
      </c>
      <c r="E107403">
        <v>1</v>
      </c>
      <c r="F107403" s="1">
        <v>37473</v>
      </c>
      <c r="G107403">
        <v>13</v>
      </c>
    </row>
    <row r="107404" spans="1:7" x14ac:dyDescent="0.3">
      <c r="A107404">
        <v>89672</v>
      </c>
      <c r="B107404" t="s">
        <v>1927</v>
      </c>
      <c r="C107404" t="s">
        <v>39</v>
      </c>
      <c r="D107404" t="s">
        <v>89533</v>
      </c>
      <c r="E107404">
        <v>8</v>
      </c>
      <c r="F107404" s="1">
        <v>37474</v>
      </c>
      <c r="G107404">
        <v>45</v>
      </c>
    </row>
    <row r="107405" spans="1:7" x14ac:dyDescent="0.3">
      <c r="A107405">
        <v>28745</v>
      </c>
      <c r="B107405" t="s">
        <v>724</v>
      </c>
      <c r="C107405" t="s">
        <v>448</v>
      </c>
      <c r="D107405" t="s">
        <v>47830</v>
      </c>
      <c r="E107405">
        <v>8</v>
      </c>
      <c r="F107405" s="1">
        <v>37475</v>
      </c>
      <c r="G107405">
        <v>21</v>
      </c>
    </row>
    <row r="107406" spans="1:7" x14ac:dyDescent="0.3">
      <c r="A107406">
        <v>33899</v>
      </c>
      <c r="B107406" t="s">
        <v>955</v>
      </c>
      <c r="C107406" t="s">
        <v>14</v>
      </c>
      <c r="D107406" t="s">
        <v>89534</v>
      </c>
      <c r="E107406">
        <v>1</v>
      </c>
      <c r="F107406" s="1">
        <v>37476</v>
      </c>
      <c r="G107406">
        <v>6</v>
      </c>
    </row>
    <row r="107407" spans="1:7" ht="409.6" x14ac:dyDescent="0.3">
      <c r="A107407">
        <v>231154</v>
      </c>
      <c r="B107407" t="s">
        <v>5403</v>
      </c>
      <c r="C107407" t="s">
        <v>95</v>
      </c>
      <c r="D107407" s="2" t="s">
        <v>89535</v>
      </c>
      <c r="E107407">
        <v>9</v>
      </c>
      <c r="F107407" s="1">
        <v>37477</v>
      </c>
      <c r="G107407">
        <v>11</v>
      </c>
    </row>
    <row r="107408" spans="1:7" x14ac:dyDescent="0.3">
      <c r="A107408">
        <v>166303</v>
      </c>
      <c r="B107408" t="s">
        <v>24</v>
      </c>
      <c r="C107408" t="s">
        <v>25</v>
      </c>
      <c r="D107408" t="s">
        <v>24875</v>
      </c>
      <c r="E107408">
        <v>10</v>
      </c>
      <c r="F107408" s="1">
        <v>37478</v>
      </c>
      <c r="G107408">
        <v>3</v>
      </c>
    </row>
    <row r="107409" spans="1:7" x14ac:dyDescent="0.3">
      <c r="A107409">
        <v>63769</v>
      </c>
      <c r="B107409" t="s">
        <v>324</v>
      </c>
      <c r="C107409" t="s">
        <v>174</v>
      </c>
      <c r="D107409" t="s">
        <v>70290</v>
      </c>
      <c r="E107409">
        <v>5</v>
      </c>
      <c r="F107409" s="1">
        <v>37479</v>
      </c>
      <c r="G107409">
        <v>8</v>
      </c>
    </row>
    <row r="107410" spans="1:7" x14ac:dyDescent="0.3">
      <c r="A107410">
        <v>167699</v>
      </c>
      <c r="B107410" t="s">
        <v>24</v>
      </c>
      <c r="C107410" t="s">
        <v>395</v>
      </c>
      <c r="D107410" t="s">
        <v>26435</v>
      </c>
      <c r="E107410">
        <v>1</v>
      </c>
      <c r="F107410" s="1">
        <v>37480</v>
      </c>
      <c r="G107410">
        <v>3</v>
      </c>
    </row>
    <row r="107411" spans="1:7" ht="409.6" x14ac:dyDescent="0.3">
      <c r="A107411">
        <v>177933</v>
      </c>
      <c r="B107411" t="s">
        <v>664</v>
      </c>
      <c r="C107411" t="s">
        <v>2506</v>
      </c>
      <c r="D107411" s="2" t="s">
        <v>76168</v>
      </c>
      <c r="E107411">
        <v>8</v>
      </c>
      <c r="F107411" s="1">
        <v>37481</v>
      </c>
      <c r="G107411">
        <v>77</v>
      </c>
    </row>
    <row r="107412" spans="1:7" x14ac:dyDescent="0.3">
      <c r="A107412">
        <v>176623</v>
      </c>
      <c r="B107412" t="s">
        <v>1502</v>
      </c>
      <c r="C107412" t="s">
        <v>930</v>
      </c>
      <c r="D107412" t="s">
        <v>39255</v>
      </c>
      <c r="E107412">
        <v>1</v>
      </c>
      <c r="F107412" s="1">
        <v>37482</v>
      </c>
      <c r="G107412">
        <v>19</v>
      </c>
    </row>
    <row r="107413" spans="1:7" x14ac:dyDescent="0.3">
      <c r="A107413">
        <v>9257</v>
      </c>
      <c r="B107413" t="s">
        <v>2937</v>
      </c>
      <c r="C107413" t="s">
        <v>1198</v>
      </c>
      <c r="D107413" t="s">
        <v>56249</v>
      </c>
      <c r="E107413">
        <v>6</v>
      </c>
      <c r="F107413" s="1">
        <v>37483</v>
      </c>
      <c r="G107413">
        <v>116</v>
      </c>
    </row>
    <row r="107414" spans="1:7" x14ac:dyDescent="0.3">
      <c r="A107414">
        <v>230405</v>
      </c>
      <c r="B107414" t="s">
        <v>508</v>
      </c>
      <c r="C107414" t="s">
        <v>1578</v>
      </c>
      <c r="D107414" t="s">
        <v>89536</v>
      </c>
      <c r="E107414">
        <v>5</v>
      </c>
      <c r="F107414" s="1">
        <v>37484</v>
      </c>
      <c r="G107414">
        <v>6</v>
      </c>
    </row>
    <row r="107415" spans="1:7" x14ac:dyDescent="0.3">
      <c r="A107415">
        <v>41593</v>
      </c>
      <c r="B107415" t="s">
        <v>3666</v>
      </c>
      <c r="C107415" t="s">
        <v>4931</v>
      </c>
      <c r="D107415" t="s">
        <v>89537</v>
      </c>
      <c r="E107415">
        <v>10</v>
      </c>
      <c r="F107415" s="1">
        <v>37485</v>
      </c>
      <c r="G107415">
        <v>15</v>
      </c>
    </row>
    <row r="107416" spans="1:7" x14ac:dyDescent="0.3">
      <c r="A107416">
        <v>179598</v>
      </c>
      <c r="B107416" t="s">
        <v>248</v>
      </c>
      <c r="C107416" t="s">
        <v>174</v>
      </c>
      <c r="D107416" t="s">
        <v>89538</v>
      </c>
      <c r="E107416">
        <v>9</v>
      </c>
      <c r="F107416" s="1">
        <v>37486</v>
      </c>
      <c r="G107416">
        <v>6</v>
      </c>
    </row>
    <row r="107417" spans="1:7" x14ac:dyDescent="0.3">
      <c r="A107417">
        <v>96625</v>
      </c>
      <c r="B107417" t="s">
        <v>92</v>
      </c>
      <c r="C107417" t="s">
        <v>39</v>
      </c>
      <c r="D107417" t="s">
        <v>89539</v>
      </c>
      <c r="E107417">
        <v>9</v>
      </c>
      <c r="F107417" s="1">
        <v>37487</v>
      </c>
      <c r="G107417">
        <v>42</v>
      </c>
    </row>
    <row r="107418" spans="1:7" x14ac:dyDescent="0.3">
      <c r="A107418">
        <v>232088</v>
      </c>
      <c r="B107418" t="s">
        <v>6697</v>
      </c>
      <c r="C107418" t="s">
        <v>31</v>
      </c>
      <c r="D107418" t="s">
        <v>77710</v>
      </c>
      <c r="E107418">
        <v>2</v>
      </c>
      <c r="F107418" s="1">
        <v>37488</v>
      </c>
      <c r="G107418">
        <v>12</v>
      </c>
    </row>
    <row r="107419" spans="1:7" x14ac:dyDescent="0.3">
      <c r="A107419">
        <v>100464</v>
      </c>
      <c r="B107419" t="s">
        <v>1914</v>
      </c>
      <c r="C107419" t="s">
        <v>14</v>
      </c>
      <c r="D107419" t="s">
        <v>89540</v>
      </c>
      <c r="E107419">
        <v>10</v>
      </c>
      <c r="F107419" s="1">
        <v>37489</v>
      </c>
      <c r="G107419">
        <v>3</v>
      </c>
    </row>
    <row r="107420" spans="1:7" x14ac:dyDescent="0.3">
      <c r="A107420">
        <v>16831</v>
      </c>
      <c r="B107420" t="s">
        <v>4714</v>
      </c>
      <c r="C107420" t="s">
        <v>822</v>
      </c>
      <c r="D107420" t="s">
        <v>38237</v>
      </c>
      <c r="E107420">
        <v>9</v>
      </c>
      <c r="F107420" s="1">
        <v>37490</v>
      </c>
      <c r="G107420">
        <v>90</v>
      </c>
    </row>
    <row r="107421" spans="1:7" x14ac:dyDescent="0.3">
      <c r="A107421">
        <v>140489</v>
      </c>
      <c r="B107421" t="s">
        <v>447</v>
      </c>
      <c r="C107421" t="s">
        <v>235</v>
      </c>
      <c r="D107421" t="s">
        <v>18973</v>
      </c>
      <c r="E107421">
        <v>4</v>
      </c>
      <c r="F107421" s="1">
        <v>37491</v>
      </c>
      <c r="G107421">
        <v>5</v>
      </c>
    </row>
    <row r="107422" spans="1:7" x14ac:dyDescent="0.3">
      <c r="A107422">
        <v>146931</v>
      </c>
      <c r="B107422" t="s">
        <v>231</v>
      </c>
      <c r="C107422" t="s">
        <v>86</v>
      </c>
      <c r="D107422" t="s">
        <v>89541</v>
      </c>
      <c r="E107422">
        <v>6</v>
      </c>
      <c r="F107422" s="1">
        <v>37492</v>
      </c>
      <c r="G107422">
        <v>9</v>
      </c>
    </row>
    <row r="107423" spans="1:7" x14ac:dyDescent="0.3">
      <c r="A107423">
        <v>164397</v>
      </c>
      <c r="B107423" t="s">
        <v>1000</v>
      </c>
      <c r="C107423" t="s">
        <v>95</v>
      </c>
      <c r="D107423" t="s">
        <v>89542</v>
      </c>
      <c r="E107423">
        <v>10</v>
      </c>
      <c r="F107423" s="1">
        <v>37493</v>
      </c>
      <c r="G107423">
        <v>11</v>
      </c>
    </row>
    <row r="107424" spans="1:7" x14ac:dyDescent="0.3">
      <c r="A107424">
        <v>66</v>
      </c>
      <c r="B107424" t="s">
        <v>301</v>
      </c>
      <c r="C107424" t="s">
        <v>395</v>
      </c>
      <c r="D107424" t="s">
        <v>89543</v>
      </c>
      <c r="E107424">
        <v>4</v>
      </c>
      <c r="F107424" s="1">
        <v>37494</v>
      </c>
      <c r="G107424">
        <v>17</v>
      </c>
    </row>
    <row r="107425" spans="1:7" x14ac:dyDescent="0.3">
      <c r="A107425">
        <v>140834</v>
      </c>
      <c r="B107425" t="s">
        <v>447</v>
      </c>
      <c r="C107425" t="s">
        <v>163</v>
      </c>
      <c r="D107425" t="s">
        <v>89544</v>
      </c>
      <c r="E107425">
        <v>10</v>
      </c>
      <c r="F107425" s="1">
        <v>37495</v>
      </c>
      <c r="G107425">
        <v>11</v>
      </c>
    </row>
    <row r="107426" spans="1:7" x14ac:dyDescent="0.3">
      <c r="A107426">
        <v>110379</v>
      </c>
      <c r="B107426" t="s">
        <v>47</v>
      </c>
      <c r="C107426" t="s">
        <v>14</v>
      </c>
      <c r="D107426" t="s">
        <v>49721</v>
      </c>
      <c r="E107426">
        <v>10</v>
      </c>
      <c r="F107426" s="1">
        <v>37496</v>
      </c>
      <c r="G107426">
        <v>4</v>
      </c>
    </row>
    <row r="107427" spans="1:7" x14ac:dyDescent="0.3">
      <c r="A107427">
        <v>140819</v>
      </c>
      <c r="B107427" t="s">
        <v>447</v>
      </c>
      <c r="C107427" t="s">
        <v>448</v>
      </c>
      <c r="D107427" t="s">
        <v>89545</v>
      </c>
      <c r="E107427">
        <v>8</v>
      </c>
      <c r="F107427" s="1">
        <v>37497</v>
      </c>
      <c r="G107427">
        <v>37</v>
      </c>
    </row>
    <row r="107428" spans="1:7" ht="409.6" x14ac:dyDescent="0.3">
      <c r="A107428">
        <v>131693</v>
      </c>
      <c r="B107428" t="s">
        <v>162</v>
      </c>
      <c r="C107428" t="s">
        <v>86</v>
      </c>
      <c r="D107428" s="2" t="s">
        <v>51611</v>
      </c>
      <c r="E107428">
        <v>9</v>
      </c>
      <c r="F107428" s="1">
        <v>37498</v>
      </c>
      <c r="G107428">
        <v>17</v>
      </c>
    </row>
    <row r="107429" spans="1:7" x14ac:dyDescent="0.3">
      <c r="A107429">
        <v>60459</v>
      </c>
      <c r="B107429" t="s">
        <v>152</v>
      </c>
      <c r="C107429" t="s">
        <v>1880</v>
      </c>
      <c r="D107429" t="s">
        <v>89546</v>
      </c>
      <c r="E107429">
        <v>9</v>
      </c>
      <c r="F107429" s="1">
        <v>37499</v>
      </c>
      <c r="G107429">
        <v>9</v>
      </c>
    </row>
    <row r="107430" spans="1:7" x14ac:dyDescent="0.3">
      <c r="A107430">
        <v>132231</v>
      </c>
      <c r="B107430" t="s">
        <v>85</v>
      </c>
      <c r="C107430" t="s">
        <v>163</v>
      </c>
      <c r="D107430" t="s">
        <v>89547</v>
      </c>
      <c r="E107430">
        <v>10</v>
      </c>
      <c r="F107430" s="1">
        <v>37500</v>
      </c>
      <c r="G107430">
        <v>22</v>
      </c>
    </row>
    <row r="107431" spans="1:7" ht="409.6" x14ac:dyDescent="0.3">
      <c r="A107431">
        <v>101225</v>
      </c>
      <c r="B107431" t="s">
        <v>2604</v>
      </c>
      <c r="C107431" t="s">
        <v>150</v>
      </c>
      <c r="D107431" s="2" t="s">
        <v>84539</v>
      </c>
      <c r="E107431">
        <v>1</v>
      </c>
      <c r="F107431" s="1">
        <v>37501</v>
      </c>
      <c r="G107431">
        <v>9</v>
      </c>
    </row>
    <row r="107432" spans="1:7" x14ac:dyDescent="0.3">
      <c r="A107432">
        <v>142055</v>
      </c>
      <c r="B107432" t="s">
        <v>4934</v>
      </c>
      <c r="C107432" t="s">
        <v>138</v>
      </c>
      <c r="D107432" t="s">
        <v>89548</v>
      </c>
      <c r="E107432">
        <v>10</v>
      </c>
      <c r="F107432" s="1">
        <v>37502</v>
      </c>
      <c r="G107432">
        <v>45</v>
      </c>
    </row>
    <row r="107433" spans="1:7" x14ac:dyDescent="0.3">
      <c r="A107433">
        <v>106114</v>
      </c>
      <c r="B107433" t="s">
        <v>651</v>
      </c>
      <c r="C107433" t="s">
        <v>11</v>
      </c>
      <c r="D107433" t="s">
        <v>89549</v>
      </c>
      <c r="E107433">
        <v>9</v>
      </c>
      <c r="F107433" s="1">
        <v>37503</v>
      </c>
      <c r="G107433">
        <v>31</v>
      </c>
    </row>
    <row r="107434" spans="1:7" x14ac:dyDescent="0.3">
      <c r="A107434">
        <v>157326</v>
      </c>
      <c r="B107434" t="s">
        <v>4803</v>
      </c>
      <c r="C107434" t="s">
        <v>138</v>
      </c>
      <c r="D107434" t="s">
        <v>55959</v>
      </c>
      <c r="E107434">
        <v>10</v>
      </c>
      <c r="F107434" s="1">
        <v>37504</v>
      </c>
      <c r="G107434">
        <v>79</v>
      </c>
    </row>
    <row r="107435" spans="1:7" x14ac:dyDescent="0.3">
      <c r="A107435">
        <v>97000</v>
      </c>
      <c r="B107435" t="s">
        <v>1162</v>
      </c>
      <c r="C107435" t="s">
        <v>67</v>
      </c>
      <c r="D107435" t="s">
        <v>29371</v>
      </c>
      <c r="E107435">
        <v>3</v>
      </c>
      <c r="F107435" s="1">
        <v>37505</v>
      </c>
      <c r="G107435">
        <v>25</v>
      </c>
    </row>
    <row r="107436" spans="1:7" x14ac:dyDescent="0.3">
      <c r="A107436">
        <v>40053</v>
      </c>
      <c r="B107436" t="s">
        <v>117</v>
      </c>
      <c r="C107436" t="s">
        <v>50</v>
      </c>
      <c r="D107436" t="s">
        <v>89550</v>
      </c>
      <c r="E107436">
        <v>8</v>
      </c>
      <c r="F107436" s="1">
        <v>37506</v>
      </c>
      <c r="G107436">
        <v>17</v>
      </c>
    </row>
    <row r="107437" spans="1:7" x14ac:dyDescent="0.3">
      <c r="A107437">
        <v>203731</v>
      </c>
      <c r="B107437" t="s">
        <v>2027</v>
      </c>
      <c r="C107437" t="s">
        <v>417</v>
      </c>
      <c r="D107437" t="s">
        <v>89551</v>
      </c>
      <c r="E107437">
        <v>1</v>
      </c>
      <c r="F107437" s="1">
        <v>37507</v>
      </c>
      <c r="G107437">
        <v>0</v>
      </c>
    </row>
    <row r="107438" spans="1:7" x14ac:dyDescent="0.3">
      <c r="A107438">
        <v>20392</v>
      </c>
      <c r="B107438" t="s">
        <v>2929</v>
      </c>
      <c r="C107438" t="s">
        <v>2930</v>
      </c>
      <c r="D107438" t="s">
        <v>4935</v>
      </c>
      <c r="E107438">
        <v>10</v>
      </c>
      <c r="F107438" s="1">
        <v>37508</v>
      </c>
      <c r="G107438">
        <v>45</v>
      </c>
    </row>
    <row r="107439" spans="1:7" ht="409.6" x14ac:dyDescent="0.3">
      <c r="A107439">
        <v>64528</v>
      </c>
      <c r="B107439" t="s">
        <v>92</v>
      </c>
      <c r="C107439" t="s">
        <v>39</v>
      </c>
      <c r="D107439" s="2" t="s">
        <v>44392</v>
      </c>
      <c r="E107439">
        <v>7</v>
      </c>
      <c r="F107439" s="1">
        <v>37509</v>
      </c>
      <c r="G107439">
        <v>89</v>
      </c>
    </row>
    <row r="107440" spans="1:7" x14ac:dyDescent="0.3">
      <c r="A107440">
        <v>178284</v>
      </c>
      <c r="B107440" t="s">
        <v>664</v>
      </c>
      <c r="C107440" t="s">
        <v>39</v>
      </c>
      <c r="D107440" t="s">
        <v>59808</v>
      </c>
      <c r="E107440">
        <v>9</v>
      </c>
      <c r="F107440" s="1">
        <v>37510</v>
      </c>
      <c r="G107440">
        <v>31</v>
      </c>
    </row>
    <row r="107441" spans="1:7" x14ac:dyDescent="0.3">
      <c r="A107441">
        <v>225158</v>
      </c>
      <c r="B107441" t="s">
        <v>157</v>
      </c>
      <c r="C107441" t="s">
        <v>158</v>
      </c>
      <c r="D107441" t="s">
        <v>89552</v>
      </c>
      <c r="E107441">
        <v>3</v>
      </c>
      <c r="F107441" s="1">
        <v>37511</v>
      </c>
      <c r="G107441">
        <v>10</v>
      </c>
    </row>
    <row r="107442" spans="1:7" x14ac:dyDescent="0.3">
      <c r="A107442">
        <v>45340</v>
      </c>
      <c r="B107442" t="s">
        <v>234</v>
      </c>
      <c r="C107442" t="s">
        <v>4599</v>
      </c>
      <c r="D107442" t="s">
        <v>89553</v>
      </c>
      <c r="E107442">
        <v>9</v>
      </c>
      <c r="F107442" s="1">
        <v>37512</v>
      </c>
      <c r="G107442">
        <v>16</v>
      </c>
    </row>
    <row r="107443" spans="1:7" x14ac:dyDescent="0.3">
      <c r="A107443">
        <v>79390</v>
      </c>
      <c r="B107443" t="s">
        <v>229</v>
      </c>
      <c r="C107443" t="s">
        <v>25</v>
      </c>
      <c r="D107443" t="s">
        <v>63039</v>
      </c>
      <c r="E107443">
        <v>10</v>
      </c>
      <c r="F107443" s="1">
        <v>37513</v>
      </c>
      <c r="G107443">
        <v>21</v>
      </c>
    </row>
    <row r="107444" spans="1:7" x14ac:dyDescent="0.3">
      <c r="A107444">
        <v>182197</v>
      </c>
      <c r="B107444" t="s">
        <v>298</v>
      </c>
      <c r="C107444" t="s">
        <v>39</v>
      </c>
      <c r="D107444" t="s">
        <v>89554</v>
      </c>
      <c r="E107444">
        <v>10</v>
      </c>
      <c r="F107444" s="1">
        <v>37514</v>
      </c>
      <c r="G107444">
        <v>70</v>
      </c>
    </row>
    <row r="107445" spans="1:7" x14ac:dyDescent="0.3">
      <c r="A107445">
        <v>84924</v>
      </c>
      <c r="B107445" t="s">
        <v>179</v>
      </c>
      <c r="C107445" t="s">
        <v>14</v>
      </c>
      <c r="D107445" t="s">
        <v>63240</v>
      </c>
      <c r="E107445">
        <v>9</v>
      </c>
      <c r="F107445" s="1">
        <v>37515</v>
      </c>
      <c r="G107445">
        <v>3</v>
      </c>
    </row>
    <row r="107446" spans="1:7" x14ac:dyDescent="0.3">
      <c r="A107446">
        <v>155890</v>
      </c>
      <c r="B107446" t="s">
        <v>21</v>
      </c>
      <c r="C107446" t="s">
        <v>195</v>
      </c>
      <c r="D107446" t="s">
        <v>89555</v>
      </c>
      <c r="E107446">
        <v>10</v>
      </c>
      <c r="F107446" s="1">
        <v>37516</v>
      </c>
      <c r="G107446">
        <v>93</v>
      </c>
    </row>
    <row r="107447" spans="1:7" x14ac:dyDescent="0.3">
      <c r="A107447">
        <v>191611</v>
      </c>
      <c r="B107447" t="s">
        <v>542</v>
      </c>
      <c r="C107447" t="s">
        <v>11</v>
      </c>
      <c r="D107447" t="s">
        <v>52286</v>
      </c>
      <c r="E107447">
        <v>10</v>
      </c>
      <c r="F107447" s="1">
        <v>37517</v>
      </c>
      <c r="G107447">
        <v>22</v>
      </c>
    </row>
    <row r="107448" spans="1:7" x14ac:dyDescent="0.3">
      <c r="A107448">
        <v>153317</v>
      </c>
      <c r="B107448" t="s">
        <v>135</v>
      </c>
      <c r="C107448" t="s">
        <v>532</v>
      </c>
      <c r="D107448" t="s">
        <v>89556</v>
      </c>
      <c r="E107448">
        <v>10</v>
      </c>
      <c r="F107448" s="1">
        <v>37518</v>
      </c>
      <c r="G107448">
        <v>92</v>
      </c>
    </row>
    <row r="107449" spans="1:7" x14ac:dyDescent="0.3">
      <c r="A107449">
        <v>92356</v>
      </c>
      <c r="B107449" t="s">
        <v>342</v>
      </c>
      <c r="C107449" t="s">
        <v>36</v>
      </c>
      <c r="D107449" t="s">
        <v>89557</v>
      </c>
      <c r="E107449">
        <v>7</v>
      </c>
      <c r="F107449" s="1">
        <v>37519</v>
      </c>
      <c r="G107449">
        <v>67</v>
      </c>
    </row>
    <row r="107450" spans="1:7" x14ac:dyDescent="0.3">
      <c r="A107450">
        <v>159796</v>
      </c>
      <c r="B107450" t="s">
        <v>1123</v>
      </c>
      <c r="C107450" t="s">
        <v>53</v>
      </c>
      <c r="D107450" t="s">
        <v>89558</v>
      </c>
      <c r="E107450">
        <v>10</v>
      </c>
      <c r="F107450" s="1">
        <v>37520</v>
      </c>
      <c r="G107450">
        <v>16</v>
      </c>
    </row>
    <row r="107451" spans="1:7" ht="409.6" x14ac:dyDescent="0.3">
      <c r="A107451">
        <v>58371</v>
      </c>
      <c r="B107451" t="s">
        <v>9820</v>
      </c>
      <c r="C107451" t="s">
        <v>145</v>
      </c>
      <c r="D107451" s="2" t="s">
        <v>89559</v>
      </c>
      <c r="E107451">
        <v>10</v>
      </c>
      <c r="F107451" s="1">
        <v>37521</v>
      </c>
      <c r="G107451">
        <v>8</v>
      </c>
    </row>
    <row r="107452" spans="1:7" x14ac:dyDescent="0.3">
      <c r="A107452">
        <v>172486</v>
      </c>
      <c r="B107452" t="s">
        <v>119</v>
      </c>
      <c r="C107452" t="s">
        <v>163</v>
      </c>
      <c r="D107452" t="s">
        <v>89560</v>
      </c>
      <c r="E107452">
        <v>10</v>
      </c>
      <c r="F107452" s="1">
        <v>37522</v>
      </c>
      <c r="G107452">
        <v>64</v>
      </c>
    </row>
    <row r="107453" spans="1:7" x14ac:dyDescent="0.3">
      <c r="A107453">
        <v>195381</v>
      </c>
      <c r="B107453" t="s">
        <v>1027</v>
      </c>
      <c r="C107453" t="s">
        <v>822</v>
      </c>
      <c r="D107453" t="s">
        <v>29071</v>
      </c>
      <c r="E107453">
        <v>8</v>
      </c>
      <c r="F107453" s="1">
        <v>37523</v>
      </c>
      <c r="G107453">
        <v>36</v>
      </c>
    </row>
    <row r="107454" spans="1:7" x14ac:dyDescent="0.3">
      <c r="A107454">
        <v>23345</v>
      </c>
      <c r="B107454" t="s">
        <v>2539</v>
      </c>
      <c r="C107454" t="s">
        <v>1918</v>
      </c>
      <c r="D107454" t="s">
        <v>2570</v>
      </c>
      <c r="E107454">
        <v>9</v>
      </c>
      <c r="F107454" s="1">
        <v>37524</v>
      </c>
      <c r="G107454">
        <v>72</v>
      </c>
    </row>
    <row r="107455" spans="1:7" ht="409.6" x14ac:dyDescent="0.3">
      <c r="A107455">
        <v>97073</v>
      </c>
      <c r="B107455" t="s">
        <v>117</v>
      </c>
      <c r="C107455" t="s">
        <v>50</v>
      </c>
      <c r="D107455" s="2" t="s">
        <v>89561</v>
      </c>
      <c r="E107455">
        <v>1</v>
      </c>
      <c r="F107455" s="1">
        <v>37525</v>
      </c>
      <c r="G107455">
        <v>4</v>
      </c>
    </row>
    <row r="107456" spans="1:7" x14ac:dyDescent="0.3">
      <c r="A107456">
        <v>222713</v>
      </c>
      <c r="B107456" t="s">
        <v>1336</v>
      </c>
      <c r="C107456" t="s">
        <v>36</v>
      </c>
      <c r="D107456" t="s">
        <v>83939</v>
      </c>
      <c r="E107456">
        <v>10</v>
      </c>
      <c r="F107456" s="1">
        <v>37526</v>
      </c>
      <c r="G107456">
        <v>38</v>
      </c>
    </row>
    <row r="107457" spans="1:7" x14ac:dyDescent="0.3">
      <c r="A107457">
        <v>103297</v>
      </c>
      <c r="B107457" t="s">
        <v>642</v>
      </c>
      <c r="C107457" t="s">
        <v>102</v>
      </c>
      <c r="D107457" t="s">
        <v>84597</v>
      </c>
      <c r="E107457">
        <v>9</v>
      </c>
      <c r="F107457" s="1">
        <v>37527</v>
      </c>
      <c r="G107457">
        <v>44</v>
      </c>
    </row>
    <row r="107458" spans="1:7" x14ac:dyDescent="0.3">
      <c r="A107458">
        <v>222318</v>
      </c>
      <c r="B107458" t="s">
        <v>1774</v>
      </c>
      <c r="C107458" t="s">
        <v>14</v>
      </c>
      <c r="D107458" t="s">
        <v>13535</v>
      </c>
      <c r="E107458">
        <v>10</v>
      </c>
      <c r="F107458" s="1">
        <v>37528</v>
      </c>
      <c r="G107458">
        <v>1</v>
      </c>
    </row>
    <row r="107459" spans="1:7" x14ac:dyDescent="0.3">
      <c r="A107459">
        <v>98498</v>
      </c>
      <c r="B107459" t="s">
        <v>47</v>
      </c>
      <c r="C107459" t="s">
        <v>14</v>
      </c>
      <c r="D107459" t="s">
        <v>69553</v>
      </c>
      <c r="E107459">
        <v>1</v>
      </c>
      <c r="F107459" s="1">
        <v>37529</v>
      </c>
      <c r="G107459">
        <v>18</v>
      </c>
    </row>
    <row r="107460" spans="1:7" x14ac:dyDescent="0.3">
      <c r="A107460">
        <v>155176</v>
      </c>
      <c r="B107460" t="s">
        <v>625</v>
      </c>
      <c r="C107460" t="s">
        <v>532</v>
      </c>
      <c r="D107460" t="s">
        <v>89562</v>
      </c>
      <c r="E107460">
        <v>10</v>
      </c>
      <c r="F107460" s="1">
        <v>37530</v>
      </c>
      <c r="G107460">
        <v>9</v>
      </c>
    </row>
    <row r="107461" spans="1:7" x14ac:dyDescent="0.3">
      <c r="A107461">
        <v>170398</v>
      </c>
      <c r="B107461" t="s">
        <v>786</v>
      </c>
      <c r="C107461" t="s">
        <v>67</v>
      </c>
      <c r="D107461" t="s">
        <v>89563</v>
      </c>
      <c r="E107461">
        <v>1</v>
      </c>
      <c r="F107461" s="1">
        <v>37531</v>
      </c>
      <c r="G107461">
        <v>23</v>
      </c>
    </row>
    <row r="107462" spans="1:7" x14ac:dyDescent="0.3">
      <c r="A107462">
        <v>157666</v>
      </c>
      <c r="B107462" t="s">
        <v>329</v>
      </c>
      <c r="C107462" t="s">
        <v>174</v>
      </c>
      <c r="D107462" t="s">
        <v>89564</v>
      </c>
      <c r="E107462">
        <v>6</v>
      </c>
      <c r="F107462" s="1">
        <v>37532</v>
      </c>
      <c r="G107462">
        <v>16</v>
      </c>
    </row>
    <row r="107463" spans="1:7" x14ac:dyDescent="0.3">
      <c r="A107463">
        <v>121553</v>
      </c>
      <c r="B107463" t="s">
        <v>124</v>
      </c>
      <c r="C107463" t="s">
        <v>39</v>
      </c>
      <c r="D107463" t="s">
        <v>89565</v>
      </c>
      <c r="E107463">
        <v>10</v>
      </c>
      <c r="F107463" s="1">
        <v>37533</v>
      </c>
      <c r="G107463">
        <v>7</v>
      </c>
    </row>
    <row r="107464" spans="1:7" x14ac:dyDescent="0.3">
      <c r="A107464">
        <v>156799</v>
      </c>
      <c r="B107464" t="s">
        <v>137</v>
      </c>
      <c r="C107464" t="s">
        <v>138</v>
      </c>
      <c r="D107464" t="s">
        <v>89566</v>
      </c>
      <c r="E107464">
        <v>10</v>
      </c>
      <c r="F107464" s="1">
        <v>37534</v>
      </c>
      <c r="G107464">
        <v>14</v>
      </c>
    </row>
    <row r="107465" spans="1:7" x14ac:dyDescent="0.3">
      <c r="A107465">
        <v>96684</v>
      </c>
      <c r="B107465" t="s">
        <v>1612</v>
      </c>
      <c r="C107465" t="s">
        <v>95</v>
      </c>
      <c r="D107465" t="s">
        <v>89567</v>
      </c>
      <c r="E107465">
        <v>2</v>
      </c>
      <c r="F107465" s="1">
        <v>37535</v>
      </c>
      <c r="G107465">
        <v>31</v>
      </c>
    </row>
    <row r="107466" spans="1:7" x14ac:dyDescent="0.3">
      <c r="A107466">
        <v>158737</v>
      </c>
      <c r="B107466" t="s">
        <v>793</v>
      </c>
      <c r="C107466" t="s">
        <v>11</v>
      </c>
      <c r="D107466" t="s">
        <v>64804</v>
      </c>
      <c r="E107466">
        <v>9</v>
      </c>
      <c r="F107466" s="1">
        <v>37536</v>
      </c>
      <c r="G107466">
        <v>40</v>
      </c>
    </row>
    <row r="107467" spans="1:7" x14ac:dyDescent="0.3">
      <c r="A107467">
        <v>78932</v>
      </c>
      <c r="B107467" t="s">
        <v>11030</v>
      </c>
      <c r="C107467" t="s">
        <v>458</v>
      </c>
      <c r="D107467" t="s">
        <v>89568</v>
      </c>
      <c r="E107467">
        <v>5</v>
      </c>
      <c r="F107467" s="1">
        <v>37537</v>
      </c>
      <c r="G107467">
        <v>1</v>
      </c>
    </row>
    <row r="107468" spans="1:7" x14ac:dyDescent="0.3">
      <c r="A107468">
        <v>67298</v>
      </c>
      <c r="B107468" t="s">
        <v>1898</v>
      </c>
      <c r="C107468" t="s">
        <v>3382</v>
      </c>
      <c r="D107468" t="s">
        <v>41108</v>
      </c>
      <c r="E107468">
        <v>7</v>
      </c>
      <c r="F107468" s="1">
        <v>37538</v>
      </c>
      <c r="G107468">
        <v>35</v>
      </c>
    </row>
    <row r="107469" spans="1:7" x14ac:dyDescent="0.3">
      <c r="A107469">
        <v>131654</v>
      </c>
      <c r="B107469" t="s">
        <v>162</v>
      </c>
      <c r="C107469" t="s">
        <v>163</v>
      </c>
      <c r="D107469" t="s">
        <v>19071</v>
      </c>
      <c r="E107469">
        <v>1</v>
      </c>
      <c r="F107469" s="1">
        <v>37539</v>
      </c>
      <c r="G107469">
        <v>22</v>
      </c>
    </row>
    <row r="107470" spans="1:7" x14ac:dyDescent="0.3">
      <c r="A107470">
        <v>160636</v>
      </c>
      <c r="B107470" t="s">
        <v>276</v>
      </c>
      <c r="C107470" t="s">
        <v>163</v>
      </c>
      <c r="D107470" t="s">
        <v>89569</v>
      </c>
      <c r="E107470">
        <v>1</v>
      </c>
      <c r="F107470" s="1">
        <v>37540</v>
      </c>
      <c r="G107470">
        <v>23</v>
      </c>
    </row>
    <row r="107471" spans="1:7" x14ac:dyDescent="0.3">
      <c r="A107471">
        <v>41760</v>
      </c>
      <c r="B107471" t="s">
        <v>3666</v>
      </c>
      <c r="C107471" t="s">
        <v>2654</v>
      </c>
      <c r="D107471" t="s">
        <v>89570</v>
      </c>
      <c r="E107471">
        <v>7</v>
      </c>
      <c r="F107471" s="1">
        <v>37541</v>
      </c>
      <c r="G107471">
        <v>165</v>
      </c>
    </row>
    <row r="107472" spans="1:7" x14ac:dyDescent="0.3">
      <c r="A107472">
        <v>40345</v>
      </c>
      <c r="B107472" t="s">
        <v>1992</v>
      </c>
      <c r="C107472" t="s">
        <v>56</v>
      </c>
      <c r="D107472" t="s">
        <v>89571</v>
      </c>
      <c r="E107472">
        <v>10</v>
      </c>
      <c r="F107472" s="1">
        <v>37542</v>
      </c>
      <c r="G107472">
        <v>65</v>
      </c>
    </row>
    <row r="107473" spans="1:7" x14ac:dyDescent="0.3">
      <c r="A107473">
        <v>166671</v>
      </c>
      <c r="B107473" t="s">
        <v>24</v>
      </c>
      <c r="C107473" t="s">
        <v>25</v>
      </c>
      <c r="D107473" t="s">
        <v>29148</v>
      </c>
      <c r="E107473">
        <v>10</v>
      </c>
      <c r="F107473" s="1">
        <v>37543</v>
      </c>
      <c r="G107473">
        <v>2</v>
      </c>
    </row>
    <row r="107474" spans="1:7" x14ac:dyDescent="0.3">
      <c r="A107474">
        <v>17734</v>
      </c>
      <c r="B107474" t="s">
        <v>1053</v>
      </c>
      <c r="C107474" t="s">
        <v>14</v>
      </c>
      <c r="D107474" t="s">
        <v>56659</v>
      </c>
      <c r="E107474">
        <v>6</v>
      </c>
      <c r="F107474" s="1">
        <v>37544</v>
      </c>
      <c r="G107474">
        <v>7</v>
      </c>
    </row>
    <row r="107475" spans="1:7" x14ac:dyDescent="0.3">
      <c r="A107475">
        <v>46029</v>
      </c>
      <c r="B107475" t="s">
        <v>4271</v>
      </c>
      <c r="C107475" t="s">
        <v>50</v>
      </c>
      <c r="D107475" t="s">
        <v>89572</v>
      </c>
      <c r="E107475">
        <v>6</v>
      </c>
      <c r="F107475" s="1">
        <v>37545</v>
      </c>
      <c r="G107475">
        <v>16</v>
      </c>
    </row>
    <row r="107476" spans="1:7" x14ac:dyDescent="0.3">
      <c r="A107476">
        <v>29777</v>
      </c>
      <c r="B107476" t="s">
        <v>35</v>
      </c>
      <c r="C107476" t="s">
        <v>36</v>
      </c>
      <c r="D107476" t="s">
        <v>29226</v>
      </c>
      <c r="E107476">
        <v>5</v>
      </c>
      <c r="F107476" s="1">
        <v>37546</v>
      </c>
      <c r="G107476">
        <v>7</v>
      </c>
    </row>
    <row r="107477" spans="1:7" x14ac:dyDescent="0.3">
      <c r="A107477">
        <v>151398</v>
      </c>
      <c r="B107477" t="s">
        <v>1110</v>
      </c>
      <c r="C107477" t="s">
        <v>158</v>
      </c>
      <c r="D107477" t="s">
        <v>18152</v>
      </c>
      <c r="E107477">
        <v>10</v>
      </c>
      <c r="F107477" s="1">
        <v>37547</v>
      </c>
      <c r="G107477">
        <v>32</v>
      </c>
    </row>
    <row r="107478" spans="1:7" x14ac:dyDescent="0.3">
      <c r="A107478">
        <v>219488</v>
      </c>
      <c r="B107478" t="s">
        <v>52904</v>
      </c>
      <c r="C107478" t="s">
        <v>95</v>
      </c>
      <c r="D107478" t="s">
        <v>89573</v>
      </c>
      <c r="E107478">
        <v>10</v>
      </c>
      <c r="F107478" s="1">
        <v>37548</v>
      </c>
      <c r="G107478">
        <v>52</v>
      </c>
    </row>
    <row r="107479" spans="1:7" x14ac:dyDescent="0.3">
      <c r="A107479">
        <v>225023</v>
      </c>
      <c r="B107479" t="s">
        <v>157</v>
      </c>
      <c r="C107479" t="s">
        <v>158</v>
      </c>
      <c r="D107479" t="s">
        <v>89574</v>
      </c>
      <c r="E107479">
        <v>10</v>
      </c>
      <c r="F107479" s="1">
        <v>37549</v>
      </c>
      <c r="G107479">
        <v>29</v>
      </c>
    </row>
    <row r="107480" spans="1:7" x14ac:dyDescent="0.3">
      <c r="A107480">
        <v>42107</v>
      </c>
      <c r="B107480" t="s">
        <v>89575</v>
      </c>
      <c r="C107480" t="s">
        <v>556</v>
      </c>
      <c r="D107480" t="s">
        <v>89576</v>
      </c>
      <c r="E107480">
        <v>10</v>
      </c>
      <c r="F107480" s="1">
        <v>37550</v>
      </c>
      <c r="G107480">
        <v>7</v>
      </c>
    </row>
    <row r="107481" spans="1:7" x14ac:dyDescent="0.3">
      <c r="A107481">
        <v>180010</v>
      </c>
      <c r="B107481" t="s">
        <v>248</v>
      </c>
      <c r="C107481" t="s">
        <v>174</v>
      </c>
      <c r="D107481" t="s">
        <v>28014</v>
      </c>
      <c r="E107481">
        <v>1</v>
      </c>
      <c r="F107481" s="1">
        <v>37551</v>
      </c>
      <c r="G107481">
        <v>30</v>
      </c>
    </row>
    <row r="107482" spans="1:7" x14ac:dyDescent="0.3">
      <c r="A107482">
        <v>137324</v>
      </c>
      <c r="B107482" t="s">
        <v>265</v>
      </c>
      <c r="C107482" t="s">
        <v>174</v>
      </c>
      <c r="D107482" t="s">
        <v>28642</v>
      </c>
      <c r="E107482">
        <v>6</v>
      </c>
      <c r="F107482" s="1">
        <v>37552</v>
      </c>
      <c r="G107482">
        <v>8</v>
      </c>
    </row>
    <row r="107483" spans="1:7" x14ac:dyDescent="0.3">
      <c r="A107483">
        <v>115707</v>
      </c>
      <c r="B107483" t="s">
        <v>1917</v>
      </c>
      <c r="C107483" t="s">
        <v>1918</v>
      </c>
      <c r="D107483" t="s">
        <v>89577</v>
      </c>
      <c r="E107483">
        <v>10</v>
      </c>
      <c r="F107483" s="1">
        <v>37553</v>
      </c>
      <c r="G107483">
        <v>41</v>
      </c>
    </row>
    <row r="107484" spans="1:7" x14ac:dyDescent="0.3">
      <c r="A107484">
        <v>223757</v>
      </c>
      <c r="B107484" t="s">
        <v>2053</v>
      </c>
      <c r="C107484" t="s">
        <v>145</v>
      </c>
      <c r="D107484" t="s">
        <v>77339</v>
      </c>
      <c r="E107484">
        <v>10</v>
      </c>
      <c r="F107484" s="1">
        <v>37554</v>
      </c>
      <c r="G107484">
        <v>23</v>
      </c>
    </row>
    <row r="107485" spans="1:7" x14ac:dyDescent="0.3">
      <c r="A107485">
        <v>91448</v>
      </c>
      <c r="B107485" t="s">
        <v>656</v>
      </c>
      <c r="C107485" t="s">
        <v>657</v>
      </c>
      <c r="D107485" t="s">
        <v>89578</v>
      </c>
      <c r="E107485">
        <v>9</v>
      </c>
      <c r="F107485" s="1">
        <v>37555</v>
      </c>
      <c r="G107485">
        <v>85</v>
      </c>
    </row>
    <row r="107486" spans="1:7" x14ac:dyDescent="0.3">
      <c r="A107486">
        <v>179295</v>
      </c>
      <c r="B107486" t="s">
        <v>317</v>
      </c>
      <c r="C107486" t="s">
        <v>39</v>
      </c>
      <c r="D107486" t="s">
        <v>89579</v>
      </c>
      <c r="E107486">
        <v>10</v>
      </c>
      <c r="F107486" s="1">
        <v>37556</v>
      </c>
      <c r="G107486">
        <v>52</v>
      </c>
    </row>
    <row r="107487" spans="1:7" x14ac:dyDescent="0.3">
      <c r="A107487">
        <v>180221</v>
      </c>
      <c r="B107487" t="s">
        <v>62979</v>
      </c>
      <c r="C107487" t="s">
        <v>1321</v>
      </c>
      <c r="D107487" t="s">
        <v>24421</v>
      </c>
      <c r="E107487">
        <v>10</v>
      </c>
      <c r="F107487" s="1">
        <v>37557</v>
      </c>
      <c r="G107487">
        <v>43</v>
      </c>
    </row>
    <row r="107488" spans="1:7" x14ac:dyDescent="0.3">
      <c r="A107488">
        <v>107061</v>
      </c>
      <c r="B107488" t="s">
        <v>160</v>
      </c>
      <c r="C107488" t="s">
        <v>14</v>
      </c>
      <c r="D107488" t="s">
        <v>41749</v>
      </c>
      <c r="E107488">
        <v>3</v>
      </c>
      <c r="F107488" s="1">
        <v>37558</v>
      </c>
      <c r="G107488">
        <v>1</v>
      </c>
    </row>
    <row r="107489" spans="1:7" x14ac:dyDescent="0.3">
      <c r="A107489">
        <v>83747</v>
      </c>
      <c r="B107489" t="s">
        <v>183</v>
      </c>
      <c r="C107489" t="s">
        <v>184</v>
      </c>
      <c r="D107489" t="s">
        <v>61238</v>
      </c>
      <c r="E107489">
        <v>10</v>
      </c>
      <c r="F107489" s="1">
        <v>37559</v>
      </c>
      <c r="G107489">
        <v>152</v>
      </c>
    </row>
    <row r="107490" spans="1:7" x14ac:dyDescent="0.3">
      <c r="A107490">
        <v>126258</v>
      </c>
      <c r="B107490" t="s">
        <v>363</v>
      </c>
      <c r="C107490" t="s">
        <v>163</v>
      </c>
      <c r="D107490" t="s">
        <v>82588</v>
      </c>
      <c r="E107490">
        <v>8</v>
      </c>
      <c r="F107490" s="1">
        <v>37560</v>
      </c>
      <c r="G107490">
        <v>230</v>
      </c>
    </row>
    <row r="107491" spans="1:7" x14ac:dyDescent="0.3">
      <c r="A107491">
        <v>54187</v>
      </c>
      <c r="B107491" t="s">
        <v>426</v>
      </c>
      <c r="C107491" t="s">
        <v>190</v>
      </c>
      <c r="D107491" t="s">
        <v>89580</v>
      </c>
      <c r="E107491">
        <v>1</v>
      </c>
      <c r="F107491" s="1">
        <v>37561</v>
      </c>
      <c r="G107491">
        <v>15</v>
      </c>
    </row>
    <row r="107492" spans="1:7" ht="409.6" x14ac:dyDescent="0.3">
      <c r="A107492">
        <v>118728</v>
      </c>
      <c r="B107492" t="s">
        <v>165</v>
      </c>
      <c r="C107492" t="s">
        <v>354</v>
      </c>
      <c r="D107492" s="2" t="s">
        <v>89581</v>
      </c>
      <c r="E107492">
        <v>7</v>
      </c>
      <c r="F107492" s="1">
        <v>37562</v>
      </c>
      <c r="G107492">
        <v>3</v>
      </c>
    </row>
    <row r="107493" spans="1:7" x14ac:dyDescent="0.3">
      <c r="A107493">
        <v>122364</v>
      </c>
      <c r="B107493" t="s">
        <v>2049</v>
      </c>
      <c r="C107493" t="s">
        <v>359</v>
      </c>
      <c r="D107493" t="s">
        <v>89582</v>
      </c>
      <c r="E107493">
        <v>1</v>
      </c>
      <c r="F107493" s="1">
        <v>37563</v>
      </c>
      <c r="G107493">
        <v>10</v>
      </c>
    </row>
    <row r="107494" spans="1:7" x14ac:dyDescent="0.3">
      <c r="A107494">
        <v>61245</v>
      </c>
      <c r="B107494" t="s">
        <v>3780</v>
      </c>
      <c r="C107494" t="s">
        <v>2003</v>
      </c>
      <c r="D107494" t="s">
        <v>89583</v>
      </c>
      <c r="E107494">
        <v>9</v>
      </c>
      <c r="F107494" s="1">
        <v>37564</v>
      </c>
      <c r="G107494">
        <v>23</v>
      </c>
    </row>
    <row r="107495" spans="1:7" x14ac:dyDescent="0.3">
      <c r="A107495">
        <v>2848</v>
      </c>
      <c r="B107495" t="s">
        <v>7065</v>
      </c>
      <c r="C107495" t="s">
        <v>216</v>
      </c>
      <c r="D107495" t="s">
        <v>11295</v>
      </c>
      <c r="E107495">
        <v>1</v>
      </c>
      <c r="F107495" s="1">
        <v>37565</v>
      </c>
      <c r="G107495">
        <v>16</v>
      </c>
    </row>
    <row r="107496" spans="1:7" x14ac:dyDescent="0.3">
      <c r="A107496">
        <v>5435</v>
      </c>
      <c r="B107496" t="s">
        <v>4747</v>
      </c>
      <c r="C107496" t="s">
        <v>1200</v>
      </c>
      <c r="D107496" t="s">
        <v>89584</v>
      </c>
      <c r="E107496">
        <v>10</v>
      </c>
      <c r="F107496" s="1">
        <v>37566</v>
      </c>
      <c r="G107496">
        <v>9</v>
      </c>
    </row>
    <row r="107497" spans="1:7" x14ac:dyDescent="0.3">
      <c r="A107497">
        <v>61973</v>
      </c>
      <c r="B107497" t="s">
        <v>844</v>
      </c>
      <c r="C107497" t="s">
        <v>448</v>
      </c>
      <c r="D107497" t="s">
        <v>89585</v>
      </c>
      <c r="E107497">
        <v>7</v>
      </c>
      <c r="F107497" s="1">
        <v>37567</v>
      </c>
      <c r="G107497">
        <v>29</v>
      </c>
    </row>
    <row r="107498" spans="1:7" x14ac:dyDescent="0.3">
      <c r="A107498">
        <v>174003</v>
      </c>
      <c r="B107498" t="s">
        <v>747</v>
      </c>
      <c r="C107498" t="s">
        <v>163</v>
      </c>
      <c r="D107498" t="s">
        <v>70122</v>
      </c>
      <c r="E107498">
        <v>10</v>
      </c>
      <c r="F107498" s="1">
        <v>37568</v>
      </c>
      <c r="G107498">
        <v>26</v>
      </c>
    </row>
    <row r="107499" spans="1:7" x14ac:dyDescent="0.3">
      <c r="A107499">
        <v>74945</v>
      </c>
      <c r="B107499" t="s">
        <v>623</v>
      </c>
      <c r="C107499" t="s">
        <v>53</v>
      </c>
      <c r="D107499" t="s">
        <v>81274</v>
      </c>
      <c r="E107499">
        <v>1</v>
      </c>
      <c r="F107499" s="1">
        <v>37569</v>
      </c>
      <c r="G107499">
        <v>75</v>
      </c>
    </row>
    <row r="107500" spans="1:7" x14ac:dyDescent="0.3">
      <c r="A107500">
        <v>207137</v>
      </c>
      <c r="B107500" t="s">
        <v>24024</v>
      </c>
      <c r="C107500" t="s">
        <v>1596</v>
      </c>
      <c r="D107500" t="s">
        <v>89586</v>
      </c>
      <c r="E107500">
        <v>9</v>
      </c>
      <c r="F107500" s="1">
        <v>37570</v>
      </c>
      <c r="G107500">
        <v>79</v>
      </c>
    </row>
    <row r="107501" spans="1:7" x14ac:dyDescent="0.3">
      <c r="A107501">
        <v>19595</v>
      </c>
      <c r="B107501" t="s">
        <v>1355</v>
      </c>
      <c r="C107501" t="s">
        <v>56</v>
      </c>
      <c r="D107501" t="s">
        <v>89587</v>
      </c>
      <c r="E107501">
        <v>9</v>
      </c>
      <c r="F107501" s="1">
        <v>37571</v>
      </c>
      <c r="G107501">
        <v>65</v>
      </c>
    </row>
    <row r="107502" spans="1:7" x14ac:dyDescent="0.3">
      <c r="A107502">
        <v>186684</v>
      </c>
      <c r="B107502" t="s">
        <v>542</v>
      </c>
      <c r="C107502" t="s">
        <v>11</v>
      </c>
      <c r="D107502" t="s">
        <v>89588</v>
      </c>
      <c r="E107502">
        <v>9</v>
      </c>
      <c r="F107502" s="1">
        <v>37572</v>
      </c>
      <c r="G107502">
        <v>31</v>
      </c>
    </row>
    <row r="107503" spans="1:7" x14ac:dyDescent="0.3">
      <c r="A107503">
        <v>75082</v>
      </c>
      <c r="B107503" t="s">
        <v>623</v>
      </c>
      <c r="C107503" t="s">
        <v>10574</v>
      </c>
      <c r="D107503" t="s">
        <v>89589</v>
      </c>
      <c r="E107503">
        <v>10</v>
      </c>
      <c r="F107503" s="1">
        <v>37573</v>
      </c>
      <c r="G107503">
        <v>32</v>
      </c>
    </row>
    <row r="107504" spans="1:7" x14ac:dyDescent="0.3">
      <c r="A107504">
        <v>208302</v>
      </c>
      <c r="B107504" t="s">
        <v>2746</v>
      </c>
      <c r="C107504" t="s">
        <v>727</v>
      </c>
      <c r="D107504" t="s">
        <v>89590</v>
      </c>
      <c r="E107504">
        <v>10</v>
      </c>
      <c r="F107504" s="1">
        <v>37574</v>
      </c>
      <c r="G107504">
        <v>9</v>
      </c>
    </row>
    <row r="107505" spans="1:7" x14ac:dyDescent="0.3">
      <c r="A107505">
        <v>41872</v>
      </c>
      <c r="B107505" t="s">
        <v>3666</v>
      </c>
      <c r="C107505" t="s">
        <v>7196</v>
      </c>
      <c r="D107505" t="s">
        <v>89591</v>
      </c>
      <c r="E107505">
        <v>10</v>
      </c>
      <c r="F107505" s="1">
        <v>37575</v>
      </c>
      <c r="G107505">
        <v>28</v>
      </c>
    </row>
    <row r="107506" spans="1:7" x14ac:dyDescent="0.3">
      <c r="A107506">
        <v>226896</v>
      </c>
      <c r="B107506" t="s">
        <v>69</v>
      </c>
      <c r="C107506" t="s">
        <v>14</v>
      </c>
      <c r="D107506" t="s">
        <v>89592</v>
      </c>
      <c r="E107506">
        <v>9</v>
      </c>
      <c r="F107506" s="1">
        <v>37576</v>
      </c>
      <c r="G107506">
        <v>24</v>
      </c>
    </row>
    <row r="107507" spans="1:7" x14ac:dyDescent="0.3">
      <c r="A107507">
        <v>148412</v>
      </c>
      <c r="B107507" t="s">
        <v>365</v>
      </c>
      <c r="C107507" t="s">
        <v>14</v>
      </c>
      <c r="D107507" t="s">
        <v>89593</v>
      </c>
      <c r="E107507">
        <v>5</v>
      </c>
      <c r="F107507" s="1">
        <v>37577</v>
      </c>
      <c r="G107507">
        <v>6</v>
      </c>
    </row>
    <row r="107508" spans="1:7" x14ac:dyDescent="0.3">
      <c r="A107508">
        <v>142848</v>
      </c>
      <c r="B107508" t="s">
        <v>69</v>
      </c>
      <c r="C107508" t="s">
        <v>14</v>
      </c>
      <c r="D107508" t="s">
        <v>89594</v>
      </c>
      <c r="E107508">
        <v>1</v>
      </c>
      <c r="F107508" s="1">
        <v>37578</v>
      </c>
      <c r="G107508">
        <v>7</v>
      </c>
    </row>
    <row r="107509" spans="1:7" x14ac:dyDescent="0.3">
      <c r="A107509">
        <v>34734</v>
      </c>
      <c r="B107509" t="s">
        <v>1346</v>
      </c>
      <c r="C107509" t="s">
        <v>174</v>
      </c>
      <c r="D107509" t="s">
        <v>89595</v>
      </c>
      <c r="E107509">
        <v>4</v>
      </c>
      <c r="F107509" s="1">
        <v>37579</v>
      </c>
      <c r="G107509">
        <v>10</v>
      </c>
    </row>
    <row r="107510" spans="1:7" x14ac:dyDescent="0.3">
      <c r="A107510">
        <v>141972</v>
      </c>
      <c r="B107510" t="s">
        <v>447</v>
      </c>
      <c r="C107510" t="s">
        <v>39</v>
      </c>
      <c r="D107510" t="s">
        <v>89596</v>
      </c>
      <c r="E107510">
        <v>8</v>
      </c>
      <c r="F107510" s="1">
        <v>37580</v>
      </c>
      <c r="G107510">
        <v>21</v>
      </c>
    </row>
    <row r="107511" spans="1:7" x14ac:dyDescent="0.3">
      <c r="A107511">
        <v>97353</v>
      </c>
      <c r="B107511" t="s">
        <v>3036</v>
      </c>
      <c r="C107511" t="s">
        <v>102</v>
      </c>
      <c r="D107511" t="s">
        <v>89597</v>
      </c>
      <c r="E107511">
        <v>10</v>
      </c>
      <c r="F107511" s="1">
        <v>37581</v>
      </c>
      <c r="G107511">
        <v>0</v>
      </c>
    </row>
    <row r="107512" spans="1:7" x14ac:dyDescent="0.3">
      <c r="A107512">
        <v>47263</v>
      </c>
      <c r="B107512" t="s">
        <v>1216</v>
      </c>
      <c r="C107512" t="s">
        <v>902</v>
      </c>
      <c r="D107512" t="s">
        <v>29675</v>
      </c>
      <c r="E107512">
        <v>1</v>
      </c>
      <c r="F107512" s="1">
        <v>37582</v>
      </c>
      <c r="G107512">
        <v>2</v>
      </c>
    </row>
    <row r="107513" spans="1:7" x14ac:dyDescent="0.3">
      <c r="A107513">
        <v>68879</v>
      </c>
      <c r="B107513" t="s">
        <v>301</v>
      </c>
      <c r="C107513" t="s">
        <v>14</v>
      </c>
      <c r="D107513" t="s">
        <v>89598</v>
      </c>
      <c r="E107513">
        <v>1</v>
      </c>
      <c r="F107513" s="1">
        <v>37583</v>
      </c>
      <c r="G107513">
        <v>5</v>
      </c>
    </row>
    <row r="107514" spans="1:7" x14ac:dyDescent="0.3">
      <c r="A107514">
        <v>143304</v>
      </c>
      <c r="B107514" t="s">
        <v>69</v>
      </c>
      <c r="C107514" t="s">
        <v>14</v>
      </c>
      <c r="D107514" t="s">
        <v>56130</v>
      </c>
      <c r="E107514">
        <v>9</v>
      </c>
      <c r="F107514" s="1">
        <v>37584</v>
      </c>
      <c r="G107514">
        <v>8</v>
      </c>
    </row>
    <row r="107515" spans="1:7" x14ac:dyDescent="0.3">
      <c r="A107515">
        <v>138353</v>
      </c>
      <c r="B107515" t="s">
        <v>803</v>
      </c>
      <c r="C107515" t="s">
        <v>102</v>
      </c>
      <c r="D107515" t="s">
        <v>26120</v>
      </c>
      <c r="E107515">
        <v>10</v>
      </c>
      <c r="F107515" s="1">
        <v>37585</v>
      </c>
      <c r="G107515">
        <v>44</v>
      </c>
    </row>
    <row r="107516" spans="1:7" x14ac:dyDescent="0.3">
      <c r="A107516">
        <v>8675</v>
      </c>
      <c r="B107516" t="s">
        <v>856</v>
      </c>
      <c r="C107516" t="s">
        <v>67</v>
      </c>
      <c r="D107516" t="s">
        <v>63352</v>
      </c>
      <c r="E107516">
        <v>6</v>
      </c>
      <c r="F107516" s="1">
        <v>37586</v>
      </c>
      <c r="G107516">
        <v>6</v>
      </c>
    </row>
    <row r="107517" spans="1:7" x14ac:dyDescent="0.3">
      <c r="A107517">
        <v>60532</v>
      </c>
      <c r="B107517" t="s">
        <v>9339</v>
      </c>
      <c r="C107517" t="s">
        <v>607</v>
      </c>
      <c r="D107517" t="s">
        <v>31428</v>
      </c>
      <c r="E107517">
        <v>10</v>
      </c>
      <c r="F107517" s="1">
        <v>37587</v>
      </c>
      <c r="G107517">
        <v>8</v>
      </c>
    </row>
    <row r="107518" spans="1:7" x14ac:dyDescent="0.3">
      <c r="A107518">
        <v>23994</v>
      </c>
      <c r="B107518" t="s">
        <v>173</v>
      </c>
      <c r="C107518" t="s">
        <v>174</v>
      </c>
      <c r="D107518" t="s">
        <v>89599</v>
      </c>
      <c r="E107518">
        <v>10</v>
      </c>
      <c r="F107518" s="1">
        <v>37588</v>
      </c>
      <c r="G107518">
        <v>20</v>
      </c>
    </row>
    <row r="107519" spans="1:7" ht="409.6" x14ac:dyDescent="0.3">
      <c r="A107519">
        <v>108652</v>
      </c>
      <c r="B107519" t="s">
        <v>47</v>
      </c>
      <c r="C107519" t="s">
        <v>14</v>
      </c>
      <c r="D107519" s="2" t="s">
        <v>89600</v>
      </c>
      <c r="E107519">
        <v>7</v>
      </c>
      <c r="F107519" s="1">
        <v>37589</v>
      </c>
      <c r="G107519">
        <v>1</v>
      </c>
    </row>
    <row r="107520" spans="1:7" x14ac:dyDescent="0.3">
      <c r="A107520">
        <v>129791</v>
      </c>
      <c r="B107520" t="s">
        <v>24</v>
      </c>
      <c r="C107520" t="s">
        <v>25</v>
      </c>
      <c r="D107520" t="s">
        <v>89601</v>
      </c>
      <c r="E107520">
        <v>10</v>
      </c>
      <c r="F107520" s="1">
        <v>37590</v>
      </c>
      <c r="G107520">
        <v>9</v>
      </c>
    </row>
    <row r="107521" spans="1:7" x14ac:dyDescent="0.3">
      <c r="A107521">
        <v>128558</v>
      </c>
      <c r="B107521" t="s">
        <v>1075</v>
      </c>
      <c r="C107521" t="s">
        <v>398</v>
      </c>
      <c r="D107521" t="s">
        <v>89602</v>
      </c>
      <c r="E107521">
        <v>10</v>
      </c>
      <c r="F107521" s="1">
        <v>37591</v>
      </c>
      <c r="G107521">
        <v>20</v>
      </c>
    </row>
    <row r="107522" spans="1:7" x14ac:dyDescent="0.3">
      <c r="A107522">
        <v>107952</v>
      </c>
      <c r="B107522" t="s">
        <v>367</v>
      </c>
      <c r="C107522" t="s">
        <v>14</v>
      </c>
      <c r="D107522" t="s">
        <v>72874</v>
      </c>
      <c r="E107522">
        <v>9</v>
      </c>
      <c r="F107522" s="1">
        <v>37592</v>
      </c>
      <c r="G107522">
        <v>9</v>
      </c>
    </row>
    <row r="107523" spans="1:7" x14ac:dyDescent="0.3">
      <c r="A107523">
        <v>31598</v>
      </c>
      <c r="B107523" t="s">
        <v>389</v>
      </c>
      <c r="C107523" t="s">
        <v>75</v>
      </c>
      <c r="D107523" t="s">
        <v>89603</v>
      </c>
      <c r="E107523">
        <v>1</v>
      </c>
      <c r="F107523" s="1">
        <v>37593</v>
      </c>
      <c r="G107523">
        <v>3</v>
      </c>
    </row>
    <row r="107524" spans="1:7" x14ac:dyDescent="0.3">
      <c r="A107524">
        <v>11530</v>
      </c>
      <c r="B107524" t="s">
        <v>615</v>
      </c>
      <c r="C107524" t="s">
        <v>268</v>
      </c>
      <c r="D107524" t="s">
        <v>52217</v>
      </c>
      <c r="E107524">
        <v>9</v>
      </c>
      <c r="F107524" s="1">
        <v>37594</v>
      </c>
      <c r="G107524">
        <v>27</v>
      </c>
    </row>
    <row r="107525" spans="1:7" x14ac:dyDescent="0.3">
      <c r="A107525">
        <v>132293</v>
      </c>
      <c r="B107525" t="s">
        <v>85</v>
      </c>
      <c r="C107525" t="s">
        <v>163</v>
      </c>
      <c r="D107525" t="s">
        <v>74361</v>
      </c>
      <c r="E107525">
        <v>5</v>
      </c>
      <c r="F107525" s="1">
        <v>37595</v>
      </c>
      <c r="G107525">
        <v>36</v>
      </c>
    </row>
    <row r="107526" spans="1:7" x14ac:dyDescent="0.3">
      <c r="A107526">
        <v>129048</v>
      </c>
      <c r="B107526" t="s">
        <v>24</v>
      </c>
      <c r="C107526" t="s">
        <v>14</v>
      </c>
      <c r="D107526" t="s">
        <v>35318</v>
      </c>
      <c r="E107526">
        <v>3</v>
      </c>
      <c r="F107526" s="1">
        <v>37596</v>
      </c>
      <c r="G107526">
        <v>7</v>
      </c>
    </row>
    <row r="107527" spans="1:7" x14ac:dyDescent="0.3">
      <c r="A107527">
        <v>205197</v>
      </c>
      <c r="B107527" t="s">
        <v>69</v>
      </c>
      <c r="C107527" t="s">
        <v>14</v>
      </c>
      <c r="D107527" t="s">
        <v>25746</v>
      </c>
      <c r="E107527">
        <v>9</v>
      </c>
      <c r="F107527" s="1">
        <v>37597</v>
      </c>
      <c r="G107527">
        <v>3</v>
      </c>
    </row>
    <row r="107528" spans="1:7" x14ac:dyDescent="0.3">
      <c r="A107528">
        <v>163825</v>
      </c>
      <c r="B107528" t="s">
        <v>261</v>
      </c>
      <c r="C107528" t="s">
        <v>163</v>
      </c>
      <c r="D107528" t="s">
        <v>89604</v>
      </c>
      <c r="E107528">
        <v>10</v>
      </c>
      <c r="F107528" s="1">
        <v>37598</v>
      </c>
      <c r="G107528">
        <v>191</v>
      </c>
    </row>
    <row r="107529" spans="1:7" x14ac:dyDescent="0.3">
      <c r="A107529">
        <v>58207</v>
      </c>
      <c r="B107529" t="s">
        <v>263</v>
      </c>
      <c r="D107529" t="s">
        <v>11498</v>
      </c>
      <c r="E107529">
        <v>9</v>
      </c>
      <c r="F107529" s="1">
        <v>37599</v>
      </c>
      <c r="G107529">
        <v>7</v>
      </c>
    </row>
    <row r="107530" spans="1:7" x14ac:dyDescent="0.3">
      <c r="A107530">
        <v>78842</v>
      </c>
      <c r="B107530" t="s">
        <v>2191</v>
      </c>
      <c r="C107530" t="s">
        <v>36</v>
      </c>
      <c r="D107530" t="s">
        <v>68487</v>
      </c>
      <c r="E107530">
        <v>10</v>
      </c>
      <c r="F107530" s="1">
        <v>37600</v>
      </c>
      <c r="G107530">
        <v>94</v>
      </c>
    </row>
    <row r="107531" spans="1:7" x14ac:dyDescent="0.3">
      <c r="A107531">
        <v>151214</v>
      </c>
      <c r="B107531" t="s">
        <v>6060</v>
      </c>
      <c r="C107531" t="s">
        <v>95</v>
      </c>
      <c r="D107531" t="s">
        <v>89605</v>
      </c>
      <c r="E107531">
        <v>10</v>
      </c>
      <c r="F107531" s="1">
        <v>37601</v>
      </c>
      <c r="G107531">
        <v>58</v>
      </c>
    </row>
    <row r="107532" spans="1:7" x14ac:dyDescent="0.3">
      <c r="A107532">
        <v>225627</v>
      </c>
      <c r="B107532" t="s">
        <v>157</v>
      </c>
      <c r="C107532" t="s">
        <v>39</v>
      </c>
      <c r="D107532" t="s">
        <v>89606</v>
      </c>
      <c r="E107532">
        <v>9</v>
      </c>
      <c r="F107532" s="1">
        <v>37602</v>
      </c>
      <c r="G107532">
        <v>179</v>
      </c>
    </row>
    <row r="107533" spans="1:7" x14ac:dyDescent="0.3">
      <c r="A107533">
        <v>118456</v>
      </c>
      <c r="B107533" t="s">
        <v>1896</v>
      </c>
      <c r="C107533" t="s">
        <v>39</v>
      </c>
      <c r="D107533" t="s">
        <v>89607</v>
      </c>
      <c r="E107533">
        <v>2</v>
      </c>
      <c r="F107533" s="1">
        <v>37603</v>
      </c>
      <c r="G107533">
        <v>34</v>
      </c>
    </row>
    <row r="107534" spans="1:7" x14ac:dyDescent="0.3">
      <c r="A107534">
        <v>129600</v>
      </c>
      <c r="B107534" t="s">
        <v>24</v>
      </c>
      <c r="C107534" t="s">
        <v>14</v>
      </c>
      <c r="D107534" t="s">
        <v>76322</v>
      </c>
      <c r="E107534">
        <v>6</v>
      </c>
      <c r="F107534" s="1">
        <v>37604</v>
      </c>
      <c r="G107534">
        <v>3</v>
      </c>
    </row>
    <row r="107535" spans="1:7" x14ac:dyDescent="0.3">
      <c r="A107535">
        <v>82234</v>
      </c>
      <c r="B107535" t="s">
        <v>49</v>
      </c>
      <c r="C107535" t="s">
        <v>50</v>
      </c>
      <c r="D107535" t="s">
        <v>22570</v>
      </c>
      <c r="E107535">
        <v>9</v>
      </c>
      <c r="F107535" s="1">
        <v>37605</v>
      </c>
      <c r="G107535">
        <v>35</v>
      </c>
    </row>
    <row r="107536" spans="1:7" x14ac:dyDescent="0.3">
      <c r="A107536">
        <v>206833</v>
      </c>
      <c r="B107536" t="s">
        <v>1672</v>
      </c>
      <c r="C107536" t="s">
        <v>174</v>
      </c>
      <c r="D107536" t="s">
        <v>89608</v>
      </c>
      <c r="E107536">
        <v>8</v>
      </c>
      <c r="F107536" s="1">
        <v>37606</v>
      </c>
      <c r="G107536">
        <v>10</v>
      </c>
    </row>
    <row r="107537" spans="1:7" x14ac:dyDescent="0.3">
      <c r="A107537">
        <v>115685</v>
      </c>
      <c r="B107537" t="s">
        <v>1917</v>
      </c>
      <c r="C107537" t="s">
        <v>1918</v>
      </c>
      <c r="D107537" t="s">
        <v>89609</v>
      </c>
      <c r="E107537">
        <v>10</v>
      </c>
      <c r="F107537" s="1">
        <v>37607</v>
      </c>
      <c r="G107537">
        <v>1</v>
      </c>
    </row>
    <row r="107538" spans="1:7" x14ac:dyDescent="0.3">
      <c r="A107538">
        <v>97447</v>
      </c>
      <c r="B107538" t="s">
        <v>3036</v>
      </c>
      <c r="C107538" t="s">
        <v>102</v>
      </c>
      <c r="D107538" t="s">
        <v>68355</v>
      </c>
      <c r="E107538">
        <v>10</v>
      </c>
      <c r="F107538" s="1">
        <v>37608</v>
      </c>
      <c r="G107538">
        <v>41</v>
      </c>
    </row>
    <row r="107539" spans="1:7" x14ac:dyDescent="0.3">
      <c r="A107539">
        <v>93803</v>
      </c>
      <c r="B107539" t="s">
        <v>15378</v>
      </c>
      <c r="C107539" t="s">
        <v>18336</v>
      </c>
      <c r="D107539" t="s">
        <v>89610</v>
      </c>
      <c r="E107539">
        <v>10</v>
      </c>
      <c r="F107539" s="1">
        <v>37609</v>
      </c>
      <c r="G107539">
        <v>3</v>
      </c>
    </row>
    <row r="107540" spans="1:7" ht="409.6" x14ac:dyDescent="0.3">
      <c r="A107540">
        <v>19613</v>
      </c>
      <c r="B107540" t="s">
        <v>1355</v>
      </c>
      <c r="C107540" t="s">
        <v>448</v>
      </c>
      <c r="D107540" s="2" t="s">
        <v>89611</v>
      </c>
      <c r="E107540">
        <v>10</v>
      </c>
      <c r="F107540" s="1">
        <v>37610</v>
      </c>
      <c r="G107540">
        <v>92</v>
      </c>
    </row>
    <row r="107541" spans="1:7" x14ac:dyDescent="0.3">
      <c r="A107541">
        <v>37152</v>
      </c>
      <c r="B107541" t="s">
        <v>467</v>
      </c>
      <c r="C107541" t="s">
        <v>11</v>
      </c>
      <c r="D107541" t="s">
        <v>58909</v>
      </c>
      <c r="E107541">
        <v>5</v>
      </c>
      <c r="F107541" s="1">
        <v>37611</v>
      </c>
      <c r="G107541">
        <v>15</v>
      </c>
    </row>
    <row r="107542" spans="1:7" x14ac:dyDescent="0.3">
      <c r="A107542">
        <v>178314</v>
      </c>
      <c r="B107542" t="s">
        <v>664</v>
      </c>
      <c r="C107542" t="s">
        <v>39</v>
      </c>
      <c r="D107542" t="s">
        <v>62758</v>
      </c>
      <c r="E107542">
        <v>8</v>
      </c>
      <c r="F107542" s="1">
        <v>37612</v>
      </c>
      <c r="G107542">
        <v>33</v>
      </c>
    </row>
    <row r="107543" spans="1:7" x14ac:dyDescent="0.3">
      <c r="A107543">
        <v>170294</v>
      </c>
      <c r="B107543" t="s">
        <v>786</v>
      </c>
      <c r="C107543" t="s">
        <v>67</v>
      </c>
      <c r="D107543" t="s">
        <v>89612</v>
      </c>
      <c r="E107543">
        <v>9</v>
      </c>
      <c r="F107543" s="1">
        <v>37613</v>
      </c>
      <c r="G107543">
        <v>30</v>
      </c>
    </row>
    <row r="107544" spans="1:7" x14ac:dyDescent="0.3">
      <c r="A107544">
        <v>32398</v>
      </c>
      <c r="B107544" t="s">
        <v>411</v>
      </c>
      <c r="C107544" t="s">
        <v>254</v>
      </c>
      <c r="D107544" t="s">
        <v>89613</v>
      </c>
      <c r="E107544">
        <v>2</v>
      </c>
      <c r="F107544" s="1">
        <v>37614</v>
      </c>
      <c r="G107544">
        <v>34</v>
      </c>
    </row>
    <row r="107545" spans="1:7" x14ac:dyDescent="0.3">
      <c r="A107545">
        <v>201663</v>
      </c>
      <c r="B107545" t="s">
        <v>561</v>
      </c>
      <c r="C107545" t="s">
        <v>86</v>
      </c>
      <c r="D107545" t="s">
        <v>46059</v>
      </c>
      <c r="E107545">
        <v>9</v>
      </c>
      <c r="F107545" s="1">
        <v>37615</v>
      </c>
      <c r="G107545">
        <v>81</v>
      </c>
    </row>
    <row r="107546" spans="1:7" x14ac:dyDescent="0.3">
      <c r="A107546">
        <v>149941</v>
      </c>
      <c r="B107546" t="s">
        <v>1399</v>
      </c>
      <c r="C107546" t="s">
        <v>122</v>
      </c>
      <c r="D107546" t="s">
        <v>27231</v>
      </c>
      <c r="E107546">
        <v>10</v>
      </c>
      <c r="F107546" s="1">
        <v>37616</v>
      </c>
      <c r="G107546">
        <v>61</v>
      </c>
    </row>
    <row r="107547" spans="1:7" x14ac:dyDescent="0.3">
      <c r="A107547">
        <v>145406</v>
      </c>
      <c r="B107547" t="s">
        <v>1328</v>
      </c>
      <c r="C107547" t="s">
        <v>286</v>
      </c>
      <c r="D107547" t="s">
        <v>52608</v>
      </c>
      <c r="E107547">
        <v>7</v>
      </c>
      <c r="F107547" s="1">
        <v>37617</v>
      </c>
      <c r="G107547">
        <v>37</v>
      </c>
    </row>
    <row r="107548" spans="1:7" x14ac:dyDescent="0.3">
      <c r="A107548">
        <v>132527</v>
      </c>
      <c r="B107548" t="s">
        <v>927</v>
      </c>
      <c r="C107548" t="s">
        <v>99</v>
      </c>
      <c r="D107548" t="s">
        <v>89614</v>
      </c>
      <c r="E107548">
        <v>10</v>
      </c>
      <c r="F107548" s="1">
        <v>37618</v>
      </c>
      <c r="G107548">
        <v>12</v>
      </c>
    </row>
    <row r="107549" spans="1:7" x14ac:dyDescent="0.3">
      <c r="A107549">
        <v>53278</v>
      </c>
      <c r="B107549" t="s">
        <v>2021</v>
      </c>
      <c r="C107549" t="s">
        <v>458</v>
      </c>
      <c r="D107549" t="s">
        <v>89615</v>
      </c>
      <c r="E107549">
        <v>1</v>
      </c>
      <c r="F107549" s="1">
        <v>37619</v>
      </c>
      <c r="G107549">
        <v>31</v>
      </c>
    </row>
    <row r="107550" spans="1:7" x14ac:dyDescent="0.3">
      <c r="A107550">
        <v>116388</v>
      </c>
      <c r="B107550" t="s">
        <v>2774</v>
      </c>
      <c r="C107550" t="s">
        <v>72</v>
      </c>
      <c r="D107550" t="s">
        <v>89616</v>
      </c>
      <c r="E107550">
        <v>10</v>
      </c>
      <c r="F107550" s="1">
        <v>37620</v>
      </c>
      <c r="G107550">
        <v>118</v>
      </c>
    </row>
    <row r="107551" spans="1:7" x14ac:dyDescent="0.3">
      <c r="A107551">
        <v>41356</v>
      </c>
      <c r="B107551" t="s">
        <v>609</v>
      </c>
      <c r="C107551" t="s">
        <v>1265</v>
      </c>
      <c r="D107551" t="s">
        <v>89617</v>
      </c>
      <c r="E107551">
        <v>10</v>
      </c>
      <c r="F107551" s="1">
        <v>37621</v>
      </c>
      <c r="G107551">
        <v>0</v>
      </c>
    </row>
    <row r="107552" spans="1:7" x14ac:dyDescent="0.3">
      <c r="A107552">
        <v>193673</v>
      </c>
      <c r="B107552" t="s">
        <v>2362</v>
      </c>
      <c r="C107552" t="s">
        <v>145</v>
      </c>
      <c r="D107552" t="s">
        <v>89618</v>
      </c>
      <c r="E107552">
        <v>10</v>
      </c>
      <c r="F107552" s="1">
        <v>37622</v>
      </c>
      <c r="G107552">
        <v>53</v>
      </c>
    </row>
    <row r="107553" spans="1:7" x14ac:dyDescent="0.3">
      <c r="A107553">
        <v>38784</v>
      </c>
      <c r="B107553" t="s">
        <v>3027</v>
      </c>
      <c r="C107553" t="s">
        <v>674</v>
      </c>
      <c r="D107553" t="s">
        <v>89619</v>
      </c>
      <c r="E107553">
        <v>10</v>
      </c>
      <c r="F107553" s="1">
        <v>37623</v>
      </c>
      <c r="G107553">
        <v>62</v>
      </c>
    </row>
    <row r="107554" spans="1:7" x14ac:dyDescent="0.3">
      <c r="A107554">
        <v>54676</v>
      </c>
      <c r="B107554" t="s">
        <v>597</v>
      </c>
      <c r="C107554" t="s">
        <v>398</v>
      </c>
      <c r="D107554" t="s">
        <v>89620</v>
      </c>
      <c r="E107554">
        <v>10</v>
      </c>
      <c r="F107554" s="1">
        <v>37624</v>
      </c>
      <c r="G107554">
        <v>19</v>
      </c>
    </row>
    <row r="107555" spans="1:7" x14ac:dyDescent="0.3">
      <c r="A107555">
        <v>101311</v>
      </c>
      <c r="B107555" t="s">
        <v>3133</v>
      </c>
      <c r="C107555" t="s">
        <v>14</v>
      </c>
      <c r="D107555" t="s">
        <v>89621</v>
      </c>
      <c r="E107555">
        <v>1</v>
      </c>
      <c r="F107555" s="1">
        <v>37625</v>
      </c>
      <c r="G107555">
        <v>3</v>
      </c>
    </row>
    <row r="107556" spans="1:7" x14ac:dyDescent="0.3">
      <c r="A107556">
        <v>226728</v>
      </c>
      <c r="B107556" t="s">
        <v>69</v>
      </c>
      <c r="C107556" t="s">
        <v>14</v>
      </c>
      <c r="D107556" t="s">
        <v>89622</v>
      </c>
      <c r="E107556">
        <v>9</v>
      </c>
      <c r="F107556" s="1">
        <v>37626</v>
      </c>
      <c r="G107556">
        <v>4</v>
      </c>
    </row>
    <row r="107557" spans="1:7" x14ac:dyDescent="0.3">
      <c r="A107557">
        <v>58013</v>
      </c>
      <c r="B107557" t="s">
        <v>263</v>
      </c>
      <c r="C107557" t="s">
        <v>72</v>
      </c>
      <c r="D107557" t="s">
        <v>20410</v>
      </c>
      <c r="E107557">
        <v>10</v>
      </c>
      <c r="F107557" s="1">
        <v>37627</v>
      </c>
      <c r="G107557">
        <v>93</v>
      </c>
    </row>
    <row r="107558" spans="1:7" x14ac:dyDescent="0.3">
      <c r="A107558">
        <v>132353</v>
      </c>
      <c r="B107558" t="s">
        <v>85</v>
      </c>
      <c r="C107558" t="s">
        <v>163</v>
      </c>
      <c r="D107558" t="s">
        <v>89443</v>
      </c>
      <c r="E107558">
        <v>10</v>
      </c>
      <c r="F107558" s="1">
        <v>37628</v>
      </c>
      <c r="G107558">
        <v>20</v>
      </c>
    </row>
    <row r="107559" spans="1:7" x14ac:dyDescent="0.3">
      <c r="A107559">
        <v>11939</v>
      </c>
      <c r="B107559" t="s">
        <v>2217</v>
      </c>
      <c r="C107559" t="s">
        <v>398</v>
      </c>
      <c r="D107559" t="s">
        <v>89623</v>
      </c>
      <c r="E107559">
        <v>2</v>
      </c>
      <c r="F107559" s="1">
        <v>37629</v>
      </c>
      <c r="G107559">
        <v>88</v>
      </c>
    </row>
    <row r="107560" spans="1:7" x14ac:dyDescent="0.3">
      <c r="A107560">
        <v>45659</v>
      </c>
      <c r="B107560" t="s">
        <v>234</v>
      </c>
      <c r="C107560" t="s">
        <v>4599</v>
      </c>
      <c r="D107560" t="s">
        <v>89624</v>
      </c>
      <c r="E107560">
        <v>10</v>
      </c>
      <c r="F107560" s="1">
        <v>37630</v>
      </c>
      <c r="G107560">
        <v>86</v>
      </c>
    </row>
    <row r="107561" spans="1:7" x14ac:dyDescent="0.3">
      <c r="A107561">
        <v>204491</v>
      </c>
      <c r="B107561" t="s">
        <v>534</v>
      </c>
      <c r="C107561" t="s">
        <v>163</v>
      </c>
      <c r="D107561" t="s">
        <v>89625</v>
      </c>
      <c r="E107561">
        <v>1</v>
      </c>
      <c r="F107561" s="1">
        <v>37631</v>
      </c>
      <c r="G107561">
        <v>50</v>
      </c>
    </row>
    <row r="107562" spans="1:7" x14ac:dyDescent="0.3">
      <c r="A107562">
        <v>34675</v>
      </c>
      <c r="B107562" t="s">
        <v>1346</v>
      </c>
      <c r="C107562" t="s">
        <v>174</v>
      </c>
      <c r="D107562" t="s">
        <v>86653</v>
      </c>
      <c r="E107562">
        <v>3</v>
      </c>
      <c r="F107562" s="1">
        <v>37632</v>
      </c>
      <c r="G107562">
        <v>4</v>
      </c>
    </row>
    <row r="107563" spans="1:7" ht="409.6" x14ac:dyDescent="0.3">
      <c r="A107563">
        <v>148380</v>
      </c>
      <c r="B107563" t="s">
        <v>1848</v>
      </c>
      <c r="C107563" t="s">
        <v>138</v>
      </c>
      <c r="D107563" s="2" t="s">
        <v>33019</v>
      </c>
      <c r="E107563">
        <v>8</v>
      </c>
      <c r="F107563" s="1">
        <v>37633</v>
      </c>
      <c r="G107563">
        <v>17</v>
      </c>
    </row>
    <row r="107564" spans="1:7" x14ac:dyDescent="0.3">
      <c r="A107564">
        <v>162325</v>
      </c>
      <c r="B107564" t="s">
        <v>2335</v>
      </c>
      <c r="C107564" t="s">
        <v>102</v>
      </c>
      <c r="D107564" t="s">
        <v>89626</v>
      </c>
      <c r="E107564">
        <v>1</v>
      </c>
      <c r="F107564" s="1">
        <v>37634</v>
      </c>
      <c r="G107564">
        <v>38</v>
      </c>
    </row>
    <row r="107565" spans="1:7" x14ac:dyDescent="0.3">
      <c r="A107565">
        <v>180610</v>
      </c>
      <c r="B107565" t="s">
        <v>3052</v>
      </c>
      <c r="C107565" t="s">
        <v>11</v>
      </c>
      <c r="D107565" t="s">
        <v>89627</v>
      </c>
      <c r="E107565">
        <v>3</v>
      </c>
      <c r="F107565" s="1">
        <v>37635</v>
      </c>
      <c r="G107565">
        <v>35</v>
      </c>
    </row>
    <row r="107566" spans="1:7" x14ac:dyDescent="0.3">
      <c r="A107566">
        <v>144700</v>
      </c>
      <c r="B107566" t="s">
        <v>69</v>
      </c>
      <c r="C107566" t="s">
        <v>14</v>
      </c>
      <c r="D107566" t="s">
        <v>89628</v>
      </c>
      <c r="E107566">
        <v>9</v>
      </c>
      <c r="F107566" s="1">
        <v>37636</v>
      </c>
      <c r="G107566">
        <v>1</v>
      </c>
    </row>
    <row r="107567" spans="1:7" x14ac:dyDescent="0.3">
      <c r="A107567">
        <v>113607</v>
      </c>
      <c r="B107567" t="s">
        <v>630</v>
      </c>
      <c r="C107567" t="s">
        <v>631</v>
      </c>
      <c r="D107567" t="s">
        <v>79672</v>
      </c>
      <c r="E107567">
        <v>10</v>
      </c>
      <c r="F107567" s="1">
        <v>37637</v>
      </c>
      <c r="G107567">
        <v>34</v>
      </c>
    </row>
    <row r="107568" spans="1:7" x14ac:dyDescent="0.3">
      <c r="A107568">
        <v>169794</v>
      </c>
      <c r="B107568" t="s">
        <v>55</v>
      </c>
      <c r="C107568" t="s">
        <v>67</v>
      </c>
      <c r="D107568" t="s">
        <v>89629</v>
      </c>
      <c r="E107568">
        <v>9</v>
      </c>
      <c r="F107568" s="1">
        <v>37638</v>
      </c>
      <c r="G107568">
        <v>83</v>
      </c>
    </row>
    <row r="107569" spans="1:7" ht="409.6" x14ac:dyDescent="0.3">
      <c r="A107569">
        <v>44991</v>
      </c>
      <c r="B107569" t="s">
        <v>234</v>
      </c>
      <c r="C107569" t="s">
        <v>86</v>
      </c>
      <c r="D107569" s="2" t="s">
        <v>89630</v>
      </c>
      <c r="E107569">
        <v>8</v>
      </c>
      <c r="F107569" s="1">
        <v>37639</v>
      </c>
      <c r="G107569">
        <v>5</v>
      </c>
    </row>
    <row r="107570" spans="1:7" x14ac:dyDescent="0.3">
      <c r="A107570">
        <v>154750</v>
      </c>
      <c r="B107570" t="s">
        <v>625</v>
      </c>
      <c r="C107570" t="s">
        <v>420</v>
      </c>
      <c r="D107570" t="s">
        <v>89631</v>
      </c>
      <c r="E107570">
        <v>7</v>
      </c>
      <c r="F107570" s="1">
        <v>37640</v>
      </c>
      <c r="G107570">
        <v>4</v>
      </c>
    </row>
    <row r="107571" spans="1:7" x14ac:dyDescent="0.3">
      <c r="A107571">
        <v>91152</v>
      </c>
      <c r="B107571" t="s">
        <v>1758</v>
      </c>
      <c r="C107571" t="s">
        <v>36</v>
      </c>
      <c r="D107571" t="s">
        <v>68604</v>
      </c>
      <c r="E107571">
        <v>1</v>
      </c>
      <c r="F107571" s="1">
        <v>37641</v>
      </c>
      <c r="G107571">
        <v>46</v>
      </c>
    </row>
    <row r="107572" spans="1:7" x14ac:dyDescent="0.3">
      <c r="A107572">
        <v>137459</v>
      </c>
      <c r="B107572" t="s">
        <v>265</v>
      </c>
      <c r="C107572" t="s">
        <v>174</v>
      </c>
      <c r="D107572" t="s">
        <v>89632</v>
      </c>
      <c r="E107572">
        <v>10</v>
      </c>
      <c r="F107572" s="1">
        <v>37642</v>
      </c>
      <c r="G107572">
        <v>18</v>
      </c>
    </row>
    <row r="107573" spans="1:7" x14ac:dyDescent="0.3">
      <c r="A107573">
        <v>59698</v>
      </c>
      <c r="B107573" t="s">
        <v>169</v>
      </c>
      <c r="C107573" t="s">
        <v>14</v>
      </c>
      <c r="D107573" t="s">
        <v>44046</v>
      </c>
      <c r="E107573">
        <v>1</v>
      </c>
      <c r="F107573" s="1">
        <v>37643</v>
      </c>
      <c r="G107573">
        <v>7</v>
      </c>
    </row>
    <row r="107574" spans="1:7" x14ac:dyDescent="0.3">
      <c r="A107574">
        <v>68709</v>
      </c>
      <c r="B107574" t="s">
        <v>301</v>
      </c>
      <c r="C107574" t="s">
        <v>14</v>
      </c>
      <c r="D107574" t="s">
        <v>89122</v>
      </c>
      <c r="E107574">
        <v>10</v>
      </c>
      <c r="F107574" s="1">
        <v>37644</v>
      </c>
      <c r="G107574">
        <v>4</v>
      </c>
    </row>
    <row r="107575" spans="1:7" x14ac:dyDescent="0.3">
      <c r="A107575">
        <v>104411</v>
      </c>
      <c r="B107575" t="s">
        <v>33</v>
      </c>
      <c r="C107575" t="s">
        <v>14</v>
      </c>
      <c r="D107575" t="s">
        <v>89633</v>
      </c>
      <c r="E107575">
        <v>10</v>
      </c>
      <c r="F107575" s="1">
        <v>37645</v>
      </c>
      <c r="G107575">
        <v>3</v>
      </c>
    </row>
    <row r="107576" spans="1:7" x14ac:dyDescent="0.3">
      <c r="A107576">
        <v>180645</v>
      </c>
      <c r="B107576" t="s">
        <v>3052</v>
      </c>
      <c r="C107576" t="s">
        <v>1420</v>
      </c>
      <c r="D107576" t="s">
        <v>89634</v>
      </c>
      <c r="E107576">
        <v>10</v>
      </c>
      <c r="F107576" s="1">
        <v>37646</v>
      </c>
      <c r="G107576">
        <v>36</v>
      </c>
    </row>
    <row r="107577" spans="1:7" x14ac:dyDescent="0.3">
      <c r="A107577">
        <v>22027</v>
      </c>
      <c r="B107577" t="s">
        <v>11221</v>
      </c>
      <c r="C107577" t="s">
        <v>2290</v>
      </c>
      <c r="D107577" t="s">
        <v>23739</v>
      </c>
      <c r="E107577">
        <v>2</v>
      </c>
      <c r="F107577" s="1">
        <v>37647</v>
      </c>
      <c r="G107577">
        <v>41</v>
      </c>
    </row>
    <row r="107578" spans="1:7" x14ac:dyDescent="0.3">
      <c r="A107578">
        <v>217552</v>
      </c>
      <c r="B107578" t="s">
        <v>871</v>
      </c>
      <c r="C107578" t="s">
        <v>286</v>
      </c>
      <c r="D107578" t="s">
        <v>89635</v>
      </c>
      <c r="E107578">
        <v>5</v>
      </c>
      <c r="F107578" s="1">
        <v>37648</v>
      </c>
      <c r="G107578">
        <v>58</v>
      </c>
    </row>
    <row r="107579" spans="1:7" x14ac:dyDescent="0.3">
      <c r="A107579">
        <v>28361</v>
      </c>
      <c r="B107579" t="s">
        <v>724</v>
      </c>
      <c r="C107579" t="s">
        <v>39</v>
      </c>
      <c r="D107579" t="s">
        <v>89636</v>
      </c>
      <c r="E107579">
        <v>9</v>
      </c>
      <c r="F107579" s="1">
        <v>37649</v>
      </c>
      <c r="G107579">
        <v>112</v>
      </c>
    </row>
    <row r="107580" spans="1:7" x14ac:dyDescent="0.3">
      <c r="A107580">
        <v>49594</v>
      </c>
      <c r="B107580" t="s">
        <v>33</v>
      </c>
      <c r="C107580" t="s">
        <v>395</v>
      </c>
      <c r="D107580" t="s">
        <v>56877</v>
      </c>
      <c r="E107580">
        <v>10</v>
      </c>
      <c r="F107580" s="1">
        <v>37650</v>
      </c>
      <c r="G107580">
        <v>3</v>
      </c>
    </row>
    <row r="107581" spans="1:7" x14ac:dyDescent="0.3">
      <c r="A107581">
        <v>45748</v>
      </c>
      <c r="B107581" t="s">
        <v>234</v>
      </c>
      <c r="C107581" t="s">
        <v>39</v>
      </c>
      <c r="D107581" t="s">
        <v>89637</v>
      </c>
      <c r="E107581">
        <v>10</v>
      </c>
      <c r="F107581" s="1">
        <v>37651</v>
      </c>
      <c r="G107581">
        <v>117</v>
      </c>
    </row>
    <row r="107582" spans="1:7" x14ac:dyDescent="0.3">
      <c r="A107582">
        <v>178130</v>
      </c>
      <c r="B107582" t="s">
        <v>664</v>
      </c>
      <c r="C107582" t="s">
        <v>163</v>
      </c>
      <c r="D107582" t="s">
        <v>89638</v>
      </c>
      <c r="E107582">
        <v>10</v>
      </c>
      <c r="F107582" s="1">
        <v>37652</v>
      </c>
      <c r="G107582">
        <v>44</v>
      </c>
    </row>
    <row r="107583" spans="1:7" x14ac:dyDescent="0.3">
      <c r="A107583">
        <v>87343</v>
      </c>
      <c r="B107583" t="s">
        <v>15363</v>
      </c>
      <c r="C107583" t="s">
        <v>395</v>
      </c>
      <c r="D107583" t="s">
        <v>89639</v>
      </c>
      <c r="E107583">
        <v>10</v>
      </c>
      <c r="F107583" s="1">
        <v>37653</v>
      </c>
      <c r="G107583">
        <v>1</v>
      </c>
    </row>
    <row r="107584" spans="1:7" x14ac:dyDescent="0.3">
      <c r="A107584">
        <v>108206</v>
      </c>
      <c r="B107584" t="s">
        <v>597</v>
      </c>
      <c r="C107584" t="s">
        <v>50</v>
      </c>
      <c r="D107584" t="s">
        <v>19938</v>
      </c>
      <c r="E107584">
        <v>1</v>
      </c>
      <c r="F107584" s="1">
        <v>37654</v>
      </c>
      <c r="G107584">
        <v>10</v>
      </c>
    </row>
    <row r="107585" spans="1:7" x14ac:dyDescent="0.3">
      <c r="A107585">
        <v>38551</v>
      </c>
      <c r="B107585" t="s">
        <v>574</v>
      </c>
      <c r="C107585" t="s">
        <v>14</v>
      </c>
      <c r="D107585" t="s">
        <v>89640</v>
      </c>
      <c r="E107585">
        <v>3</v>
      </c>
      <c r="F107585" s="1">
        <v>37655</v>
      </c>
      <c r="G107585">
        <v>16</v>
      </c>
    </row>
    <row r="107586" spans="1:7" ht="409.6" x14ac:dyDescent="0.3">
      <c r="A107586">
        <v>144574</v>
      </c>
      <c r="B107586" t="s">
        <v>69</v>
      </c>
      <c r="C107586" t="s">
        <v>14</v>
      </c>
      <c r="D107586" s="2" t="s">
        <v>38698</v>
      </c>
      <c r="E107586">
        <v>2</v>
      </c>
      <c r="F107586" s="1">
        <v>37656</v>
      </c>
      <c r="G107586">
        <v>5</v>
      </c>
    </row>
    <row r="107587" spans="1:7" x14ac:dyDescent="0.3">
      <c r="A107587">
        <v>58962</v>
      </c>
      <c r="B107587" t="s">
        <v>6769</v>
      </c>
      <c r="C107587" t="s">
        <v>16642</v>
      </c>
      <c r="D107587" t="s">
        <v>89641</v>
      </c>
      <c r="E107587">
        <v>10</v>
      </c>
      <c r="F107587" s="1">
        <v>37657</v>
      </c>
      <c r="G107587">
        <v>23</v>
      </c>
    </row>
    <row r="107588" spans="1:7" x14ac:dyDescent="0.3">
      <c r="A107588">
        <v>83570</v>
      </c>
      <c r="B107588" t="s">
        <v>4834</v>
      </c>
      <c r="C107588" t="s">
        <v>1392</v>
      </c>
      <c r="D107588" t="s">
        <v>89642</v>
      </c>
      <c r="E107588">
        <v>9</v>
      </c>
      <c r="F107588" s="1">
        <v>37658</v>
      </c>
      <c r="G107588">
        <v>50</v>
      </c>
    </row>
    <row r="107589" spans="1:7" ht="409.6" x14ac:dyDescent="0.3">
      <c r="A107589">
        <v>64817</v>
      </c>
      <c r="B107589" t="s">
        <v>92</v>
      </c>
      <c r="C107589" t="s">
        <v>242</v>
      </c>
      <c r="D107589" s="2" t="s">
        <v>89643</v>
      </c>
      <c r="E107589">
        <v>9</v>
      </c>
      <c r="F107589" s="1">
        <v>37659</v>
      </c>
      <c r="G107589">
        <v>69</v>
      </c>
    </row>
    <row r="107590" spans="1:7" x14ac:dyDescent="0.3">
      <c r="A107590">
        <v>220687</v>
      </c>
      <c r="B107590" t="s">
        <v>256</v>
      </c>
      <c r="C107590" t="s">
        <v>1213</v>
      </c>
      <c r="D107590" t="s">
        <v>72211</v>
      </c>
      <c r="E107590">
        <v>3</v>
      </c>
      <c r="F107590" s="1">
        <v>37660</v>
      </c>
      <c r="G107590">
        <v>1</v>
      </c>
    </row>
    <row r="107591" spans="1:7" x14ac:dyDescent="0.3">
      <c r="A107591">
        <v>47410</v>
      </c>
      <c r="B107591" t="s">
        <v>1511</v>
      </c>
      <c r="C107591" t="s">
        <v>105</v>
      </c>
      <c r="D107591" t="s">
        <v>61649</v>
      </c>
      <c r="E107591">
        <v>10</v>
      </c>
      <c r="F107591" s="1">
        <v>37661</v>
      </c>
      <c r="G107591">
        <v>146</v>
      </c>
    </row>
    <row r="107592" spans="1:7" x14ac:dyDescent="0.3">
      <c r="A107592">
        <v>44661</v>
      </c>
      <c r="B107592" t="s">
        <v>15257</v>
      </c>
      <c r="C107592" t="s">
        <v>2654</v>
      </c>
      <c r="D107592" t="s">
        <v>89046</v>
      </c>
      <c r="E107592">
        <v>10</v>
      </c>
      <c r="F107592" s="1">
        <v>37662</v>
      </c>
      <c r="G107592">
        <v>138</v>
      </c>
    </row>
    <row r="107593" spans="1:7" x14ac:dyDescent="0.3">
      <c r="A107593">
        <v>112729</v>
      </c>
      <c r="B107593" t="s">
        <v>6258</v>
      </c>
      <c r="C107593" t="s">
        <v>254</v>
      </c>
      <c r="D107593" t="s">
        <v>89644</v>
      </c>
      <c r="E107593">
        <v>9</v>
      </c>
      <c r="F107593" s="1">
        <v>37663</v>
      </c>
      <c r="G107593">
        <v>33</v>
      </c>
    </row>
    <row r="107594" spans="1:7" x14ac:dyDescent="0.3">
      <c r="A107594">
        <v>205022</v>
      </c>
      <c r="B107594" t="s">
        <v>94</v>
      </c>
      <c r="C107594" t="s">
        <v>95</v>
      </c>
      <c r="D107594" t="s">
        <v>89645</v>
      </c>
      <c r="E107594">
        <v>10</v>
      </c>
      <c r="F107594" s="1">
        <v>37664</v>
      </c>
      <c r="G107594">
        <v>10</v>
      </c>
    </row>
    <row r="107595" spans="1:7" x14ac:dyDescent="0.3">
      <c r="A107595">
        <v>37954</v>
      </c>
      <c r="B107595" t="s">
        <v>593</v>
      </c>
      <c r="C107595" t="s">
        <v>398</v>
      </c>
      <c r="D107595" t="s">
        <v>89646</v>
      </c>
      <c r="E107595">
        <v>10</v>
      </c>
      <c r="F107595" s="1">
        <v>37665</v>
      </c>
      <c r="G107595">
        <v>96</v>
      </c>
    </row>
    <row r="107596" spans="1:7" x14ac:dyDescent="0.3">
      <c r="A107596">
        <v>174801</v>
      </c>
      <c r="B107596" t="s">
        <v>22603</v>
      </c>
      <c r="C107596" t="s">
        <v>34918</v>
      </c>
      <c r="D107596" t="s">
        <v>89647</v>
      </c>
      <c r="E107596">
        <v>2</v>
      </c>
      <c r="F107596" s="1">
        <v>37666</v>
      </c>
      <c r="G107596">
        <v>0</v>
      </c>
    </row>
    <row r="107597" spans="1:7" x14ac:dyDescent="0.3">
      <c r="A107597">
        <v>169068</v>
      </c>
      <c r="B107597" t="s">
        <v>1666</v>
      </c>
      <c r="C107597" t="s">
        <v>39</v>
      </c>
      <c r="D107597" t="s">
        <v>89648</v>
      </c>
      <c r="E107597">
        <v>3</v>
      </c>
      <c r="F107597" s="1">
        <v>37667</v>
      </c>
      <c r="G107597">
        <v>44</v>
      </c>
    </row>
    <row r="107598" spans="1:7" x14ac:dyDescent="0.3">
      <c r="A107598">
        <v>66373</v>
      </c>
      <c r="B107598" t="s">
        <v>1415</v>
      </c>
      <c r="C107598" t="s">
        <v>529</v>
      </c>
      <c r="D107598" t="s">
        <v>84080</v>
      </c>
      <c r="E107598">
        <v>10</v>
      </c>
      <c r="F107598" s="1">
        <v>37668</v>
      </c>
      <c r="G107598">
        <v>146</v>
      </c>
    </row>
    <row r="107599" spans="1:7" x14ac:dyDescent="0.3">
      <c r="A107599">
        <v>186632</v>
      </c>
      <c r="B107599" t="s">
        <v>542</v>
      </c>
      <c r="C107599" t="s">
        <v>11</v>
      </c>
      <c r="D107599" t="s">
        <v>39380</v>
      </c>
      <c r="E107599">
        <v>10</v>
      </c>
      <c r="F107599" s="1">
        <v>37669</v>
      </c>
      <c r="G107599">
        <v>74</v>
      </c>
    </row>
    <row r="107600" spans="1:7" x14ac:dyDescent="0.3">
      <c r="A107600">
        <v>136041</v>
      </c>
      <c r="B107600" t="s">
        <v>4280</v>
      </c>
      <c r="C107600" t="s">
        <v>2809</v>
      </c>
      <c r="D107600" t="s">
        <v>89649</v>
      </c>
      <c r="E107600">
        <v>10</v>
      </c>
      <c r="F107600" s="1">
        <v>37670</v>
      </c>
      <c r="G107600">
        <v>50</v>
      </c>
    </row>
    <row r="107601" spans="1:7" ht="409.6" x14ac:dyDescent="0.3">
      <c r="A107601">
        <v>188412</v>
      </c>
      <c r="B107601" t="s">
        <v>695</v>
      </c>
      <c r="C107601" t="s">
        <v>14</v>
      </c>
      <c r="D107601" s="2" t="s">
        <v>89650</v>
      </c>
      <c r="E107601">
        <v>3</v>
      </c>
      <c r="F107601" s="1">
        <v>37671</v>
      </c>
      <c r="G107601">
        <v>7</v>
      </c>
    </row>
    <row r="107602" spans="1:7" x14ac:dyDescent="0.3">
      <c r="A107602">
        <v>3646</v>
      </c>
      <c r="B107602" t="s">
        <v>1604</v>
      </c>
      <c r="C107602" t="s">
        <v>1605</v>
      </c>
      <c r="D107602" t="s">
        <v>60761</v>
      </c>
      <c r="E107602">
        <v>10</v>
      </c>
      <c r="F107602" s="1">
        <v>37672</v>
      </c>
      <c r="G107602">
        <v>21</v>
      </c>
    </row>
    <row r="107603" spans="1:7" x14ac:dyDescent="0.3">
      <c r="A107603">
        <v>89545</v>
      </c>
      <c r="B107603" t="s">
        <v>1927</v>
      </c>
      <c r="C107603" t="s">
        <v>242</v>
      </c>
      <c r="D107603" t="s">
        <v>89651</v>
      </c>
      <c r="E107603">
        <v>7</v>
      </c>
      <c r="F107603" s="1">
        <v>37673</v>
      </c>
      <c r="G107603">
        <v>14</v>
      </c>
    </row>
    <row r="107604" spans="1:7" x14ac:dyDescent="0.3">
      <c r="A107604">
        <v>44324</v>
      </c>
      <c r="B107604" t="s">
        <v>179</v>
      </c>
      <c r="C107604" t="s">
        <v>14</v>
      </c>
      <c r="D107604" t="s">
        <v>83898</v>
      </c>
      <c r="E107604">
        <v>9</v>
      </c>
      <c r="F107604" s="1">
        <v>37674</v>
      </c>
      <c r="G107604">
        <v>4</v>
      </c>
    </row>
    <row r="107605" spans="1:7" x14ac:dyDescent="0.3">
      <c r="A107605">
        <v>63963</v>
      </c>
      <c r="B107605" t="s">
        <v>92</v>
      </c>
      <c r="C107605" t="s">
        <v>39</v>
      </c>
      <c r="D107605" t="s">
        <v>31908</v>
      </c>
      <c r="E107605">
        <v>2</v>
      </c>
      <c r="F107605" s="1">
        <v>37675</v>
      </c>
      <c r="G107605">
        <v>11</v>
      </c>
    </row>
    <row r="107606" spans="1:7" x14ac:dyDescent="0.3">
      <c r="A107606">
        <v>1191</v>
      </c>
      <c r="B107606" t="s">
        <v>1014</v>
      </c>
      <c r="C107606" t="s">
        <v>3620</v>
      </c>
      <c r="D107606" t="s">
        <v>89652</v>
      </c>
      <c r="E107606">
        <v>1</v>
      </c>
      <c r="F107606" s="1">
        <v>37676</v>
      </c>
      <c r="G107606">
        <v>3</v>
      </c>
    </row>
    <row r="107607" spans="1:7" x14ac:dyDescent="0.3">
      <c r="A107607">
        <v>72443</v>
      </c>
      <c r="B107607" t="s">
        <v>1232</v>
      </c>
      <c r="C107607" t="s">
        <v>95</v>
      </c>
      <c r="D107607" t="s">
        <v>89653</v>
      </c>
      <c r="E107607">
        <v>9</v>
      </c>
      <c r="F107607" s="1">
        <v>37677</v>
      </c>
      <c r="G107607">
        <v>11</v>
      </c>
    </row>
    <row r="107608" spans="1:7" x14ac:dyDescent="0.3">
      <c r="A107608">
        <v>128586</v>
      </c>
      <c r="B107608" t="s">
        <v>1075</v>
      </c>
      <c r="C107608" t="s">
        <v>398</v>
      </c>
      <c r="D107608" t="s">
        <v>89654</v>
      </c>
      <c r="E107608">
        <v>5</v>
      </c>
      <c r="F107608" s="1">
        <v>37678</v>
      </c>
      <c r="G107608">
        <v>4</v>
      </c>
    </row>
    <row r="107609" spans="1:7" x14ac:dyDescent="0.3">
      <c r="A107609">
        <v>6126</v>
      </c>
      <c r="B107609" t="s">
        <v>1306</v>
      </c>
      <c r="C107609" t="s">
        <v>14</v>
      </c>
      <c r="D107609" t="s">
        <v>89655</v>
      </c>
      <c r="E107609">
        <v>1</v>
      </c>
      <c r="F107609" s="1">
        <v>37679</v>
      </c>
      <c r="G107609">
        <v>10</v>
      </c>
    </row>
    <row r="107610" spans="1:7" x14ac:dyDescent="0.3">
      <c r="A107610">
        <v>32040</v>
      </c>
      <c r="B107610" t="s">
        <v>858</v>
      </c>
      <c r="C107610" t="s">
        <v>39</v>
      </c>
      <c r="D107610" t="s">
        <v>89656</v>
      </c>
      <c r="E107610">
        <v>9</v>
      </c>
      <c r="F107610" s="1">
        <v>37680</v>
      </c>
      <c r="G107610">
        <v>52</v>
      </c>
    </row>
    <row r="107611" spans="1:7" x14ac:dyDescent="0.3">
      <c r="A107611">
        <v>163080</v>
      </c>
      <c r="B107611" t="s">
        <v>1489</v>
      </c>
      <c r="C107611" t="s">
        <v>25</v>
      </c>
      <c r="D107611" t="s">
        <v>89657</v>
      </c>
      <c r="E107611">
        <v>1</v>
      </c>
      <c r="F107611" s="1">
        <v>37681</v>
      </c>
      <c r="G107611">
        <v>4</v>
      </c>
    </row>
    <row r="107612" spans="1:7" x14ac:dyDescent="0.3">
      <c r="A107612">
        <v>188913</v>
      </c>
      <c r="B107612" t="s">
        <v>5360</v>
      </c>
      <c r="C107612" t="s">
        <v>657</v>
      </c>
      <c r="D107612" t="s">
        <v>6255</v>
      </c>
      <c r="E107612">
        <v>1</v>
      </c>
      <c r="F107612" s="1">
        <v>37682</v>
      </c>
      <c r="G107612">
        <v>167</v>
      </c>
    </row>
    <row r="107613" spans="1:7" x14ac:dyDescent="0.3">
      <c r="A107613">
        <v>2112</v>
      </c>
      <c r="B107613" t="s">
        <v>711</v>
      </c>
      <c r="C107613" t="s">
        <v>7899</v>
      </c>
      <c r="D107613" t="s">
        <v>89658</v>
      </c>
      <c r="E107613">
        <v>1</v>
      </c>
      <c r="F107613" s="1">
        <v>37683</v>
      </c>
      <c r="G107613">
        <v>50</v>
      </c>
    </row>
    <row r="107614" spans="1:7" ht="409.6" x14ac:dyDescent="0.3">
      <c r="A107614">
        <v>60756</v>
      </c>
      <c r="B107614" t="s">
        <v>109</v>
      </c>
      <c r="C107614" t="s">
        <v>110</v>
      </c>
      <c r="D107614" s="2" t="s">
        <v>89659</v>
      </c>
      <c r="E107614">
        <v>8</v>
      </c>
      <c r="F107614" s="1">
        <v>37684</v>
      </c>
      <c r="G107614">
        <v>27</v>
      </c>
    </row>
    <row r="107615" spans="1:7" x14ac:dyDescent="0.3">
      <c r="A107615">
        <v>90478</v>
      </c>
      <c r="B107615" t="s">
        <v>2322</v>
      </c>
      <c r="C107615" t="s">
        <v>798</v>
      </c>
      <c r="D107615" t="s">
        <v>89660</v>
      </c>
      <c r="E107615">
        <v>1</v>
      </c>
      <c r="F107615" s="1">
        <v>37685</v>
      </c>
      <c r="G107615">
        <v>1</v>
      </c>
    </row>
    <row r="107616" spans="1:7" x14ac:dyDescent="0.3">
      <c r="A107616">
        <v>170858</v>
      </c>
      <c r="B107616" t="s">
        <v>786</v>
      </c>
      <c r="C107616" t="s">
        <v>67</v>
      </c>
      <c r="D107616" t="s">
        <v>46114</v>
      </c>
      <c r="E107616">
        <v>10</v>
      </c>
      <c r="F107616" s="1">
        <v>37686</v>
      </c>
      <c r="G107616">
        <v>52</v>
      </c>
    </row>
    <row r="107617" spans="1:7" x14ac:dyDescent="0.3">
      <c r="A107617">
        <v>49406</v>
      </c>
      <c r="B107617" t="s">
        <v>33</v>
      </c>
      <c r="C107617" t="s">
        <v>14</v>
      </c>
      <c r="D107617" t="s">
        <v>16699</v>
      </c>
      <c r="E107617">
        <v>1</v>
      </c>
      <c r="F107617" s="1">
        <v>37687</v>
      </c>
      <c r="G107617">
        <v>4</v>
      </c>
    </row>
    <row r="107618" spans="1:7" x14ac:dyDescent="0.3">
      <c r="A107618">
        <v>76282</v>
      </c>
      <c r="B107618" t="s">
        <v>25358</v>
      </c>
      <c r="C107618" t="s">
        <v>705</v>
      </c>
      <c r="D107618" t="s">
        <v>89661</v>
      </c>
      <c r="E107618">
        <v>7</v>
      </c>
      <c r="F107618" s="1">
        <v>37688</v>
      </c>
      <c r="G107618">
        <v>23</v>
      </c>
    </row>
    <row r="107619" spans="1:7" x14ac:dyDescent="0.3">
      <c r="A107619">
        <v>168297</v>
      </c>
      <c r="B107619" t="s">
        <v>549</v>
      </c>
      <c r="C107619" t="s">
        <v>89</v>
      </c>
      <c r="D107619" t="s">
        <v>89662</v>
      </c>
      <c r="E107619">
        <v>10</v>
      </c>
      <c r="F107619" s="1">
        <v>37689</v>
      </c>
      <c r="G107619">
        <v>22</v>
      </c>
    </row>
    <row r="107620" spans="1:7" x14ac:dyDescent="0.3">
      <c r="A107620">
        <v>104966</v>
      </c>
      <c r="B107620" t="s">
        <v>33</v>
      </c>
      <c r="C107620" t="s">
        <v>2394</v>
      </c>
      <c r="D107620" t="s">
        <v>37529</v>
      </c>
      <c r="E107620">
        <v>8</v>
      </c>
      <c r="F107620" s="1">
        <v>37690</v>
      </c>
      <c r="G107620">
        <v>8</v>
      </c>
    </row>
    <row r="107621" spans="1:7" x14ac:dyDescent="0.3">
      <c r="A107621">
        <v>18432</v>
      </c>
      <c r="B107621" t="s">
        <v>856</v>
      </c>
      <c r="C107621" t="s">
        <v>67</v>
      </c>
      <c r="D107621" t="s">
        <v>89663</v>
      </c>
      <c r="E107621">
        <v>10</v>
      </c>
      <c r="F107621" s="1">
        <v>37691</v>
      </c>
      <c r="G107621">
        <v>5</v>
      </c>
    </row>
    <row r="107622" spans="1:7" x14ac:dyDescent="0.3">
      <c r="A107622">
        <v>193637</v>
      </c>
      <c r="B107622" t="s">
        <v>2128</v>
      </c>
      <c r="C107622" t="s">
        <v>122</v>
      </c>
      <c r="D107622" t="s">
        <v>82074</v>
      </c>
      <c r="E107622">
        <v>9</v>
      </c>
      <c r="F107622" s="1">
        <v>37692</v>
      </c>
      <c r="G107622">
        <v>112</v>
      </c>
    </row>
    <row r="107623" spans="1:7" x14ac:dyDescent="0.3">
      <c r="A107623">
        <v>9525</v>
      </c>
      <c r="B107623" t="s">
        <v>197</v>
      </c>
      <c r="C107623" t="s">
        <v>14</v>
      </c>
      <c r="D107623" t="s">
        <v>3655</v>
      </c>
      <c r="E107623">
        <v>4</v>
      </c>
      <c r="F107623" s="1">
        <v>37693</v>
      </c>
      <c r="G107623">
        <v>2</v>
      </c>
    </row>
    <row r="107624" spans="1:7" x14ac:dyDescent="0.3">
      <c r="A107624">
        <v>158623</v>
      </c>
      <c r="B107624" t="s">
        <v>793</v>
      </c>
      <c r="C107624" t="s">
        <v>11</v>
      </c>
      <c r="D107624" t="s">
        <v>89664</v>
      </c>
      <c r="E107624">
        <v>9</v>
      </c>
      <c r="F107624" s="1">
        <v>37694</v>
      </c>
      <c r="G107624">
        <v>190</v>
      </c>
    </row>
    <row r="107625" spans="1:7" x14ac:dyDescent="0.3">
      <c r="A107625">
        <v>27990</v>
      </c>
      <c r="B107625" t="s">
        <v>724</v>
      </c>
      <c r="C107625" t="s">
        <v>39</v>
      </c>
      <c r="D107625" t="s">
        <v>89665</v>
      </c>
      <c r="E107625">
        <v>9</v>
      </c>
      <c r="F107625" s="1">
        <v>37695</v>
      </c>
      <c r="G107625">
        <v>13</v>
      </c>
    </row>
    <row r="107626" spans="1:7" x14ac:dyDescent="0.3">
      <c r="A107626">
        <v>122918</v>
      </c>
      <c r="B107626" t="s">
        <v>1920</v>
      </c>
      <c r="C107626" t="s">
        <v>14</v>
      </c>
      <c r="D107626" t="s">
        <v>48231</v>
      </c>
      <c r="E107626">
        <v>9</v>
      </c>
      <c r="F107626" s="1">
        <v>37696</v>
      </c>
      <c r="G107626">
        <v>9</v>
      </c>
    </row>
    <row r="107627" spans="1:7" x14ac:dyDescent="0.3">
      <c r="A107627">
        <v>33274</v>
      </c>
      <c r="B107627" t="s">
        <v>829</v>
      </c>
      <c r="C107627" t="s">
        <v>970</v>
      </c>
      <c r="D107627" t="s">
        <v>50680</v>
      </c>
      <c r="E107627">
        <v>6</v>
      </c>
      <c r="F107627" s="1">
        <v>37697</v>
      </c>
      <c r="G107627">
        <v>0</v>
      </c>
    </row>
    <row r="107628" spans="1:7" x14ac:dyDescent="0.3">
      <c r="A107628">
        <v>96497</v>
      </c>
      <c r="B107628" t="s">
        <v>92</v>
      </c>
      <c r="C107628" t="s">
        <v>86</v>
      </c>
      <c r="D107628" t="s">
        <v>89666</v>
      </c>
      <c r="E107628">
        <v>7</v>
      </c>
      <c r="F107628" s="1">
        <v>37698</v>
      </c>
      <c r="G107628">
        <v>90</v>
      </c>
    </row>
    <row r="107629" spans="1:7" x14ac:dyDescent="0.3">
      <c r="A107629">
        <v>163337</v>
      </c>
      <c r="B107629" t="s">
        <v>1246</v>
      </c>
      <c r="C107629" t="s">
        <v>631</v>
      </c>
      <c r="D107629" t="s">
        <v>89667</v>
      </c>
      <c r="E107629">
        <v>6</v>
      </c>
      <c r="F107629" s="1">
        <v>37699</v>
      </c>
      <c r="G107629">
        <v>2</v>
      </c>
    </row>
    <row r="107630" spans="1:7" x14ac:dyDescent="0.3">
      <c r="A107630">
        <v>114630</v>
      </c>
      <c r="B107630" t="s">
        <v>6421</v>
      </c>
      <c r="C107630" t="s">
        <v>45</v>
      </c>
      <c r="D107630" t="s">
        <v>89668</v>
      </c>
      <c r="E107630">
        <v>10</v>
      </c>
      <c r="F107630" s="1">
        <v>37700</v>
      </c>
      <c r="G107630">
        <v>7</v>
      </c>
    </row>
    <row r="107631" spans="1:7" ht="409.6" x14ac:dyDescent="0.3">
      <c r="A107631">
        <v>230664</v>
      </c>
      <c r="B107631" t="s">
        <v>5660</v>
      </c>
      <c r="C107631" t="s">
        <v>5661</v>
      </c>
      <c r="D107631" s="2" t="s">
        <v>13041</v>
      </c>
      <c r="E107631">
        <v>10</v>
      </c>
      <c r="F107631" s="1">
        <v>37701</v>
      </c>
      <c r="G107631">
        <v>1</v>
      </c>
    </row>
    <row r="107632" spans="1:7" x14ac:dyDescent="0.3">
      <c r="A107632">
        <v>198637</v>
      </c>
      <c r="B107632" t="s">
        <v>315</v>
      </c>
      <c r="C107632" t="s">
        <v>14</v>
      </c>
      <c r="D107632" t="s">
        <v>39142</v>
      </c>
      <c r="E107632">
        <v>1</v>
      </c>
      <c r="F107632" s="1">
        <v>37702</v>
      </c>
      <c r="G107632">
        <v>2</v>
      </c>
    </row>
    <row r="107633" spans="1:7" x14ac:dyDescent="0.3">
      <c r="A107633">
        <v>89151</v>
      </c>
      <c r="B107633" t="s">
        <v>1927</v>
      </c>
      <c r="C107633" t="s">
        <v>242</v>
      </c>
      <c r="D107633" t="s">
        <v>89669</v>
      </c>
      <c r="E107633">
        <v>9</v>
      </c>
      <c r="F107633" s="1">
        <v>37703</v>
      </c>
      <c r="G107633">
        <v>24</v>
      </c>
    </row>
    <row r="107634" spans="1:7" ht="409.6" x14ac:dyDescent="0.3">
      <c r="A107634">
        <v>122481</v>
      </c>
      <c r="B107634" t="s">
        <v>259</v>
      </c>
      <c r="C107634" t="s">
        <v>99</v>
      </c>
      <c r="D107634" s="2" t="s">
        <v>89670</v>
      </c>
      <c r="E107634">
        <v>1</v>
      </c>
      <c r="F107634" s="1">
        <v>37704</v>
      </c>
      <c r="G107634">
        <v>30</v>
      </c>
    </row>
    <row r="107635" spans="1:7" x14ac:dyDescent="0.3">
      <c r="A107635">
        <v>108442</v>
      </c>
      <c r="B107635" t="s">
        <v>597</v>
      </c>
      <c r="C107635" t="s">
        <v>50</v>
      </c>
      <c r="D107635" t="s">
        <v>89671</v>
      </c>
      <c r="E107635">
        <v>10</v>
      </c>
      <c r="F107635" s="1">
        <v>37705</v>
      </c>
      <c r="G107635">
        <v>62</v>
      </c>
    </row>
    <row r="107636" spans="1:7" x14ac:dyDescent="0.3">
      <c r="A107636">
        <v>217974</v>
      </c>
      <c r="B107636" t="s">
        <v>4619</v>
      </c>
      <c r="C107636" t="s">
        <v>1321</v>
      </c>
      <c r="D107636" t="s">
        <v>22007</v>
      </c>
      <c r="E107636">
        <v>9</v>
      </c>
      <c r="F107636" s="1">
        <v>37706</v>
      </c>
      <c r="G107636">
        <v>63</v>
      </c>
    </row>
    <row r="107637" spans="1:7" x14ac:dyDescent="0.3">
      <c r="A107637">
        <v>166864</v>
      </c>
      <c r="B107637" t="s">
        <v>24</v>
      </c>
      <c r="C107637" t="s">
        <v>14</v>
      </c>
      <c r="D107637" t="s">
        <v>89672</v>
      </c>
      <c r="E107637">
        <v>9</v>
      </c>
      <c r="F107637" s="1">
        <v>37707</v>
      </c>
      <c r="G107637">
        <v>5</v>
      </c>
    </row>
    <row r="107638" spans="1:7" x14ac:dyDescent="0.3">
      <c r="A107638">
        <v>57165</v>
      </c>
      <c r="B107638" t="s">
        <v>16613</v>
      </c>
      <c r="C107638" t="s">
        <v>458</v>
      </c>
      <c r="D107638" t="s">
        <v>89673</v>
      </c>
      <c r="E107638">
        <v>9</v>
      </c>
      <c r="F107638" s="1">
        <v>37708</v>
      </c>
      <c r="G107638">
        <v>14</v>
      </c>
    </row>
    <row r="107639" spans="1:7" x14ac:dyDescent="0.3">
      <c r="A107639">
        <v>98163</v>
      </c>
      <c r="B107639" t="s">
        <v>47</v>
      </c>
      <c r="C107639" t="s">
        <v>14</v>
      </c>
      <c r="D107639" t="s">
        <v>2845</v>
      </c>
      <c r="E107639">
        <v>4</v>
      </c>
      <c r="F107639" s="1">
        <v>37709</v>
      </c>
      <c r="G107639">
        <v>4</v>
      </c>
    </row>
    <row r="107640" spans="1:7" ht="409.6" x14ac:dyDescent="0.3">
      <c r="A107640">
        <v>156681</v>
      </c>
      <c r="B107640" t="s">
        <v>137</v>
      </c>
      <c r="C107640" t="s">
        <v>138</v>
      </c>
      <c r="D107640" s="2" t="s">
        <v>43627</v>
      </c>
      <c r="E107640">
        <v>10</v>
      </c>
      <c r="F107640" s="1">
        <v>37710</v>
      </c>
      <c r="G107640">
        <v>35</v>
      </c>
    </row>
    <row r="107641" spans="1:7" x14ac:dyDescent="0.3">
      <c r="A107641">
        <v>138372</v>
      </c>
      <c r="B107641" t="s">
        <v>803</v>
      </c>
      <c r="C107641" t="s">
        <v>102</v>
      </c>
      <c r="D107641" t="s">
        <v>79731</v>
      </c>
      <c r="E107641">
        <v>8</v>
      </c>
      <c r="F107641" s="1">
        <v>37711</v>
      </c>
      <c r="G107641">
        <v>61</v>
      </c>
    </row>
    <row r="107642" spans="1:7" ht="409.6" x14ac:dyDescent="0.3">
      <c r="A107642">
        <v>54667</v>
      </c>
      <c r="B107642" t="s">
        <v>597</v>
      </c>
      <c r="C107642" t="s">
        <v>398</v>
      </c>
      <c r="D107642" s="2" t="s">
        <v>89674</v>
      </c>
      <c r="E107642">
        <v>8</v>
      </c>
      <c r="F107642" s="1">
        <v>37712</v>
      </c>
      <c r="G107642">
        <v>9</v>
      </c>
    </row>
    <row r="107643" spans="1:7" x14ac:dyDescent="0.3">
      <c r="A107643">
        <v>177070</v>
      </c>
      <c r="B107643" t="s">
        <v>2708</v>
      </c>
      <c r="C107643" t="s">
        <v>359</v>
      </c>
      <c r="D107643" t="s">
        <v>89675</v>
      </c>
      <c r="E107643">
        <v>10</v>
      </c>
      <c r="F107643" s="1">
        <v>37713</v>
      </c>
      <c r="G107643">
        <v>2</v>
      </c>
    </row>
    <row r="107644" spans="1:7" x14ac:dyDescent="0.3">
      <c r="A107644">
        <v>168089</v>
      </c>
      <c r="B107644" t="s">
        <v>1366</v>
      </c>
      <c r="C107644" t="s">
        <v>14</v>
      </c>
      <c r="D107644" t="s">
        <v>28684</v>
      </c>
      <c r="E107644">
        <v>6</v>
      </c>
      <c r="F107644" s="1">
        <v>37714</v>
      </c>
      <c r="G107644">
        <v>0</v>
      </c>
    </row>
    <row r="107645" spans="1:7" x14ac:dyDescent="0.3">
      <c r="A107645">
        <v>152945</v>
      </c>
      <c r="B107645" t="s">
        <v>135</v>
      </c>
      <c r="C107645" t="s">
        <v>532</v>
      </c>
      <c r="D107645" t="s">
        <v>89676</v>
      </c>
      <c r="E107645">
        <v>1</v>
      </c>
      <c r="F107645" s="1">
        <v>37715</v>
      </c>
      <c r="G107645">
        <v>19</v>
      </c>
    </row>
    <row r="107646" spans="1:7" x14ac:dyDescent="0.3">
      <c r="A107646">
        <v>59285</v>
      </c>
      <c r="B107646" t="s">
        <v>673</v>
      </c>
      <c r="C107646" t="s">
        <v>776</v>
      </c>
      <c r="D107646" t="s">
        <v>89677</v>
      </c>
      <c r="E107646">
        <v>7</v>
      </c>
      <c r="F107646" s="1">
        <v>37716</v>
      </c>
      <c r="G107646">
        <v>20</v>
      </c>
    </row>
    <row r="107647" spans="1:7" ht="409.6" x14ac:dyDescent="0.3">
      <c r="A107647">
        <v>123799</v>
      </c>
      <c r="B107647" t="s">
        <v>429</v>
      </c>
      <c r="C107647" t="s">
        <v>14</v>
      </c>
      <c r="D107647" s="2" t="s">
        <v>74931</v>
      </c>
      <c r="E107647">
        <v>10</v>
      </c>
      <c r="F107647" s="1">
        <v>37717</v>
      </c>
      <c r="G107647">
        <v>18</v>
      </c>
    </row>
    <row r="107648" spans="1:7" x14ac:dyDescent="0.3">
      <c r="A107648">
        <v>94177</v>
      </c>
      <c r="B107648" t="s">
        <v>382</v>
      </c>
      <c r="C107648" t="s">
        <v>39</v>
      </c>
      <c r="D107648" t="s">
        <v>89678</v>
      </c>
      <c r="E107648">
        <v>3</v>
      </c>
      <c r="F107648" s="1">
        <v>37718</v>
      </c>
      <c r="G107648">
        <v>30</v>
      </c>
    </row>
    <row r="107649" spans="1:7" x14ac:dyDescent="0.3">
      <c r="A107649">
        <v>151443</v>
      </c>
      <c r="B107649" t="s">
        <v>1110</v>
      </c>
      <c r="C107649" t="s">
        <v>158</v>
      </c>
      <c r="D107649" t="s">
        <v>22681</v>
      </c>
      <c r="E107649">
        <v>8</v>
      </c>
      <c r="F107649" s="1">
        <v>37719</v>
      </c>
      <c r="G107649">
        <v>20</v>
      </c>
    </row>
    <row r="107650" spans="1:7" x14ac:dyDescent="0.3">
      <c r="A107650">
        <v>206072</v>
      </c>
      <c r="B107650" t="s">
        <v>11643</v>
      </c>
      <c r="C107650" t="s">
        <v>822</v>
      </c>
      <c r="D107650" t="s">
        <v>4713</v>
      </c>
      <c r="E107650">
        <v>10</v>
      </c>
      <c r="F107650" s="1">
        <v>37720</v>
      </c>
      <c r="G107650">
        <v>24</v>
      </c>
    </row>
    <row r="107651" spans="1:7" x14ac:dyDescent="0.3">
      <c r="A107651">
        <v>64207</v>
      </c>
      <c r="B107651" t="s">
        <v>92</v>
      </c>
      <c r="C107651" t="s">
        <v>448</v>
      </c>
      <c r="D107651" t="s">
        <v>89679</v>
      </c>
      <c r="E107651">
        <v>8</v>
      </c>
      <c r="F107651" s="1">
        <v>37721</v>
      </c>
      <c r="G107651">
        <v>42</v>
      </c>
    </row>
    <row r="107652" spans="1:7" x14ac:dyDescent="0.3">
      <c r="A107652">
        <v>227311</v>
      </c>
      <c r="B107652" t="s">
        <v>69</v>
      </c>
      <c r="C107652" t="s">
        <v>14</v>
      </c>
      <c r="D107652" t="s">
        <v>89680</v>
      </c>
      <c r="E107652">
        <v>7</v>
      </c>
      <c r="F107652" s="1">
        <v>37722</v>
      </c>
      <c r="G107652">
        <v>16</v>
      </c>
    </row>
    <row r="107653" spans="1:7" x14ac:dyDescent="0.3">
      <c r="A107653">
        <v>88853</v>
      </c>
      <c r="B107653" t="s">
        <v>5208</v>
      </c>
      <c r="C107653" t="s">
        <v>50</v>
      </c>
      <c r="D107653" t="s">
        <v>68590</v>
      </c>
      <c r="E107653">
        <v>10</v>
      </c>
      <c r="F107653" s="1">
        <v>37723</v>
      </c>
      <c r="G107653">
        <v>105</v>
      </c>
    </row>
    <row r="107654" spans="1:7" x14ac:dyDescent="0.3">
      <c r="A107654">
        <v>123093</v>
      </c>
      <c r="B107654" t="s">
        <v>1762</v>
      </c>
      <c r="C107654" t="s">
        <v>359</v>
      </c>
      <c r="D107654" t="s">
        <v>89681</v>
      </c>
      <c r="E107654">
        <v>2</v>
      </c>
      <c r="F107654" s="1">
        <v>37724</v>
      </c>
      <c r="G107654">
        <v>0</v>
      </c>
    </row>
    <row r="107655" spans="1:7" x14ac:dyDescent="0.3">
      <c r="A107655">
        <v>22859</v>
      </c>
      <c r="B107655" t="s">
        <v>89682</v>
      </c>
      <c r="C107655" t="s">
        <v>336</v>
      </c>
      <c r="D107655" t="s">
        <v>79643</v>
      </c>
      <c r="E107655">
        <v>9</v>
      </c>
      <c r="F107655" s="1">
        <v>37725</v>
      </c>
      <c r="G107655">
        <v>17</v>
      </c>
    </row>
    <row r="107656" spans="1:7" ht="409.6" x14ac:dyDescent="0.3">
      <c r="A107656">
        <v>210850</v>
      </c>
      <c r="B107656" t="s">
        <v>261</v>
      </c>
      <c r="C107656" t="s">
        <v>39</v>
      </c>
      <c r="D107656" s="2" t="s">
        <v>89683</v>
      </c>
      <c r="E107656">
        <v>8</v>
      </c>
      <c r="F107656" s="1">
        <v>37726</v>
      </c>
      <c r="G107656">
        <v>24</v>
      </c>
    </row>
    <row r="107657" spans="1:7" x14ac:dyDescent="0.3">
      <c r="A107657">
        <v>193247</v>
      </c>
      <c r="B107657" t="s">
        <v>2128</v>
      </c>
      <c r="C107657" t="s">
        <v>89</v>
      </c>
      <c r="D107657" t="s">
        <v>89684</v>
      </c>
      <c r="E107657">
        <v>3</v>
      </c>
      <c r="F107657" s="1">
        <v>37727</v>
      </c>
      <c r="G107657">
        <v>10</v>
      </c>
    </row>
    <row r="107658" spans="1:7" x14ac:dyDescent="0.3">
      <c r="A107658">
        <v>116191</v>
      </c>
      <c r="B107658" t="s">
        <v>3305</v>
      </c>
      <c r="C107658" t="s">
        <v>254</v>
      </c>
      <c r="D107658" t="s">
        <v>89685</v>
      </c>
      <c r="E107658">
        <v>10</v>
      </c>
      <c r="F107658" s="1">
        <v>37728</v>
      </c>
      <c r="G107658">
        <v>44</v>
      </c>
    </row>
    <row r="107659" spans="1:7" x14ac:dyDescent="0.3">
      <c r="A107659">
        <v>168319</v>
      </c>
      <c r="B107659" t="s">
        <v>549</v>
      </c>
      <c r="C107659" t="s">
        <v>89</v>
      </c>
      <c r="D107659" t="s">
        <v>89498</v>
      </c>
      <c r="E107659">
        <v>10</v>
      </c>
      <c r="F107659" s="1">
        <v>37729</v>
      </c>
      <c r="G107659">
        <v>14</v>
      </c>
    </row>
    <row r="107660" spans="1:7" x14ac:dyDescent="0.3">
      <c r="A107660">
        <v>213478</v>
      </c>
      <c r="B107660" t="s">
        <v>2005</v>
      </c>
      <c r="C107660" t="s">
        <v>64</v>
      </c>
      <c r="D107660" t="s">
        <v>89686</v>
      </c>
      <c r="E107660">
        <v>7</v>
      </c>
      <c r="F107660" s="1">
        <v>37730</v>
      </c>
      <c r="G107660">
        <v>17</v>
      </c>
    </row>
    <row r="107661" spans="1:7" x14ac:dyDescent="0.3">
      <c r="A107661">
        <v>219993</v>
      </c>
      <c r="B107661" t="s">
        <v>55</v>
      </c>
      <c r="C107661" t="s">
        <v>36</v>
      </c>
      <c r="D107661" t="s">
        <v>89687</v>
      </c>
      <c r="E107661">
        <v>10</v>
      </c>
      <c r="F107661" s="1">
        <v>37731</v>
      </c>
      <c r="G107661">
        <v>29</v>
      </c>
    </row>
    <row r="107662" spans="1:7" x14ac:dyDescent="0.3">
      <c r="A107662">
        <v>90195</v>
      </c>
      <c r="B107662" t="s">
        <v>7036</v>
      </c>
      <c r="C107662" t="s">
        <v>4144</v>
      </c>
      <c r="D107662" t="s">
        <v>89688</v>
      </c>
      <c r="E107662">
        <v>9</v>
      </c>
      <c r="F107662" s="1">
        <v>37732</v>
      </c>
      <c r="G107662">
        <v>73</v>
      </c>
    </row>
    <row r="107663" spans="1:7" ht="409.6" x14ac:dyDescent="0.3">
      <c r="A107663">
        <v>64456</v>
      </c>
      <c r="B107663" t="s">
        <v>92</v>
      </c>
      <c r="C107663" t="s">
        <v>2843</v>
      </c>
      <c r="D107663" s="2" t="s">
        <v>89689</v>
      </c>
      <c r="E107663">
        <v>10</v>
      </c>
      <c r="F107663" s="1">
        <v>37733</v>
      </c>
      <c r="G107663">
        <v>68</v>
      </c>
    </row>
    <row r="107664" spans="1:7" x14ac:dyDescent="0.3">
      <c r="A107664">
        <v>98613</v>
      </c>
      <c r="B107664" t="s">
        <v>47</v>
      </c>
      <c r="C107664" t="s">
        <v>14</v>
      </c>
      <c r="D107664" t="s">
        <v>83690</v>
      </c>
      <c r="E107664">
        <v>8</v>
      </c>
      <c r="F107664" s="1">
        <v>37734</v>
      </c>
      <c r="G107664">
        <v>2</v>
      </c>
    </row>
    <row r="107665" spans="1:7" x14ac:dyDescent="0.3">
      <c r="A107665">
        <v>13706</v>
      </c>
      <c r="B107665" t="s">
        <v>572</v>
      </c>
      <c r="C107665" t="s">
        <v>11</v>
      </c>
      <c r="D107665" t="s">
        <v>89690</v>
      </c>
      <c r="E107665">
        <v>10</v>
      </c>
      <c r="F107665" s="1">
        <v>37735</v>
      </c>
      <c r="G107665">
        <v>41</v>
      </c>
    </row>
    <row r="107666" spans="1:7" x14ac:dyDescent="0.3">
      <c r="A107666">
        <v>23673</v>
      </c>
      <c r="B107666" t="s">
        <v>3601</v>
      </c>
      <c r="C107666" t="s">
        <v>822</v>
      </c>
      <c r="D107666" t="s">
        <v>89691</v>
      </c>
      <c r="E107666">
        <v>10</v>
      </c>
      <c r="F107666" s="1">
        <v>37736</v>
      </c>
      <c r="G107666">
        <v>85</v>
      </c>
    </row>
    <row r="107667" spans="1:7" x14ac:dyDescent="0.3">
      <c r="A107667">
        <v>149410</v>
      </c>
      <c r="B107667" t="s">
        <v>365</v>
      </c>
      <c r="C107667" t="s">
        <v>14</v>
      </c>
      <c r="D107667" t="s">
        <v>89692</v>
      </c>
      <c r="E107667">
        <v>10</v>
      </c>
      <c r="F107667" s="1">
        <v>37737</v>
      </c>
      <c r="G107667">
        <v>22</v>
      </c>
    </row>
    <row r="107668" spans="1:7" x14ac:dyDescent="0.3">
      <c r="A107668">
        <v>14440</v>
      </c>
      <c r="B107668" t="s">
        <v>18</v>
      </c>
      <c r="C107668" t="s">
        <v>19</v>
      </c>
      <c r="D107668" t="s">
        <v>59924</v>
      </c>
      <c r="E107668">
        <v>9</v>
      </c>
      <c r="F107668" s="1">
        <v>37738</v>
      </c>
      <c r="G107668">
        <v>10</v>
      </c>
    </row>
    <row r="107669" spans="1:7" x14ac:dyDescent="0.3">
      <c r="A107669">
        <v>206429</v>
      </c>
      <c r="B107669" t="s">
        <v>1424</v>
      </c>
      <c r="C107669" t="s">
        <v>2231</v>
      </c>
      <c r="D107669" t="s">
        <v>89693</v>
      </c>
      <c r="E107669">
        <v>10</v>
      </c>
      <c r="F107669" s="1">
        <v>37739</v>
      </c>
      <c r="G107669">
        <v>23</v>
      </c>
    </row>
    <row r="107670" spans="1:7" x14ac:dyDescent="0.3">
      <c r="A107670">
        <v>226178</v>
      </c>
      <c r="B107670" t="s">
        <v>1082</v>
      </c>
      <c r="C107670" t="s">
        <v>72</v>
      </c>
      <c r="D107670" t="s">
        <v>83291</v>
      </c>
      <c r="E107670">
        <v>10</v>
      </c>
      <c r="F107670" s="1">
        <v>37740</v>
      </c>
      <c r="G107670">
        <v>110</v>
      </c>
    </row>
    <row r="107671" spans="1:7" x14ac:dyDescent="0.3">
      <c r="A107671">
        <v>64108</v>
      </c>
      <c r="B107671" t="s">
        <v>92</v>
      </c>
      <c r="C107671" t="s">
        <v>39</v>
      </c>
      <c r="D107671" t="s">
        <v>89694</v>
      </c>
      <c r="E107671">
        <v>1</v>
      </c>
      <c r="F107671" s="1">
        <v>37741</v>
      </c>
      <c r="G107671">
        <v>6</v>
      </c>
    </row>
    <row r="107672" spans="1:7" x14ac:dyDescent="0.3">
      <c r="A107672">
        <v>193943</v>
      </c>
      <c r="B107672" t="s">
        <v>1662</v>
      </c>
      <c r="C107672" t="s">
        <v>95</v>
      </c>
      <c r="D107672" t="s">
        <v>32497</v>
      </c>
      <c r="E107672">
        <v>10</v>
      </c>
      <c r="F107672" s="1">
        <v>37742</v>
      </c>
      <c r="G107672">
        <v>35</v>
      </c>
    </row>
    <row r="107673" spans="1:7" x14ac:dyDescent="0.3">
      <c r="A107673">
        <v>70480</v>
      </c>
      <c r="B107673" t="s">
        <v>54988</v>
      </c>
      <c r="D107673" t="s">
        <v>53791</v>
      </c>
      <c r="E107673">
        <v>1</v>
      </c>
      <c r="F107673" s="1">
        <v>37743</v>
      </c>
      <c r="G107673">
        <v>4</v>
      </c>
    </row>
    <row r="107674" spans="1:7" ht="409.6" x14ac:dyDescent="0.3">
      <c r="A107674">
        <v>25057</v>
      </c>
      <c r="B107674" t="s">
        <v>5936</v>
      </c>
      <c r="C107674" t="s">
        <v>102</v>
      </c>
      <c r="D107674" s="2" t="s">
        <v>84229</v>
      </c>
      <c r="E107674">
        <v>8</v>
      </c>
      <c r="F107674" s="1">
        <v>37744</v>
      </c>
      <c r="G107674">
        <v>2</v>
      </c>
    </row>
    <row r="107675" spans="1:7" x14ac:dyDescent="0.3">
      <c r="A107675">
        <v>155761</v>
      </c>
      <c r="B107675" t="s">
        <v>21</v>
      </c>
      <c r="C107675" t="s">
        <v>195</v>
      </c>
      <c r="D107675" t="s">
        <v>89695</v>
      </c>
      <c r="E107675">
        <v>10</v>
      </c>
      <c r="F107675" s="1">
        <v>37745</v>
      </c>
      <c r="G107675">
        <v>69</v>
      </c>
    </row>
    <row r="107676" spans="1:7" x14ac:dyDescent="0.3">
      <c r="A107676">
        <v>207924</v>
      </c>
      <c r="B107676" t="s">
        <v>1359</v>
      </c>
      <c r="C107676" t="s">
        <v>110</v>
      </c>
      <c r="D107676" t="s">
        <v>89696</v>
      </c>
      <c r="E107676">
        <v>7</v>
      </c>
      <c r="F107676" s="1">
        <v>37746</v>
      </c>
      <c r="G107676">
        <v>20</v>
      </c>
    </row>
    <row r="107677" spans="1:7" x14ac:dyDescent="0.3">
      <c r="A107677">
        <v>41078</v>
      </c>
      <c r="B107677" t="s">
        <v>609</v>
      </c>
      <c r="C107677" t="s">
        <v>95</v>
      </c>
      <c r="D107677" t="s">
        <v>89697</v>
      </c>
      <c r="E107677">
        <v>9</v>
      </c>
      <c r="F107677" s="1">
        <v>37747</v>
      </c>
      <c r="G107677">
        <v>19</v>
      </c>
    </row>
    <row r="107678" spans="1:7" x14ac:dyDescent="0.3">
      <c r="A107678">
        <v>56363</v>
      </c>
      <c r="B107678" t="s">
        <v>1239</v>
      </c>
      <c r="C107678" t="s">
        <v>1217</v>
      </c>
      <c r="D107678" t="s">
        <v>89698</v>
      </c>
      <c r="E107678">
        <v>2</v>
      </c>
      <c r="F107678" s="1">
        <v>37748</v>
      </c>
      <c r="G107678">
        <v>25</v>
      </c>
    </row>
    <row r="107679" spans="1:7" x14ac:dyDescent="0.3">
      <c r="A107679">
        <v>141965</v>
      </c>
      <c r="B107679" t="s">
        <v>447</v>
      </c>
      <c r="C107679" t="s">
        <v>28</v>
      </c>
      <c r="D107679" t="s">
        <v>5353</v>
      </c>
      <c r="E107679">
        <v>3</v>
      </c>
      <c r="F107679" s="1">
        <v>37749</v>
      </c>
      <c r="G107679">
        <v>7</v>
      </c>
    </row>
    <row r="107680" spans="1:7" x14ac:dyDescent="0.3">
      <c r="A107680">
        <v>199348</v>
      </c>
      <c r="B107680" t="s">
        <v>315</v>
      </c>
      <c r="C107680" t="s">
        <v>395</v>
      </c>
      <c r="D107680" t="s">
        <v>52205</v>
      </c>
      <c r="E107680">
        <v>7</v>
      </c>
      <c r="F107680" s="1">
        <v>37750</v>
      </c>
      <c r="G107680">
        <v>7</v>
      </c>
    </row>
    <row r="107681" spans="1:7" x14ac:dyDescent="0.3">
      <c r="A107681">
        <v>90092</v>
      </c>
      <c r="B107681" t="s">
        <v>11588</v>
      </c>
      <c r="C107681" t="s">
        <v>16900</v>
      </c>
      <c r="D107681" t="s">
        <v>30491</v>
      </c>
      <c r="E107681">
        <v>6</v>
      </c>
      <c r="F107681" s="1">
        <v>37751</v>
      </c>
      <c r="G107681">
        <v>32</v>
      </c>
    </row>
    <row r="107682" spans="1:7" x14ac:dyDescent="0.3">
      <c r="A107682">
        <v>133647</v>
      </c>
      <c r="B107682" t="s">
        <v>875</v>
      </c>
      <c r="C107682" t="s">
        <v>876</v>
      </c>
      <c r="D107682" t="s">
        <v>89699</v>
      </c>
      <c r="E107682">
        <v>1</v>
      </c>
      <c r="F107682" s="1">
        <v>37752</v>
      </c>
      <c r="G107682">
        <v>4</v>
      </c>
    </row>
    <row r="107683" spans="1:7" ht="409.6" x14ac:dyDescent="0.3">
      <c r="A107683">
        <v>203663</v>
      </c>
      <c r="B107683" t="s">
        <v>1690</v>
      </c>
      <c r="C107683" t="s">
        <v>158</v>
      </c>
      <c r="D107683" s="2" t="s">
        <v>89700</v>
      </c>
      <c r="E107683">
        <v>10</v>
      </c>
      <c r="F107683" s="1">
        <v>37753</v>
      </c>
      <c r="G107683">
        <v>118</v>
      </c>
    </row>
    <row r="107684" spans="1:7" x14ac:dyDescent="0.3">
      <c r="A107684">
        <v>80602</v>
      </c>
      <c r="B107684" t="s">
        <v>101</v>
      </c>
      <c r="C107684" t="s">
        <v>102</v>
      </c>
      <c r="D107684" t="s">
        <v>89701</v>
      </c>
      <c r="E107684">
        <v>8</v>
      </c>
      <c r="F107684" s="1">
        <v>37754</v>
      </c>
      <c r="G107684">
        <v>86</v>
      </c>
    </row>
    <row r="107685" spans="1:7" x14ac:dyDescent="0.3">
      <c r="A107685">
        <v>122328</v>
      </c>
      <c r="B107685" t="s">
        <v>2049</v>
      </c>
      <c r="C107685" t="s">
        <v>359</v>
      </c>
      <c r="D107685" t="s">
        <v>89702</v>
      </c>
      <c r="E107685">
        <v>1</v>
      </c>
      <c r="F107685" s="1">
        <v>37755</v>
      </c>
      <c r="G107685">
        <v>9</v>
      </c>
    </row>
    <row r="107686" spans="1:7" x14ac:dyDescent="0.3">
      <c r="A107686">
        <v>122730</v>
      </c>
      <c r="B107686" t="s">
        <v>259</v>
      </c>
      <c r="C107686" t="s">
        <v>99</v>
      </c>
      <c r="D107686" t="s">
        <v>85615</v>
      </c>
      <c r="E107686">
        <v>8</v>
      </c>
      <c r="F107686" s="1">
        <v>37756</v>
      </c>
      <c r="G107686">
        <v>119</v>
      </c>
    </row>
    <row r="107687" spans="1:7" x14ac:dyDescent="0.3">
      <c r="A107687">
        <v>79906</v>
      </c>
      <c r="B107687" t="s">
        <v>894</v>
      </c>
      <c r="C107687" t="s">
        <v>14</v>
      </c>
      <c r="D107687" t="s">
        <v>89703</v>
      </c>
      <c r="E107687">
        <v>1</v>
      </c>
      <c r="F107687" s="1">
        <v>37757</v>
      </c>
      <c r="G107687">
        <v>0</v>
      </c>
    </row>
    <row r="107688" spans="1:7" x14ac:dyDescent="0.3">
      <c r="A107688">
        <v>173749</v>
      </c>
      <c r="B107688" t="s">
        <v>2069</v>
      </c>
      <c r="C107688" t="s">
        <v>607</v>
      </c>
      <c r="D107688" t="s">
        <v>89704</v>
      </c>
      <c r="E107688">
        <v>10</v>
      </c>
      <c r="F107688" s="1">
        <v>37758</v>
      </c>
      <c r="G107688">
        <v>19</v>
      </c>
    </row>
    <row r="107689" spans="1:7" x14ac:dyDescent="0.3">
      <c r="A107689">
        <v>110474</v>
      </c>
      <c r="B107689" t="s">
        <v>47</v>
      </c>
      <c r="C107689" t="s">
        <v>14</v>
      </c>
      <c r="D107689" t="s">
        <v>89705</v>
      </c>
      <c r="E107689">
        <v>5</v>
      </c>
      <c r="F107689" s="1">
        <v>37759</v>
      </c>
      <c r="G107689">
        <v>5</v>
      </c>
    </row>
    <row r="107690" spans="1:7" x14ac:dyDescent="0.3">
      <c r="A107690">
        <v>105691</v>
      </c>
      <c r="B107690" t="s">
        <v>2597</v>
      </c>
      <c r="C107690" t="s">
        <v>515</v>
      </c>
      <c r="D107690" t="s">
        <v>89706</v>
      </c>
      <c r="E107690">
        <v>10</v>
      </c>
      <c r="F107690" s="1">
        <v>37760</v>
      </c>
      <c r="G107690">
        <v>40</v>
      </c>
    </row>
    <row r="107691" spans="1:7" x14ac:dyDescent="0.3">
      <c r="A107691">
        <v>187673</v>
      </c>
      <c r="B107691" t="s">
        <v>837</v>
      </c>
      <c r="C107691" t="s">
        <v>45</v>
      </c>
      <c r="D107691" t="s">
        <v>89707</v>
      </c>
      <c r="E107691">
        <v>8</v>
      </c>
      <c r="F107691" s="1">
        <v>37761</v>
      </c>
      <c r="G107691">
        <v>2</v>
      </c>
    </row>
    <row r="107692" spans="1:7" x14ac:dyDescent="0.3">
      <c r="A107692">
        <v>63947</v>
      </c>
      <c r="B107692" t="s">
        <v>92</v>
      </c>
      <c r="C107692" t="s">
        <v>2843</v>
      </c>
      <c r="D107692" t="s">
        <v>89708</v>
      </c>
      <c r="E107692">
        <v>10</v>
      </c>
      <c r="F107692" s="1">
        <v>37762</v>
      </c>
      <c r="G107692">
        <v>31</v>
      </c>
    </row>
    <row r="107693" spans="1:7" x14ac:dyDescent="0.3">
      <c r="A107693">
        <v>188800</v>
      </c>
      <c r="B107693" t="s">
        <v>13251</v>
      </c>
      <c r="C107693" t="s">
        <v>1981</v>
      </c>
      <c r="D107693" t="s">
        <v>89709</v>
      </c>
      <c r="E107693">
        <v>4</v>
      </c>
      <c r="F107693" s="1">
        <v>37763</v>
      </c>
      <c r="G107693">
        <v>0</v>
      </c>
    </row>
    <row r="107694" spans="1:7" x14ac:dyDescent="0.3">
      <c r="A107694">
        <v>186800</v>
      </c>
      <c r="B107694" t="s">
        <v>5286</v>
      </c>
      <c r="C107694" t="s">
        <v>13011</v>
      </c>
      <c r="D107694" t="s">
        <v>89710</v>
      </c>
      <c r="E107694">
        <v>9</v>
      </c>
      <c r="F107694" s="1">
        <v>37764</v>
      </c>
      <c r="G107694">
        <v>14</v>
      </c>
    </row>
    <row r="107695" spans="1:7" x14ac:dyDescent="0.3">
      <c r="A107695">
        <v>48654</v>
      </c>
      <c r="B107695" t="s">
        <v>33</v>
      </c>
      <c r="C107695" t="s">
        <v>14</v>
      </c>
      <c r="D107695" t="s">
        <v>56323</v>
      </c>
      <c r="E107695">
        <v>1</v>
      </c>
      <c r="F107695" s="1">
        <v>37765</v>
      </c>
      <c r="G107695">
        <v>1</v>
      </c>
    </row>
    <row r="107696" spans="1:7" x14ac:dyDescent="0.3">
      <c r="A107696">
        <v>10388</v>
      </c>
      <c r="B107696" t="s">
        <v>239</v>
      </c>
      <c r="C107696" t="s">
        <v>254</v>
      </c>
      <c r="D107696" t="s">
        <v>89711</v>
      </c>
      <c r="E107696">
        <v>1</v>
      </c>
      <c r="F107696" s="1">
        <v>37766</v>
      </c>
      <c r="G107696">
        <v>3</v>
      </c>
    </row>
    <row r="107697" spans="1:7" x14ac:dyDescent="0.3">
      <c r="A107697">
        <v>3472</v>
      </c>
      <c r="B107697" t="s">
        <v>623</v>
      </c>
      <c r="C107697" t="s">
        <v>53</v>
      </c>
      <c r="D107697" t="s">
        <v>89712</v>
      </c>
      <c r="E107697">
        <v>1</v>
      </c>
      <c r="F107697" s="1">
        <v>37767</v>
      </c>
      <c r="G107697">
        <v>37</v>
      </c>
    </row>
    <row r="107698" spans="1:7" x14ac:dyDescent="0.3">
      <c r="A107698">
        <v>99277</v>
      </c>
      <c r="B107698" t="s">
        <v>7381</v>
      </c>
      <c r="C107698" t="s">
        <v>67</v>
      </c>
      <c r="D107698" t="s">
        <v>89713</v>
      </c>
      <c r="E107698">
        <v>6</v>
      </c>
      <c r="F107698" s="1">
        <v>37768</v>
      </c>
      <c r="G107698">
        <v>21</v>
      </c>
    </row>
    <row r="107699" spans="1:7" x14ac:dyDescent="0.3">
      <c r="A107699">
        <v>119184</v>
      </c>
      <c r="B107699" t="s">
        <v>1285</v>
      </c>
      <c r="C107699" t="s">
        <v>28282</v>
      </c>
      <c r="D107699" t="s">
        <v>89714</v>
      </c>
      <c r="E107699">
        <v>10</v>
      </c>
      <c r="F107699" s="1">
        <v>37769</v>
      </c>
      <c r="G107699">
        <v>5</v>
      </c>
    </row>
    <row r="107700" spans="1:7" x14ac:dyDescent="0.3">
      <c r="A107700">
        <v>128418</v>
      </c>
      <c r="B107700" t="s">
        <v>1075</v>
      </c>
      <c r="C107700" t="s">
        <v>50</v>
      </c>
      <c r="D107700" t="s">
        <v>89715</v>
      </c>
      <c r="E107700">
        <v>8</v>
      </c>
      <c r="F107700" s="1">
        <v>37770</v>
      </c>
      <c r="G107700">
        <v>27</v>
      </c>
    </row>
    <row r="107701" spans="1:7" x14ac:dyDescent="0.3">
      <c r="A107701">
        <v>174664</v>
      </c>
      <c r="B107701" t="s">
        <v>2397</v>
      </c>
      <c r="C107701" t="s">
        <v>798</v>
      </c>
      <c r="D107701" t="s">
        <v>89716</v>
      </c>
      <c r="E107701">
        <v>7</v>
      </c>
      <c r="F107701" s="1">
        <v>37771</v>
      </c>
      <c r="G107701">
        <v>19</v>
      </c>
    </row>
    <row r="107702" spans="1:7" x14ac:dyDescent="0.3">
      <c r="A107702">
        <v>200672</v>
      </c>
      <c r="B107702" t="s">
        <v>878</v>
      </c>
      <c r="C107702" t="s">
        <v>158</v>
      </c>
      <c r="D107702" t="s">
        <v>70862</v>
      </c>
      <c r="E107702">
        <v>10</v>
      </c>
      <c r="F107702" s="1">
        <v>37772</v>
      </c>
      <c r="G107702">
        <v>2</v>
      </c>
    </row>
    <row r="107703" spans="1:7" ht="409.6" x14ac:dyDescent="0.3">
      <c r="A107703">
        <v>120801</v>
      </c>
      <c r="B107703" t="s">
        <v>8256</v>
      </c>
      <c r="C107703" t="s">
        <v>254</v>
      </c>
      <c r="D107703" s="2" t="s">
        <v>30644</v>
      </c>
      <c r="E107703">
        <v>5</v>
      </c>
      <c r="F107703" s="1">
        <v>37773</v>
      </c>
      <c r="G107703">
        <v>175</v>
      </c>
    </row>
    <row r="107704" spans="1:7" x14ac:dyDescent="0.3">
      <c r="A107704">
        <v>174422</v>
      </c>
      <c r="B107704" t="s">
        <v>1990</v>
      </c>
      <c r="C107704" t="s">
        <v>1495</v>
      </c>
      <c r="D107704" t="s">
        <v>89717</v>
      </c>
      <c r="E107704">
        <v>8</v>
      </c>
      <c r="F107704" s="1">
        <v>37774</v>
      </c>
      <c r="G107704">
        <v>3</v>
      </c>
    </row>
    <row r="107705" spans="1:7" x14ac:dyDescent="0.3">
      <c r="A107705">
        <v>183055</v>
      </c>
      <c r="B107705" t="s">
        <v>559</v>
      </c>
      <c r="C107705" t="s">
        <v>39</v>
      </c>
      <c r="D107705" t="s">
        <v>89718</v>
      </c>
      <c r="E107705">
        <v>10</v>
      </c>
      <c r="F107705" s="1">
        <v>37775</v>
      </c>
      <c r="G107705">
        <v>119</v>
      </c>
    </row>
    <row r="107706" spans="1:7" x14ac:dyDescent="0.3">
      <c r="A107706">
        <v>1659</v>
      </c>
      <c r="B107706" t="s">
        <v>16143</v>
      </c>
      <c r="C107706" t="s">
        <v>153</v>
      </c>
      <c r="D107706" t="s">
        <v>79224</v>
      </c>
      <c r="E107706">
        <v>1</v>
      </c>
      <c r="F107706" s="1">
        <v>37776</v>
      </c>
      <c r="G107706">
        <v>2</v>
      </c>
    </row>
    <row r="107707" spans="1:7" ht="409.6" x14ac:dyDescent="0.3">
      <c r="A107707">
        <v>194108</v>
      </c>
      <c r="B107707" t="s">
        <v>6016</v>
      </c>
      <c r="C107707" t="s">
        <v>64</v>
      </c>
      <c r="D107707" s="2" t="s">
        <v>89719</v>
      </c>
      <c r="E107707">
        <v>10</v>
      </c>
      <c r="F107707" s="1">
        <v>37777</v>
      </c>
      <c r="G107707">
        <v>21</v>
      </c>
    </row>
    <row r="107708" spans="1:7" x14ac:dyDescent="0.3">
      <c r="A107708">
        <v>203211</v>
      </c>
      <c r="B107708" t="s">
        <v>3445</v>
      </c>
      <c r="C107708" t="s">
        <v>14</v>
      </c>
      <c r="D107708" t="s">
        <v>89720</v>
      </c>
      <c r="E107708">
        <v>1</v>
      </c>
      <c r="F107708" s="1">
        <v>37778</v>
      </c>
      <c r="G107708">
        <v>5</v>
      </c>
    </row>
    <row r="107709" spans="1:7" ht="273.60000000000002" x14ac:dyDescent="0.3">
      <c r="A107709">
        <v>126562</v>
      </c>
      <c r="B107709" t="s">
        <v>2324</v>
      </c>
      <c r="C107709" t="s">
        <v>18336</v>
      </c>
      <c r="D107709" s="2" t="s">
        <v>89721</v>
      </c>
      <c r="E107709">
        <v>9</v>
      </c>
      <c r="F107709" s="1">
        <v>37779</v>
      </c>
      <c r="G107709">
        <v>18</v>
      </c>
    </row>
    <row r="107710" spans="1:7" x14ac:dyDescent="0.3">
      <c r="A107710">
        <v>190178</v>
      </c>
      <c r="B107710" t="s">
        <v>1009</v>
      </c>
      <c r="C107710" t="s">
        <v>14</v>
      </c>
      <c r="D107710" t="s">
        <v>89722</v>
      </c>
      <c r="E107710">
        <v>2</v>
      </c>
      <c r="F107710" s="1">
        <v>37780</v>
      </c>
      <c r="G107710">
        <v>1</v>
      </c>
    </row>
    <row r="107711" spans="1:7" x14ac:dyDescent="0.3">
      <c r="A107711">
        <v>209320</v>
      </c>
      <c r="B107711" t="s">
        <v>1923</v>
      </c>
      <c r="C107711" t="s">
        <v>254</v>
      </c>
      <c r="D107711" t="s">
        <v>89723</v>
      </c>
      <c r="E107711">
        <v>8</v>
      </c>
      <c r="F107711" s="1">
        <v>37781</v>
      </c>
      <c r="G107711">
        <v>24</v>
      </c>
    </row>
    <row r="107712" spans="1:7" x14ac:dyDescent="0.3">
      <c r="A107712">
        <v>170216</v>
      </c>
      <c r="B107712" t="s">
        <v>786</v>
      </c>
      <c r="C107712" t="s">
        <v>28</v>
      </c>
      <c r="D107712" t="s">
        <v>38482</v>
      </c>
      <c r="E107712">
        <v>4</v>
      </c>
      <c r="F107712" s="1">
        <v>37782</v>
      </c>
      <c r="G107712">
        <v>25</v>
      </c>
    </row>
    <row r="107713" spans="1:7" x14ac:dyDescent="0.3">
      <c r="A107713">
        <v>23760</v>
      </c>
      <c r="B107713" t="s">
        <v>89724</v>
      </c>
      <c r="C107713" t="s">
        <v>4211</v>
      </c>
      <c r="D107713" t="s">
        <v>89725</v>
      </c>
      <c r="E107713">
        <v>10</v>
      </c>
      <c r="F107713" s="1">
        <v>37783</v>
      </c>
      <c r="G107713">
        <v>7</v>
      </c>
    </row>
    <row r="107714" spans="1:7" x14ac:dyDescent="0.3">
      <c r="A107714">
        <v>87324</v>
      </c>
      <c r="B107714" t="s">
        <v>2221</v>
      </c>
      <c r="C107714" t="s">
        <v>455</v>
      </c>
      <c r="D107714" t="s">
        <v>47468</v>
      </c>
      <c r="E107714">
        <v>10</v>
      </c>
      <c r="F107714" s="1">
        <v>37784</v>
      </c>
      <c r="G107714">
        <v>14</v>
      </c>
    </row>
    <row r="107715" spans="1:7" x14ac:dyDescent="0.3">
      <c r="A107715">
        <v>168273</v>
      </c>
      <c r="B107715" t="s">
        <v>549</v>
      </c>
      <c r="C107715" t="s">
        <v>89</v>
      </c>
      <c r="D107715" t="s">
        <v>89726</v>
      </c>
      <c r="E107715">
        <v>9</v>
      </c>
      <c r="F107715" s="1">
        <v>37785</v>
      </c>
      <c r="G107715">
        <v>3</v>
      </c>
    </row>
    <row r="107716" spans="1:7" x14ac:dyDescent="0.3">
      <c r="A107716">
        <v>80002</v>
      </c>
      <c r="B107716" t="s">
        <v>438</v>
      </c>
      <c r="C107716" t="s">
        <v>45</v>
      </c>
      <c r="D107716" t="s">
        <v>89727</v>
      </c>
      <c r="E107716">
        <v>9</v>
      </c>
      <c r="F107716" s="1">
        <v>37786</v>
      </c>
      <c r="G107716">
        <v>0</v>
      </c>
    </row>
    <row r="107717" spans="1:7" x14ac:dyDescent="0.3">
      <c r="A107717">
        <v>174518</v>
      </c>
      <c r="B107717" t="s">
        <v>2397</v>
      </c>
      <c r="C107717" t="s">
        <v>798</v>
      </c>
      <c r="D107717" t="s">
        <v>89728</v>
      </c>
      <c r="E107717">
        <v>1</v>
      </c>
      <c r="F107717" s="1">
        <v>37787</v>
      </c>
      <c r="G107717">
        <v>5</v>
      </c>
    </row>
    <row r="107718" spans="1:7" x14ac:dyDescent="0.3">
      <c r="A107718">
        <v>101919</v>
      </c>
      <c r="B107718" t="s">
        <v>742</v>
      </c>
      <c r="C107718" t="s">
        <v>743</v>
      </c>
      <c r="D107718" t="s">
        <v>89729</v>
      </c>
      <c r="E107718">
        <v>10</v>
      </c>
      <c r="F107718" s="1">
        <v>37788</v>
      </c>
      <c r="G107718">
        <v>29</v>
      </c>
    </row>
    <row r="107719" spans="1:7" x14ac:dyDescent="0.3">
      <c r="A107719">
        <v>194933</v>
      </c>
      <c r="B107719" t="s">
        <v>1175</v>
      </c>
      <c r="C107719" t="s">
        <v>31</v>
      </c>
      <c r="D107719" t="s">
        <v>89730</v>
      </c>
      <c r="E107719">
        <v>10</v>
      </c>
      <c r="F107719" s="1">
        <v>37789</v>
      </c>
      <c r="G107719">
        <v>53</v>
      </c>
    </row>
    <row r="107720" spans="1:7" x14ac:dyDescent="0.3">
      <c r="A107720">
        <v>86876</v>
      </c>
      <c r="B107720" t="s">
        <v>155</v>
      </c>
      <c r="C107720" t="s">
        <v>28</v>
      </c>
      <c r="D107720" t="s">
        <v>89731</v>
      </c>
      <c r="E107720">
        <v>9</v>
      </c>
      <c r="F107720" s="1">
        <v>37790</v>
      </c>
      <c r="G107720">
        <v>19</v>
      </c>
    </row>
    <row r="107721" spans="1:7" x14ac:dyDescent="0.3">
      <c r="A107721">
        <v>107127</v>
      </c>
      <c r="B107721" t="s">
        <v>160</v>
      </c>
      <c r="C107721" t="s">
        <v>14</v>
      </c>
      <c r="D107721" t="s">
        <v>83277</v>
      </c>
      <c r="E107721">
        <v>8</v>
      </c>
      <c r="F107721" s="1">
        <v>37791</v>
      </c>
      <c r="G107721">
        <v>5</v>
      </c>
    </row>
    <row r="107722" spans="1:7" x14ac:dyDescent="0.3">
      <c r="A107722">
        <v>182936</v>
      </c>
      <c r="B107722" t="s">
        <v>559</v>
      </c>
      <c r="C107722" t="s">
        <v>448</v>
      </c>
      <c r="D107722" t="s">
        <v>78816</v>
      </c>
      <c r="E107722">
        <v>10</v>
      </c>
      <c r="F107722" s="1">
        <v>37792</v>
      </c>
      <c r="G107722">
        <v>67</v>
      </c>
    </row>
    <row r="107723" spans="1:7" x14ac:dyDescent="0.3">
      <c r="A107723">
        <v>190197</v>
      </c>
      <c r="B107723" t="s">
        <v>1009</v>
      </c>
      <c r="C107723" t="s">
        <v>14</v>
      </c>
      <c r="D107723" t="s">
        <v>89732</v>
      </c>
      <c r="E107723">
        <v>10</v>
      </c>
      <c r="F107723" s="1">
        <v>37793</v>
      </c>
      <c r="G107723">
        <v>6</v>
      </c>
    </row>
    <row r="107724" spans="1:7" x14ac:dyDescent="0.3">
      <c r="A107724">
        <v>64471</v>
      </c>
      <c r="B107724" t="s">
        <v>92</v>
      </c>
      <c r="C107724" t="s">
        <v>235</v>
      </c>
      <c r="D107724" t="s">
        <v>65997</v>
      </c>
      <c r="E107724">
        <v>9</v>
      </c>
      <c r="F107724" s="1">
        <v>37794</v>
      </c>
      <c r="G107724">
        <v>39</v>
      </c>
    </row>
    <row r="107725" spans="1:7" x14ac:dyDescent="0.3">
      <c r="A107725">
        <v>158579</v>
      </c>
      <c r="B107725" t="s">
        <v>793</v>
      </c>
      <c r="C107725" t="s">
        <v>11</v>
      </c>
      <c r="D107725" t="s">
        <v>89733</v>
      </c>
      <c r="E107725">
        <v>1</v>
      </c>
      <c r="F107725" s="1">
        <v>37795</v>
      </c>
      <c r="G107725">
        <v>38</v>
      </c>
    </row>
    <row r="107726" spans="1:7" x14ac:dyDescent="0.3">
      <c r="A107726">
        <v>44396</v>
      </c>
      <c r="B107726" t="s">
        <v>179</v>
      </c>
      <c r="D107726" t="s">
        <v>63011</v>
      </c>
      <c r="E107726">
        <v>9</v>
      </c>
      <c r="F107726" s="1">
        <v>37796</v>
      </c>
      <c r="G107726">
        <v>20</v>
      </c>
    </row>
    <row r="107727" spans="1:7" x14ac:dyDescent="0.3">
      <c r="A107727">
        <v>1559</v>
      </c>
      <c r="B107727" t="s">
        <v>16492</v>
      </c>
      <c r="C107727" t="s">
        <v>5021</v>
      </c>
      <c r="D107727" t="s">
        <v>89734</v>
      </c>
      <c r="E107727">
        <v>10</v>
      </c>
      <c r="F107727" s="1">
        <v>37797</v>
      </c>
      <c r="G107727">
        <v>51</v>
      </c>
    </row>
    <row r="107728" spans="1:7" x14ac:dyDescent="0.3">
      <c r="A107728">
        <v>77204</v>
      </c>
      <c r="B107728" t="s">
        <v>377</v>
      </c>
      <c r="C107728" t="s">
        <v>398</v>
      </c>
      <c r="D107728" t="s">
        <v>89735</v>
      </c>
      <c r="E107728">
        <v>10</v>
      </c>
      <c r="F107728" s="1">
        <v>37798</v>
      </c>
      <c r="G107728">
        <v>100</v>
      </c>
    </row>
    <row r="107729" spans="1:7" x14ac:dyDescent="0.3">
      <c r="A107729">
        <v>127509</v>
      </c>
      <c r="B107729" t="s">
        <v>1075</v>
      </c>
      <c r="C107729" t="s">
        <v>50</v>
      </c>
      <c r="D107729" t="s">
        <v>89736</v>
      </c>
      <c r="E107729">
        <v>8</v>
      </c>
      <c r="F107729" s="1">
        <v>37799</v>
      </c>
      <c r="G107729">
        <v>12</v>
      </c>
    </row>
    <row r="107730" spans="1:7" x14ac:dyDescent="0.3">
      <c r="A107730">
        <v>163024</v>
      </c>
      <c r="B107730" t="s">
        <v>10621</v>
      </c>
      <c r="C107730" t="s">
        <v>1321</v>
      </c>
      <c r="D107730" t="s">
        <v>89737</v>
      </c>
      <c r="E107730">
        <v>4</v>
      </c>
      <c r="F107730" s="1">
        <v>37800</v>
      </c>
      <c r="G107730">
        <v>91</v>
      </c>
    </row>
    <row r="107731" spans="1:7" x14ac:dyDescent="0.3">
      <c r="A107731">
        <v>183405</v>
      </c>
      <c r="B107731" t="s">
        <v>559</v>
      </c>
      <c r="C107731" t="s">
        <v>95</v>
      </c>
      <c r="D107731" t="s">
        <v>37113</v>
      </c>
      <c r="E107731">
        <v>7</v>
      </c>
      <c r="F107731" s="1">
        <v>37801</v>
      </c>
      <c r="G107731">
        <v>14</v>
      </c>
    </row>
    <row r="107732" spans="1:7" x14ac:dyDescent="0.3">
      <c r="A107732">
        <v>195147</v>
      </c>
      <c r="B107732" t="s">
        <v>3114</v>
      </c>
      <c r="C107732" t="s">
        <v>72</v>
      </c>
      <c r="D107732" t="s">
        <v>89738</v>
      </c>
      <c r="E107732">
        <v>9</v>
      </c>
      <c r="F107732" s="1">
        <v>37802</v>
      </c>
      <c r="G107732">
        <v>6</v>
      </c>
    </row>
    <row r="107733" spans="1:7" x14ac:dyDescent="0.3">
      <c r="A107733">
        <v>75023</v>
      </c>
      <c r="B107733" t="s">
        <v>623</v>
      </c>
      <c r="C107733" t="s">
        <v>1619</v>
      </c>
      <c r="D107733" t="s">
        <v>24298</v>
      </c>
      <c r="E107733">
        <v>1</v>
      </c>
      <c r="F107733" s="1">
        <v>37803</v>
      </c>
      <c r="G107733">
        <v>97</v>
      </c>
    </row>
    <row r="107734" spans="1:7" x14ac:dyDescent="0.3">
      <c r="A107734">
        <v>59884</v>
      </c>
      <c r="B107734" t="s">
        <v>169</v>
      </c>
      <c r="C107734" t="s">
        <v>14</v>
      </c>
      <c r="D107734" t="s">
        <v>58447</v>
      </c>
      <c r="E107734">
        <v>10</v>
      </c>
      <c r="F107734" s="1">
        <v>37804</v>
      </c>
      <c r="G107734">
        <v>7</v>
      </c>
    </row>
    <row r="107735" spans="1:7" x14ac:dyDescent="0.3">
      <c r="A107735">
        <v>98154</v>
      </c>
      <c r="B107735" t="s">
        <v>47</v>
      </c>
      <c r="C107735" t="s">
        <v>14</v>
      </c>
      <c r="D107735" t="s">
        <v>89739</v>
      </c>
      <c r="E107735">
        <v>9</v>
      </c>
      <c r="F107735" s="1">
        <v>37805</v>
      </c>
      <c r="G107735">
        <v>4</v>
      </c>
    </row>
    <row r="107736" spans="1:7" x14ac:dyDescent="0.3">
      <c r="A107736">
        <v>40752</v>
      </c>
      <c r="B107736" t="s">
        <v>431</v>
      </c>
      <c r="C107736" t="s">
        <v>302</v>
      </c>
      <c r="D107736" t="s">
        <v>89740</v>
      </c>
      <c r="E107736">
        <v>8</v>
      </c>
      <c r="F107736" s="1">
        <v>37806</v>
      </c>
      <c r="G107736">
        <v>31</v>
      </c>
    </row>
    <row r="107737" spans="1:7" x14ac:dyDescent="0.3">
      <c r="A107737">
        <v>70870</v>
      </c>
      <c r="B107737" t="s">
        <v>5515</v>
      </c>
      <c r="C107737" t="s">
        <v>105</v>
      </c>
      <c r="D107737" t="s">
        <v>89741</v>
      </c>
      <c r="E107737">
        <v>9</v>
      </c>
      <c r="F107737" s="1">
        <v>37807</v>
      </c>
      <c r="G107737">
        <v>44</v>
      </c>
    </row>
    <row r="107738" spans="1:7" ht="409.6" x14ac:dyDescent="0.3">
      <c r="A107738">
        <v>59290</v>
      </c>
      <c r="B107738" t="s">
        <v>673</v>
      </c>
      <c r="C107738" t="s">
        <v>776</v>
      </c>
      <c r="D107738" s="2" t="s">
        <v>6345</v>
      </c>
      <c r="E107738">
        <v>9</v>
      </c>
      <c r="F107738" s="1">
        <v>37808</v>
      </c>
      <c r="G107738">
        <v>33</v>
      </c>
    </row>
    <row r="107739" spans="1:7" x14ac:dyDescent="0.3">
      <c r="A107739">
        <v>133481</v>
      </c>
      <c r="B107739" t="s">
        <v>925</v>
      </c>
      <c r="C107739" t="s">
        <v>14</v>
      </c>
      <c r="D107739" t="s">
        <v>63846</v>
      </c>
      <c r="E107739">
        <v>7</v>
      </c>
      <c r="F107739" s="1">
        <v>37809</v>
      </c>
      <c r="G107739">
        <v>2</v>
      </c>
    </row>
    <row r="107740" spans="1:7" x14ac:dyDescent="0.3">
      <c r="A107740">
        <v>27528</v>
      </c>
      <c r="B107740" t="s">
        <v>6082</v>
      </c>
      <c r="C107740" t="s">
        <v>251</v>
      </c>
      <c r="D107740" t="s">
        <v>83544</v>
      </c>
      <c r="E107740">
        <v>10</v>
      </c>
      <c r="F107740" s="1">
        <v>37810</v>
      </c>
      <c r="G107740">
        <v>19</v>
      </c>
    </row>
    <row r="107741" spans="1:7" x14ac:dyDescent="0.3">
      <c r="A107741">
        <v>29075</v>
      </c>
      <c r="B107741" t="s">
        <v>35</v>
      </c>
      <c r="C107741" t="s">
        <v>28</v>
      </c>
      <c r="D107741" t="s">
        <v>89742</v>
      </c>
      <c r="E107741">
        <v>10</v>
      </c>
      <c r="F107741" s="1">
        <v>37811</v>
      </c>
      <c r="G107741">
        <v>21</v>
      </c>
    </row>
    <row r="107742" spans="1:7" ht="409.6" x14ac:dyDescent="0.3">
      <c r="A107742">
        <v>84422</v>
      </c>
      <c r="B107742" t="s">
        <v>179</v>
      </c>
      <c r="C107742" t="s">
        <v>14</v>
      </c>
      <c r="D107742" s="2" t="s">
        <v>89743</v>
      </c>
      <c r="E107742">
        <v>5</v>
      </c>
      <c r="F107742" s="1">
        <v>37812</v>
      </c>
      <c r="G107742">
        <v>2</v>
      </c>
    </row>
    <row r="107743" spans="1:7" x14ac:dyDescent="0.3">
      <c r="A107743">
        <v>216210</v>
      </c>
      <c r="B107743" t="s">
        <v>814</v>
      </c>
      <c r="C107743" t="s">
        <v>14</v>
      </c>
      <c r="D107743" t="s">
        <v>89744</v>
      </c>
      <c r="E107743">
        <v>7</v>
      </c>
      <c r="F107743" s="1">
        <v>37813</v>
      </c>
      <c r="G107743">
        <v>7</v>
      </c>
    </row>
    <row r="107744" spans="1:7" ht="409.6" x14ac:dyDescent="0.3">
      <c r="A107744">
        <v>148485</v>
      </c>
      <c r="B107744" t="s">
        <v>365</v>
      </c>
      <c r="C107744" t="s">
        <v>14</v>
      </c>
      <c r="D107744" s="2" t="s">
        <v>89745</v>
      </c>
      <c r="E107744">
        <v>9</v>
      </c>
      <c r="F107744" s="1">
        <v>37814</v>
      </c>
      <c r="G107744">
        <v>2</v>
      </c>
    </row>
    <row r="107745" spans="1:7" x14ac:dyDescent="0.3">
      <c r="A107745">
        <v>167371</v>
      </c>
      <c r="B107745" t="s">
        <v>24</v>
      </c>
      <c r="C107745" t="s">
        <v>25</v>
      </c>
      <c r="D107745" t="s">
        <v>89746</v>
      </c>
      <c r="E107745">
        <v>7</v>
      </c>
      <c r="F107745" s="1">
        <v>37815</v>
      </c>
      <c r="G107745">
        <v>11</v>
      </c>
    </row>
    <row r="107746" spans="1:7" x14ac:dyDescent="0.3">
      <c r="A107746">
        <v>191129</v>
      </c>
      <c r="B107746" t="s">
        <v>3450</v>
      </c>
      <c r="C107746" t="s">
        <v>2809</v>
      </c>
      <c r="D107746" t="s">
        <v>8673</v>
      </c>
      <c r="E107746">
        <v>9</v>
      </c>
      <c r="F107746" s="1">
        <v>37816</v>
      </c>
      <c r="G107746">
        <v>69</v>
      </c>
    </row>
    <row r="107747" spans="1:7" x14ac:dyDescent="0.3">
      <c r="A107747">
        <v>171351</v>
      </c>
      <c r="B107747" t="s">
        <v>204</v>
      </c>
      <c r="C107747" t="s">
        <v>39</v>
      </c>
      <c r="D107747" t="s">
        <v>89747</v>
      </c>
      <c r="E107747">
        <v>8</v>
      </c>
      <c r="F107747" s="1">
        <v>37817</v>
      </c>
      <c r="G107747">
        <v>83</v>
      </c>
    </row>
    <row r="107748" spans="1:7" x14ac:dyDescent="0.3">
      <c r="A107748">
        <v>59616</v>
      </c>
      <c r="B107748" t="s">
        <v>169</v>
      </c>
      <c r="C107748" t="s">
        <v>14</v>
      </c>
      <c r="D107748" t="s">
        <v>76861</v>
      </c>
      <c r="E107748">
        <v>1</v>
      </c>
      <c r="F107748" s="1">
        <v>37818</v>
      </c>
      <c r="G107748">
        <v>1</v>
      </c>
    </row>
    <row r="107749" spans="1:7" x14ac:dyDescent="0.3">
      <c r="A107749">
        <v>203090</v>
      </c>
      <c r="B107749" t="s">
        <v>177</v>
      </c>
      <c r="C107749" t="s">
        <v>14</v>
      </c>
      <c r="D107749" t="s">
        <v>89748</v>
      </c>
      <c r="E107749">
        <v>9</v>
      </c>
      <c r="F107749" s="1">
        <v>37819</v>
      </c>
      <c r="G107749">
        <v>20</v>
      </c>
    </row>
    <row r="107750" spans="1:7" x14ac:dyDescent="0.3">
      <c r="A107750">
        <v>214980</v>
      </c>
      <c r="B107750" t="s">
        <v>11493</v>
      </c>
      <c r="C107750" t="s">
        <v>28</v>
      </c>
      <c r="D107750" t="s">
        <v>24647</v>
      </c>
      <c r="E107750">
        <v>1</v>
      </c>
      <c r="F107750" s="1">
        <v>37820</v>
      </c>
      <c r="G107750">
        <v>19</v>
      </c>
    </row>
    <row r="107751" spans="1:7" x14ac:dyDescent="0.3">
      <c r="A107751">
        <v>184456</v>
      </c>
      <c r="B107751" t="s">
        <v>892</v>
      </c>
      <c r="C107751" t="s">
        <v>163</v>
      </c>
      <c r="D107751" t="s">
        <v>89749</v>
      </c>
      <c r="E107751">
        <v>2</v>
      </c>
      <c r="F107751" s="1">
        <v>37821</v>
      </c>
      <c r="G107751">
        <v>53</v>
      </c>
    </row>
    <row r="107752" spans="1:7" x14ac:dyDescent="0.3">
      <c r="A107752">
        <v>208739</v>
      </c>
      <c r="B107752" t="s">
        <v>10644</v>
      </c>
      <c r="C107752" t="s">
        <v>95</v>
      </c>
      <c r="D107752" t="s">
        <v>89750</v>
      </c>
      <c r="E107752">
        <v>5</v>
      </c>
      <c r="F107752" s="1">
        <v>37822</v>
      </c>
      <c r="G107752">
        <v>17</v>
      </c>
    </row>
    <row r="107753" spans="1:7" x14ac:dyDescent="0.3">
      <c r="A107753">
        <v>27291</v>
      </c>
      <c r="B107753" t="s">
        <v>88</v>
      </c>
      <c r="C107753" t="s">
        <v>89</v>
      </c>
      <c r="D107753" t="s">
        <v>8494</v>
      </c>
      <c r="E107753">
        <v>3</v>
      </c>
      <c r="F107753" s="1">
        <v>37823</v>
      </c>
      <c r="G107753">
        <v>11</v>
      </c>
    </row>
    <row r="107754" spans="1:7" ht="409.6" x14ac:dyDescent="0.3">
      <c r="A107754">
        <v>36248</v>
      </c>
      <c r="B107754" t="s">
        <v>2478</v>
      </c>
      <c r="C107754" t="s">
        <v>2387</v>
      </c>
      <c r="D107754" s="2" t="s">
        <v>76034</v>
      </c>
      <c r="E107754">
        <v>10</v>
      </c>
      <c r="F107754" s="1">
        <v>37824</v>
      </c>
      <c r="G107754">
        <v>15</v>
      </c>
    </row>
    <row r="107755" spans="1:7" x14ac:dyDescent="0.3">
      <c r="A107755">
        <v>122045</v>
      </c>
      <c r="B107755" t="s">
        <v>124</v>
      </c>
      <c r="C107755" t="s">
        <v>39</v>
      </c>
      <c r="D107755" t="s">
        <v>89751</v>
      </c>
      <c r="E107755">
        <v>5</v>
      </c>
      <c r="F107755" s="1">
        <v>37825</v>
      </c>
      <c r="G107755">
        <v>22</v>
      </c>
    </row>
    <row r="107756" spans="1:7" x14ac:dyDescent="0.3">
      <c r="A107756">
        <v>74784</v>
      </c>
      <c r="B107756" t="s">
        <v>30</v>
      </c>
      <c r="C107756" t="s">
        <v>9606</v>
      </c>
      <c r="D107756" t="s">
        <v>58758</v>
      </c>
      <c r="E107756">
        <v>8</v>
      </c>
      <c r="F107756" s="1">
        <v>37826</v>
      </c>
      <c r="G107756">
        <v>16</v>
      </c>
    </row>
    <row r="107757" spans="1:7" x14ac:dyDescent="0.3">
      <c r="A107757">
        <v>205088</v>
      </c>
      <c r="B107757" t="s">
        <v>94</v>
      </c>
      <c r="C107757" t="s">
        <v>95</v>
      </c>
      <c r="D107757" t="s">
        <v>80543</v>
      </c>
      <c r="E107757">
        <v>10</v>
      </c>
      <c r="F107757" s="1">
        <v>37827</v>
      </c>
      <c r="G107757">
        <v>13</v>
      </c>
    </row>
    <row r="107758" spans="1:7" x14ac:dyDescent="0.3">
      <c r="A107758">
        <v>101623</v>
      </c>
      <c r="B107758" t="s">
        <v>5159</v>
      </c>
      <c r="C107758" t="s">
        <v>631</v>
      </c>
      <c r="D107758" t="s">
        <v>89752</v>
      </c>
      <c r="E107758">
        <v>10</v>
      </c>
      <c r="F107758" s="1">
        <v>37828</v>
      </c>
      <c r="G107758">
        <v>15</v>
      </c>
    </row>
    <row r="107759" spans="1:7" x14ac:dyDescent="0.3">
      <c r="A107759">
        <v>169483</v>
      </c>
      <c r="B107759" t="s">
        <v>2017</v>
      </c>
      <c r="C107759" t="s">
        <v>1198</v>
      </c>
      <c r="D107759" t="s">
        <v>89753</v>
      </c>
      <c r="E107759">
        <v>9</v>
      </c>
      <c r="F107759" s="1">
        <v>37829</v>
      </c>
      <c r="G107759">
        <v>14</v>
      </c>
    </row>
    <row r="107760" spans="1:7" x14ac:dyDescent="0.3">
      <c r="A107760">
        <v>152478</v>
      </c>
      <c r="B107760" t="s">
        <v>700</v>
      </c>
      <c r="C107760" t="s">
        <v>53</v>
      </c>
      <c r="D107760" t="s">
        <v>77632</v>
      </c>
      <c r="E107760">
        <v>1</v>
      </c>
      <c r="F107760" s="1">
        <v>37830</v>
      </c>
      <c r="G107760">
        <v>15</v>
      </c>
    </row>
    <row r="107761" spans="1:7" x14ac:dyDescent="0.3">
      <c r="A107761">
        <v>26051</v>
      </c>
      <c r="B107761" t="s">
        <v>982</v>
      </c>
      <c r="C107761" t="s">
        <v>14</v>
      </c>
      <c r="D107761" t="s">
        <v>70542</v>
      </c>
      <c r="E107761">
        <v>1</v>
      </c>
      <c r="F107761" s="1">
        <v>37831</v>
      </c>
      <c r="G107761">
        <v>0</v>
      </c>
    </row>
    <row r="107762" spans="1:7" x14ac:dyDescent="0.3">
      <c r="A107762">
        <v>55727</v>
      </c>
      <c r="B107762" t="s">
        <v>1078</v>
      </c>
      <c r="C107762" t="s">
        <v>235</v>
      </c>
      <c r="D107762" t="s">
        <v>89754</v>
      </c>
      <c r="E107762">
        <v>2</v>
      </c>
      <c r="F107762" s="1">
        <v>37832</v>
      </c>
      <c r="G107762">
        <v>14</v>
      </c>
    </row>
    <row r="107763" spans="1:7" x14ac:dyDescent="0.3">
      <c r="A107763">
        <v>39263</v>
      </c>
      <c r="B107763" t="s">
        <v>117</v>
      </c>
      <c r="C107763" t="s">
        <v>398</v>
      </c>
      <c r="D107763" t="s">
        <v>89755</v>
      </c>
      <c r="E107763">
        <v>8</v>
      </c>
      <c r="F107763" s="1">
        <v>37833</v>
      </c>
      <c r="G107763">
        <v>25</v>
      </c>
    </row>
    <row r="107764" spans="1:7" x14ac:dyDescent="0.3">
      <c r="A107764">
        <v>100255</v>
      </c>
      <c r="B107764" t="s">
        <v>1914</v>
      </c>
      <c r="C107764" t="s">
        <v>14</v>
      </c>
      <c r="D107764" t="s">
        <v>89756</v>
      </c>
      <c r="E107764">
        <v>1</v>
      </c>
      <c r="F107764" s="1">
        <v>37834</v>
      </c>
      <c r="G107764">
        <v>4</v>
      </c>
    </row>
    <row r="107765" spans="1:7" x14ac:dyDescent="0.3">
      <c r="A107765">
        <v>32560</v>
      </c>
      <c r="B107765" t="s">
        <v>411</v>
      </c>
      <c r="C107765" t="s">
        <v>254</v>
      </c>
      <c r="D107765" t="s">
        <v>42757</v>
      </c>
      <c r="E107765">
        <v>1</v>
      </c>
      <c r="F107765" s="1">
        <v>37835</v>
      </c>
      <c r="G107765">
        <v>49</v>
      </c>
    </row>
    <row r="107766" spans="1:7" x14ac:dyDescent="0.3">
      <c r="A107766">
        <v>96495</v>
      </c>
      <c r="B107766" t="s">
        <v>92</v>
      </c>
      <c r="C107766" t="s">
        <v>3492</v>
      </c>
      <c r="D107766" t="s">
        <v>89757</v>
      </c>
      <c r="E107766">
        <v>9</v>
      </c>
      <c r="F107766" s="1">
        <v>37836</v>
      </c>
      <c r="G107766">
        <v>25</v>
      </c>
    </row>
    <row r="107767" spans="1:7" ht="409.6" x14ac:dyDescent="0.3">
      <c r="A107767">
        <v>158447</v>
      </c>
      <c r="B107767" t="s">
        <v>793</v>
      </c>
      <c r="C107767" t="s">
        <v>11</v>
      </c>
      <c r="D107767" s="2" t="s">
        <v>89758</v>
      </c>
      <c r="E107767">
        <v>8</v>
      </c>
      <c r="F107767" s="1">
        <v>37837</v>
      </c>
      <c r="G107767">
        <v>36</v>
      </c>
    </row>
    <row r="107768" spans="1:7" x14ac:dyDescent="0.3">
      <c r="A107768">
        <v>5702</v>
      </c>
      <c r="B107768" t="s">
        <v>50210</v>
      </c>
      <c r="C107768" t="s">
        <v>28282</v>
      </c>
      <c r="D107768" t="s">
        <v>89759</v>
      </c>
      <c r="E107768">
        <v>10</v>
      </c>
      <c r="F107768" s="1">
        <v>37838</v>
      </c>
      <c r="G107768">
        <v>25</v>
      </c>
    </row>
    <row r="107769" spans="1:7" ht="409.6" x14ac:dyDescent="0.3">
      <c r="A107769">
        <v>170681</v>
      </c>
      <c r="B107769" t="s">
        <v>786</v>
      </c>
      <c r="C107769" t="s">
        <v>67</v>
      </c>
      <c r="D107769" s="2" t="s">
        <v>89760</v>
      </c>
      <c r="E107769">
        <v>9</v>
      </c>
      <c r="F107769" s="1">
        <v>37839</v>
      </c>
      <c r="G107769">
        <v>62</v>
      </c>
    </row>
    <row r="107770" spans="1:7" x14ac:dyDescent="0.3">
      <c r="A107770">
        <v>24026</v>
      </c>
      <c r="B107770" t="s">
        <v>173</v>
      </c>
      <c r="C107770" t="s">
        <v>174</v>
      </c>
      <c r="D107770" t="s">
        <v>89761</v>
      </c>
      <c r="E107770">
        <v>10</v>
      </c>
      <c r="F107770" s="1">
        <v>37840</v>
      </c>
      <c r="G107770">
        <v>10</v>
      </c>
    </row>
    <row r="107771" spans="1:7" x14ac:dyDescent="0.3">
      <c r="A107771">
        <v>222111</v>
      </c>
      <c r="B107771" t="s">
        <v>115</v>
      </c>
      <c r="C107771" t="s">
        <v>75</v>
      </c>
      <c r="D107771" t="s">
        <v>89762</v>
      </c>
      <c r="E107771">
        <v>1</v>
      </c>
      <c r="F107771" s="1">
        <v>37841</v>
      </c>
      <c r="G107771">
        <v>17</v>
      </c>
    </row>
    <row r="107772" spans="1:7" x14ac:dyDescent="0.3">
      <c r="A107772">
        <v>21986</v>
      </c>
      <c r="B107772" t="s">
        <v>901</v>
      </c>
      <c r="C107772" t="s">
        <v>2493</v>
      </c>
      <c r="D107772" t="s">
        <v>43206</v>
      </c>
      <c r="E107772">
        <v>6</v>
      </c>
      <c r="F107772" s="1">
        <v>37842</v>
      </c>
      <c r="G107772">
        <v>33</v>
      </c>
    </row>
    <row r="107773" spans="1:7" x14ac:dyDescent="0.3">
      <c r="A107773">
        <v>15034</v>
      </c>
      <c r="B107773" t="s">
        <v>493</v>
      </c>
      <c r="C107773" t="s">
        <v>174</v>
      </c>
      <c r="D107773" t="s">
        <v>89763</v>
      </c>
      <c r="E107773">
        <v>1</v>
      </c>
      <c r="F107773" s="1">
        <v>37843</v>
      </c>
      <c r="G107773">
        <v>6</v>
      </c>
    </row>
    <row r="107774" spans="1:7" x14ac:dyDescent="0.3">
      <c r="A107774">
        <v>106127</v>
      </c>
      <c r="B107774" t="s">
        <v>651</v>
      </c>
      <c r="D107774" t="s">
        <v>89764</v>
      </c>
      <c r="E107774">
        <v>10</v>
      </c>
      <c r="F107774" s="1">
        <v>37844</v>
      </c>
      <c r="G107774">
        <v>5</v>
      </c>
    </row>
    <row r="107775" spans="1:7" ht="409.6" x14ac:dyDescent="0.3">
      <c r="A107775">
        <v>149304</v>
      </c>
      <c r="B107775" t="s">
        <v>365</v>
      </c>
      <c r="C107775" t="s">
        <v>14</v>
      </c>
      <c r="D107775" s="2" t="s">
        <v>54853</v>
      </c>
      <c r="E107775">
        <v>10</v>
      </c>
      <c r="F107775" s="1">
        <v>37845</v>
      </c>
      <c r="G107775">
        <v>0</v>
      </c>
    </row>
    <row r="107776" spans="1:7" x14ac:dyDescent="0.3">
      <c r="A107776">
        <v>92419</v>
      </c>
      <c r="B107776" t="s">
        <v>1614</v>
      </c>
      <c r="C107776" t="s">
        <v>930</v>
      </c>
      <c r="D107776" t="s">
        <v>84659</v>
      </c>
      <c r="E107776">
        <v>10</v>
      </c>
      <c r="F107776" s="1">
        <v>37846</v>
      </c>
      <c r="G107776">
        <v>9</v>
      </c>
    </row>
    <row r="107777" spans="1:7" x14ac:dyDescent="0.3">
      <c r="A107777">
        <v>138356</v>
      </c>
      <c r="B107777" t="s">
        <v>803</v>
      </c>
      <c r="C107777" t="s">
        <v>102</v>
      </c>
      <c r="D107777" t="s">
        <v>89765</v>
      </c>
      <c r="E107777">
        <v>9</v>
      </c>
      <c r="F107777" s="1">
        <v>37847</v>
      </c>
      <c r="G107777">
        <v>53</v>
      </c>
    </row>
    <row r="107778" spans="1:7" x14ac:dyDescent="0.3">
      <c r="A107778">
        <v>159708</v>
      </c>
      <c r="B107778" t="s">
        <v>3281</v>
      </c>
      <c r="C107778" t="s">
        <v>254</v>
      </c>
      <c r="D107778" t="s">
        <v>89766</v>
      </c>
      <c r="E107778">
        <v>6</v>
      </c>
      <c r="F107778" s="1">
        <v>37848</v>
      </c>
      <c r="G107778">
        <v>62</v>
      </c>
    </row>
    <row r="107779" spans="1:7" x14ac:dyDescent="0.3">
      <c r="A107779">
        <v>84090</v>
      </c>
      <c r="B107779" t="s">
        <v>179</v>
      </c>
      <c r="C107779" t="s">
        <v>14</v>
      </c>
      <c r="D107779" t="s">
        <v>33027</v>
      </c>
      <c r="E107779">
        <v>10</v>
      </c>
      <c r="F107779" s="1">
        <v>37849</v>
      </c>
      <c r="G107779">
        <v>9</v>
      </c>
    </row>
    <row r="107780" spans="1:7" x14ac:dyDescent="0.3">
      <c r="A107780">
        <v>82065</v>
      </c>
      <c r="B107780" t="s">
        <v>49</v>
      </c>
      <c r="C107780" t="s">
        <v>398</v>
      </c>
      <c r="D107780" t="s">
        <v>77756</v>
      </c>
      <c r="E107780">
        <v>4</v>
      </c>
      <c r="F107780" s="1">
        <v>37850</v>
      </c>
      <c r="G107780">
        <v>60</v>
      </c>
    </row>
    <row r="107781" spans="1:7" x14ac:dyDescent="0.3">
      <c r="A107781">
        <v>116506</v>
      </c>
      <c r="B107781" t="s">
        <v>2774</v>
      </c>
      <c r="C107781" t="s">
        <v>42</v>
      </c>
      <c r="D107781" t="s">
        <v>53114</v>
      </c>
      <c r="E107781">
        <v>10</v>
      </c>
      <c r="F107781" s="1">
        <v>37851</v>
      </c>
      <c r="G107781">
        <v>99</v>
      </c>
    </row>
    <row r="107782" spans="1:7" x14ac:dyDescent="0.3">
      <c r="A107782">
        <v>126457</v>
      </c>
      <c r="B107782" t="s">
        <v>89767</v>
      </c>
      <c r="C107782" t="s">
        <v>89768</v>
      </c>
      <c r="D107782" t="s">
        <v>89769</v>
      </c>
      <c r="E107782">
        <v>10</v>
      </c>
      <c r="F107782" s="1">
        <v>37852</v>
      </c>
      <c r="G107782">
        <v>4</v>
      </c>
    </row>
    <row r="107783" spans="1:7" x14ac:dyDescent="0.3">
      <c r="A107783">
        <v>32247</v>
      </c>
      <c r="B107783" t="s">
        <v>411</v>
      </c>
      <c r="C107783" t="s">
        <v>254</v>
      </c>
      <c r="D107783" t="s">
        <v>89770</v>
      </c>
      <c r="E107783">
        <v>10</v>
      </c>
      <c r="F107783" s="1">
        <v>37853</v>
      </c>
      <c r="G107783">
        <v>36</v>
      </c>
    </row>
    <row r="107784" spans="1:7" x14ac:dyDescent="0.3">
      <c r="A107784">
        <v>207061</v>
      </c>
      <c r="B107784" t="s">
        <v>2375</v>
      </c>
      <c r="C107784" t="s">
        <v>1736</v>
      </c>
      <c r="D107784" t="s">
        <v>89771</v>
      </c>
      <c r="E107784">
        <v>10</v>
      </c>
      <c r="F107784" s="1">
        <v>37854</v>
      </c>
      <c r="G107784">
        <v>14</v>
      </c>
    </row>
    <row r="107785" spans="1:7" x14ac:dyDescent="0.3">
      <c r="A107785">
        <v>110314</v>
      </c>
      <c r="B107785" t="s">
        <v>47</v>
      </c>
      <c r="C107785" t="s">
        <v>14</v>
      </c>
      <c r="D107785" t="s">
        <v>89772</v>
      </c>
      <c r="E107785">
        <v>5</v>
      </c>
      <c r="F107785" s="1">
        <v>37855</v>
      </c>
      <c r="G107785">
        <v>1</v>
      </c>
    </row>
    <row r="107786" spans="1:7" x14ac:dyDescent="0.3">
      <c r="A107786">
        <v>91934</v>
      </c>
      <c r="B107786" t="s">
        <v>342</v>
      </c>
      <c r="C107786" t="s">
        <v>343</v>
      </c>
      <c r="D107786" t="s">
        <v>65265</v>
      </c>
      <c r="E107786">
        <v>4</v>
      </c>
      <c r="F107786" s="1">
        <v>37856</v>
      </c>
      <c r="G107786">
        <v>43</v>
      </c>
    </row>
    <row r="107787" spans="1:7" x14ac:dyDescent="0.3">
      <c r="A107787">
        <v>57547</v>
      </c>
      <c r="B107787" t="s">
        <v>263</v>
      </c>
      <c r="C107787" t="s">
        <v>95</v>
      </c>
      <c r="D107787" t="s">
        <v>89773</v>
      </c>
      <c r="E107787">
        <v>1</v>
      </c>
      <c r="F107787" s="1">
        <v>37857</v>
      </c>
      <c r="G107787">
        <v>3</v>
      </c>
    </row>
    <row r="107788" spans="1:7" x14ac:dyDescent="0.3">
      <c r="A107788">
        <v>39959</v>
      </c>
      <c r="B107788" t="s">
        <v>117</v>
      </c>
      <c r="C107788" t="s">
        <v>50</v>
      </c>
      <c r="D107788" t="s">
        <v>89774</v>
      </c>
      <c r="E107788">
        <v>1</v>
      </c>
      <c r="F107788" s="1">
        <v>37858</v>
      </c>
      <c r="G107788">
        <v>6</v>
      </c>
    </row>
    <row r="107789" spans="1:7" x14ac:dyDescent="0.3">
      <c r="A107789">
        <v>87869</v>
      </c>
      <c r="B107789" t="s">
        <v>531</v>
      </c>
      <c r="C107789" t="s">
        <v>1487</v>
      </c>
      <c r="D107789" t="s">
        <v>89775</v>
      </c>
      <c r="E107789">
        <v>5</v>
      </c>
      <c r="F107789" s="1">
        <v>37859</v>
      </c>
      <c r="G107789">
        <v>10</v>
      </c>
    </row>
    <row r="107790" spans="1:7" x14ac:dyDescent="0.3">
      <c r="A107790">
        <v>194871</v>
      </c>
      <c r="B107790" t="s">
        <v>1175</v>
      </c>
      <c r="C107790" t="s">
        <v>336</v>
      </c>
      <c r="D107790" t="s">
        <v>89776</v>
      </c>
      <c r="E107790">
        <v>7</v>
      </c>
      <c r="F107790" s="1">
        <v>37860</v>
      </c>
      <c r="G107790">
        <v>23</v>
      </c>
    </row>
    <row r="107791" spans="1:7" x14ac:dyDescent="0.3">
      <c r="A107791">
        <v>204015</v>
      </c>
      <c r="B107791" t="s">
        <v>974</v>
      </c>
      <c r="C107791" t="s">
        <v>67</v>
      </c>
      <c r="D107791" t="s">
        <v>89777</v>
      </c>
      <c r="E107791">
        <v>1</v>
      </c>
      <c r="F107791" s="1">
        <v>37861</v>
      </c>
      <c r="G107791">
        <v>19</v>
      </c>
    </row>
    <row r="107792" spans="1:7" x14ac:dyDescent="0.3">
      <c r="A107792">
        <v>107866</v>
      </c>
      <c r="B107792" t="s">
        <v>367</v>
      </c>
      <c r="C107792" t="s">
        <v>14</v>
      </c>
      <c r="D107792" t="s">
        <v>89778</v>
      </c>
      <c r="E107792">
        <v>8</v>
      </c>
      <c r="F107792" s="1">
        <v>37862</v>
      </c>
      <c r="G107792">
        <v>1</v>
      </c>
    </row>
    <row r="107793" spans="1:7" x14ac:dyDescent="0.3">
      <c r="A107793">
        <v>95752</v>
      </c>
      <c r="B107793" t="s">
        <v>92</v>
      </c>
      <c r="C107793" t="s">
        <v>39</v>
      </c>
      <c r="D107793" t="s">
        <v>89779</v>
      </c>
      <c r="E107793">
        <v>8</v>
      </c>
      <c r="F107793" s="1">
        <v>37863</v>
      </c>
      <c r="G107793">
        <v>110</v>
      </c>
    </row>
    <row r="107794" spans="1:7" x14ac:dyDescent="0.3">
      <c r="A107794">
        <v>182896</v>
      </c>
      <c r="B107794" t="s">
        <v>559</v>
      </c>
      <c r="C107794" t="s">
        <v>39</v>
      </c>
      <c r="D107794" t="s">
        <v>89780</v>
      </c>
      <c r="E107794">
        <v>8</v>
      </c>
      <c r="F107794" s="1">
        <v>37864</v>
      </c>
      <c r="G107794">
        <v>16</v>
      </c>
    </row>
    <row r="107795" spans="1:7" x14ac:dyDescent="0.3">
      <c r="A107795">
        <v>210873</v>
      </c>
      <c r="B107795" t="s">
        <v>3099</v>
      </c>
      <c r="C107795" t="s">
        <v>122</v>
      </c>
      <c r="D107795" t="s">
        <v>89781</v>
      </c>
      <c r="E107795">
        <v>10</v>
      </c>
      <c r="F107795" s="1">
        <v>37865</v>
      </c>
      <c r="G107795">
        <v>10</v>
      </c>
    </row>
    <row r="107796" spans="1:7" x14ac:dyDescent="0.3">
      <c r="A107796">
        <v>206664</v>
      </c>
      <c r="B107796" t="s">
        <v>10766</v>
      </c>
      <c r="C107796" t="s">
        <v>95</v>
      </c>
      <c r="D107796" t="s">
        <v>89782</v>
      </c>
      <c r="E107796">
        <v>10</v>
      </c>
      <c r="F107796" s="1">
        <v>37866</v>
      </c>
      <c r="G107796">
        <v>31</v>
      </c>
    </row>
    <row r="107797" spans="1:7" x14ac:dyDescent="0.3">
      <c r="A107797">
        <v>134434</v>
      </c>
      <c r="B107797" t="s">
        <v>1073</v>
      </c>
      <c r="C107797" t="s">
        <v>95</v>
      </c>
      <c r="D107797" t="s">
        <v>89783</v>
      </c>
      <c r="E107797">
        <v>1</v>
      </c>
      <c r="F107797" s="1">
        <v>37867</v>
      </c>
      <c r="G107797">
        <v>0</v>
      </c>
    </row>
    <row r="107798" spans="1:7" ht="409.6" x14ac:dyDescent="0.3">
      <c r="A107798">
        <v>2313</v>
      </c>
      <c r="B107798" t="s">
        <v>711</v>
      </c>
      <c r="C107798" t="s">
        <v>712</v>
      </c>
      <c r="D107798" s="2" t="s">
        <v>89784</v>
      </c>
      <c r="E107798">
        <v>7</v>
      </c>
      <c r="F107798" s="1">
        <v>37868</v>
      </c>
      <c r="G107798">
        <v>57</v>
      </c>
    </row>
    <row r="107799" spans="1:7" ht="409.6" x14ac:dyDescent="0.3">
      <c r="A107799">
        <v>110997</v>
      </c>
      <c r="B107799" t="s">
        <v>3530</v>
      </c>
      <c r="C107799" t="s">
        <v>2197</v>
      </c>
      <c r="D107799" s="2" t="s">
        <v>89785</v>
      </c>
      <c r="E107799">
        <v>2</v>
      </c>
      <c r="F107799" s="1">
        <v>37869</v>
      </c>
      <c r="G107799">
        <v>8</v>
      </c>
    </row>
    <row r="107800" spans="1:7" ht="409.6" x14ac:dyDescent="0.3">
      <c r="A107800">
        <v>113795</v>
      </c>
      <c r="B107800" t="s">
        <v>2735</v>
      </c>
      <c r="C107800" t="s">
        <v>28</v>
      </c>
      <c r="D107800" s="2" t="s">
        <v>1558</v>
      </c>
      <c r="E107800">
        <v>6</v>
      </c>
      <c r="F107800" s="1">
        <v>37870</v>
      </c>
      <c r="G107800">
        <v>8</v>
      </c>
    </row>
    <row r="107801" spans="1:7" x14ac:dyDescent="0.3">
      <c r="A107801">
        <v>179174</v>
      </c>
      <c r="B107801" t="s">
        <v>317</v>
      </c>
      <c r="C107801" t="s">
        <v>67</v>
      </c>
      <c r="D107801" t="s">
        <v>61078</v>
      </c>
      <c r="E107801">
        <v>10</v>
      </c>
      <c r="F107801" s="1">
        <v>37871</v>
      </c>
      <c r="G107801">
        <v>13</v>
      </c>
    </row>
    <row r="107802" spans="1:7" ht="409.6" x14ac:dyDescent="0.3">
      <c r="A107802">
        <v>204469</v>
      </c>
      <c r="B107802" t="s">
        <v>534</v>
      </c>
      <c r="C107802" t="s">
        <v>163</v>
      </c>
      <c r="D107802" s="2" t="s">
        <v>89183</v>
      </c>
      <c r="E107802">
        <v>10</v>
      </c>
      <c r="F107802" s="1">
        <v>37872</v>
      </c>
      <c r="G107802">
        <v>320</v>
      </c>
    </row>
    <row r="107803" spans="1:7" x14ac:dyDescent="0.3">
      <c r="A107803">
        <v>138434</v>
      </c>
      <c r="B107803" t="s">
        <v>1075</v>
      </c>
      <c r="C107803" t="s">
        <v>398</v>
      </c>
      <c r="D107803" t="s">
        <v>89786</v>
      </c>
      <c r="E107803">
        <v>9</v>
      </c>
      <c r="F107803" s="1">
        <v>37873</v>
      </c>
      <c r="G107803">
        <v>39</v>
      </c>
    </row>
    <row r="107804" spans="1:7" x14ac:dyDescent="0.3">
      <c r="A107804">
        <v>167499</v>
      </c>
      <c r="B107804" t="s">
        <v>24</v>
      </c>
      <c r="C107804" t="s">
        <v>395</v>
      </c>
      <c r="D107804" t="s">
        <v>89787</v>
      </c>
      <c r="E107804">
        <v>5</v>
      </c>
      <c r="F107804" s="1">
        <v>37874</v>
      </c>
      <c r="G107804">
        <v>29</v>
      </c>
    </row>
    <row r="107805" spans="1:7" x14ac:dyDescent="0.3">
      <c r="A107805">
        <v>148963</v>
      </c>
      <c r="B107805" t="s">
        <v>365</v>
      </c>
      <c r="C107805" t="s">
        <v>14</v>
      </c>
      <c r="D107805" t="s">
        <v>78095</v>
      </c>
      <c r="E107805">
        <v>8</v>
      </c>
      <c r="F107805" s="1">
        <v>37875</v>
      </c>
      <c r="G107805">
        <v>11</v>
      </c>
    </row>
    <row r="107806" spans="1:7" ht="409.6" x14ac:dyDescent="0.3">
      <c r="A107806">
        <v>111373</v>
      </c>
      <c r="B107806" t="s">
        <v>126</v>
      </c>
      <c r="C107806" t="s">
        <v>127</v>
      </c>
      <c r="D107806" s="2" t="s">
        <v>89788</v>
      </c>
      <c r="E107806">
        <v>10</v>
      </c>
      <c r="F107806" s="1">
        <v>37876</v>
      </c>
      <c r="G107806">
        <v>30</v>
      </c>
    </row>
    <row r="107807" spans="1:7" ht="409.6" x14ac:dyDescent="0.3">
      <c r="A107807">
        <v>99772</v>
      </c>
      <c r="B107807" t="s">
        <v>666</v>
      </c>
      <c r="C107807" t="s">
        <v>110</v>
      </c>
      <c r="D107807" s="2" t="s">
        <v>82700</v>
      </c>
      <c r="E107807">
        <v>10</v>
      </c>
      <c r="F107807" s="1">
        <v>37877</v>
      </c>
      <c r="G107807">
        <v>20</v>
      </c>
    </row>
    <row r="107808" spans="1:7" x14ac:dyDescent="0.3">
      <c r="A107808">
        <v>100927</v>
      </c>
      <c r="B107808" t="s">
        <v>1427</v>
      </c>
      <c r="C107808" t="s">
        <v>50</v>
      </c>
      <c r="D107808" t="s">
        <v>68240</v>
      </c>
      <c r="E107808">
        <v>7</v>
      </c>
      <c r="F107808" s="1">
        <v>37878</v>
      </c>
      <c r="G107808">
        <v>187</v>
      </c>
    </row>
    <row r="107809" spans="1:7" x14ac:dyDescent="0.3">
      <c r="A107809">
        <v>155699</v>
      </c>
      <c r="B107809" t="s">
        <v>625</v>
      </c>
      <c r="C107809" t="s">
        <v>532</v>
      </c>
      <c r="D107809" t="s">
        <v>59010</v>
      </c>
      <c r="E107809">
        <v>9</v>
      </c>
      <c r="F107809" s="1">
        <v>37879</v>
      </c>
      <c r="G107809">
        <v>33</v>
      </c>
    </row>
    <row r="107810" spans="1:7" x14ac:dyDescent="0.3">
      <c r="A107810">
        <v>181872</v>
      </c>
      <c r="B107810" t="s">
        <v>11898</v>
      </c>
      <c r="C107810" t="s">
        <v>36</v>
      </c>
      <c r="D107810" t="s">
        <v>89789</v>
      </c>
      <c r="E107810">
        <v>10</v>
      </c>
      <c r="F107810" s="1">
        <v>37880</v>
      </c>
      <c r="G107810">
        <v>62</v>
      </c>
    </row>
    <row r="107811" spans="1:7" x14ac:dyDescent="0.3">
      <c r="A107811">
        <v>50167</v>
      </c>
      <c r="B107811" t="s">
        <v>518</v>
      </c>
      <c r="C107811" t="s">
        <v>3199</v>
      </c>
      <c r="D107811" t="s">
        <v>89790</v>
      </c>
      <c r="E107811">
        <v>10</v>
      </c>
      <c r="F107811" s="1">
        <v>37881</v>
      </c>
      <c r="G107811">
        <v>77</v>
      </c>
    </row>
    <row r="107812" spans="1:7" x14ac:dyDescent="0.3">
      <c r="A107812">
        <v>74005</v>
      </c>
      <c r="B107812" t="s">
        <v>493</v>
      </c>
      <c r="D107812" t="s">
        <v>54740</v>
      </c>
      <c r="E107812">
        <v>1</v>
      </c>
      <c r="F107812" s="1">
        <v>37882</v>
      </c>
      <c r="G107812">
        <v>3</v>
      </c>
    </row>
    <row r="107813" spans="1:7" x14ac:dyDescent="0.3">
      <c r="A107813">
        <v>45976</v>
      </c>
      <c r="B107813" t="s">
        <v>234</v>
      </c>
      <c r="C107813" t="s">
        <v>2776</v>
      </c>
      <c r="D107813" t="s">
        <v>89791</v>
      </c>
      <c r="E107813">
        <v>7</v>
      </c>
      <c r="F107813" s="1">
        <v>37883</v>
      </c>
      <c r="G107813">
        <v>23</v>
      </c>
    </row>
    <row r="107814" spans="1:7" ht="409.6" x14ac:dyDescent="0.3">
      <c r="A107814">
        <v>96092</v>
      </c>
      <c r="B107814" t="s">
        <v>92</v>
      </c>
      <c r="C107814" t="s">
        <v>86</v>
      </c>
      <c r="D107814" s="2" t="s">
        <v>83933</v>
      </c>
      <c r="E107814">
        <v>10</v>
      </c>
      <c r="F107814" s="1">
        <v>37884</v>
      </c>
      <c r="G107814">
        <v>79</v>
      </c>
    </row>
    <row r="107815" spans="1:7" x14ac:dyDescent="0.3">
      <c r="A107815">
        <v>149730</v>
      </c>
      <c r="B107815" t="s">
        <v>365</v>
      </c>
      <c r="C107815" t="s">
        <v>14</v>
      </c>
      <c r="D107815" t="s">
        <v>89792</v>
      </c>
      <c r="E107815">
        <v>9</v>
      </c>
      <c r="F107815" s="1">
        <v>37885</v>
      </c>
      <c r="G107815">
        <v>0</v>
      </c>
    </row>
    <row r="107816" spans="1:7" x14ac:dyDescent="0.3">
      <c r="A107816">
        <v>123510</v>
      </c>
      <c r="B107816" t="s">
        <v>76586</v>
      </c>
      <c r="C107816" t="s">
        <v>254</v>
      </c>
      <c r="D107816" t="s">
        <v>89793</v>
      </c>
      <c r="E107816">
        <v>10</v>
      </c>
      <c r="F107816" s="1">
        <v>37886</v>
      </c>
      <c r="G107816">
        <v>4</v>
      </c>
    </row>
    <row r="107817" spans="1:7" x14ac:dyDescent="0.3">
      <c r="A107817">
        <v>126211</v>
      </c>
      <c r="B107817" t="s">
        <v>363</v>
      </c>
      <c r="C107817" t="s">
        <v>39</v>
      </c>
      <c r="D107817" t="s">
        <v>11540</v>
      </c>
      <c r="E107817">
        <v>3</v>
      </c>
      <c r="F107817" s="1">
        <v>37887</v>
      </c>
      <c r="G107817">
        <v>15</v>
      </c>
    </row>
    <row r="107818" spans="1:7" x14ac:dyDescent="0.3">
      <c r="A107818">
        <v>13418</v>
      </c>
      <c r="B107818" t="s">
        <v>572</v>
      </c>
      <c r="C107818" t="s">
        <v>11</v>
      </c>
      <c r="D107818" t="s">
        <v>89794</v>
      </c>
      <c r="E107818">
        <v>5</v>
      </c>
      <c r="F107818" s="1">
        <v>37888</v>
      </c>
      <c r="G107818">
        <v>35</v>
      </c>
    </row>
    <row r="107819" spans="1:7" x14ac:dyDescent="0.3">
      <c r="A107819">
        <v>81591</v>
      </c>
      <c r="B107819" t="s">
        <v>525</v>
      </c>
      <c r="C107819" t="s">
        <v>14</v>
      </c>
      <c r="D107819" t="s">
        <v>89795</v>
      </c>
      <c r="E107819">
        <v>10</v>
      </c>
      <c r="F107819" s="1">
        <v>37889</v>
      </c>
      <c r="G107819">
        <v>6</v>
      </c>
    </row>
    <row r="107820" spans="1:7" x14ac:dyDescent="0.3">
      <c r="A107820">
        <v>73050</v>
      </c>
      <c r="B107820" t="s">
        <v>493</v>
      </c>
      <c r="C107820" t="s">
        <v>14</v>
      </c>
      <c r="D107820" t="s">
        <v>89796</v>
      </c>
      <c r="E107820">
        <v>10</v>
      </c>
      <c r="F107820" s="1">
        <v>37890</v>
      </c>
      <c r="G107820">
        <v>11</v>
      </c>
    </row>
    <row r="107821" spans="1:7" x14ac:dyDescent="0.3">
      <c r="A107821">
        <v>176920</v>
      </c>
      <c r="B107821" t="s">
        <v>2708</v>
      </c>
      <c r="C107821" t="s">
        <v>347</v>
      </c>
      <c r="D107821" t="s">
        <v>83461</v>
      </c>
      <c r="E107821">
        <v>1</v>
      </c>
      <c r="F107821" s="1">
        <v>37891</v>
      </c>
      <c r="G107821">
        <v>7</v>
      </c>
    </row>
    <row r="107822" spans="1:7" x14ac:dyDescent="0.3">
      <c r="A107822">
        <v>207749</v>
      </c>
      <c r="B107822" t="s">
        <v>1359</v>
      </c>
      <c r="C107822" t="s">
        <v>110</v>
      </c>
      <c r="D107822" t="s">
        <v>44216</v>
      </c>
      <c r="E107822">
        <v>1</v>
      </c>
      <c r="F107822" s="1">
        <v>37892</v>
      </c>
      <c r="G107822">
        <v>10</v>
      </c>
    </row>
    <row r="107823" spans="1:7" x14ac:dyDescent="0.3">
      <c r="A107823">
        <v>4531</v>
      </c>
      <c r="B107823" t="s">
        <v>1164</v>
      </c>
      <c r="C107823" t="s">
        <v>50</v>
      </c>
      <c r="D107823" t="s">
        <v>2910</v>
      </c>
      <c r="E107823">
        <v>9</v>
      </c>
      <c r="F107823" s="1">
        <v>37893</v>
      </c>
      <c r="G107823">
        <v>36</v>
      </c>
    </row>
    <row r="107824" spans="1:7" x14ac:dyDescent="0.3">
      <c r="A107824">
        <v>52008</v>
      </c>
      <c r="B107824" t="s">
        <v>593</v>
      </c>
      <c r="C107824" t="s">
        <v>398</v>
      </c>
      <c r="D107824" t="s">
        <v>89797</v>
      </c>
      <c r="E107824">
        <v>10</v>
      </c>
      <c r="F107824" s="1">
        <v>37894</v>
      </c>
      <c r="G107824">
        <v>113</v>
      </c>
    </row>
    <row r="107825" spans="1:7" x14ac:dyDescent="0.3">
      <c r="A107825">
        <v>21966</v>
      </c>
      <c r="B107825" t="s">
        <v>901</v>
      </c>
      <c r="C107825" t="s">
        <v>1425</v>
      </c>
      <c r="D107825" t="s">
        <v>89798</v>
      </c>
      <c r="E107825">
        <v>2</v>
      </c>
      <c r="F107825" s="1">
        <v>37895</v>
      </c>
      <c r="G107825">
        <v>3</v>
      </c>
    </row>
    <row r="107826" spans="1:7" x14ac:dyDescent="0.3">
      <c r="A107826">
        <v>13953</v>
      </c>
      <c r="B107826" t="s">
        <v>595</v>
      </c>
      <c r="C107826" t="s">
        <v>138</v>
      </c>
      <c r="D107826" t="s">
        <v>41980</v>
      </c>
      <c r="E107826">
        <v>10</v>
      </c>
      <c r="F107826" s="1">
        <v>37896</v>
      </c>
      <c r="G107826">
        <v>35</v>
      </c>
    </row>
    <row r="107827" spans="1:7" x14ac:dyDescent="0.3">
      <c r="A107827">
        <v>208112</v>
      </c>
      <c r="B107827" t="s">
        <v>1359</v>
      </c>
      <c r="C107827" t="s">
        <v>110</v>
      </c>
      <c r="D107827" t="s">
        <v>89799</v>
      </c>
      <c r="E107827">
        <v>10</v>
      </c>
      <c r="F107827" s="1">
        <v>37897</v>
      </c>
      <c r="G107827">
        <v>26</v>
      </c>
    </row>
    <row r="107828" spans="1:7" x14ac:dyDescent="0.3">
      <c r="A107828">
        <v>177614</v>
      </c>
      <c r="B107828" t="s">
        <v>664</v>
      </c>
      <c r="C107828" t="s">
        <v>235</v>
      </c>
      <c r="D107828" t="s">
        <v>89800</v>
      </c>
      <c r="E107828">
        <v>10</v>
      </c>
      <c r="F107828" s="1">
        <v>37898</v>
      </c>
      <c r="G107828">
        <v>52</v>
      </c>
    </row>
    <row r="107829" spans="1:7" x14ac:dyDescent="0.3">
      <c r="A107829">
        <v>32124</v>
      </c>
      <c r="B107829" t="s">
        <v>858</v>
      </c>
      <c r="C107829" t="s">
        <v>39</v>
      </c>
      <c r="D107829" t="s">
        <v>89801</v>
      </c>
      <c r="E107829">
        <v>6</v>
      </c>
      <c r="F107829" s="1">
        <v>37899</v>
      </c>
      <c r="G107829">
        <v>35</v>
      </c>
    </row>
    <row r="107830" spans="1:7" x14ac:dyDescent="0.3">
      <c r="A107830">
        <v>60287</v>
      </c>
      <c r="B107830" t="s">
        <v>169</v>
      </c>
      <c r="C107830" t="s">
        <v>14</v>
      </c>
      <c r="D107830" t="s">
        <v>89802</v>
      </c>
      <c r="E107830">
        <v>3</v>
      </c>
      <c r="F107830" s="1">
        <v>37900</v>
      </c>
      <c r="G107830">
        <v>2</v>
      </c>
    </row>
    <row r="107831" spans="1:7" x14ac:dyDescent="0.3">
      <c r="A107831">
        <v>128234</v>
      </c>
      <c r="B107831" t="s">
        <v>1075</v>
      </c>
      <c r="C107831" t="s">
        <v>398</v>
      </c>
      <c r="D107831" t="s">
        <v>89803</v>
      </c>
      <c r="E107831">
        <v>1</v>
      </c>
      <c r="F107831" s="1">
        <v>37901</v>
      </c>
      <c r="G107831">
        <v>8</v>
      </c>
    </row>
    <row r="107832" spans="1:7" x14ac:dyDescent="0.3">
      <c r="A107832">
        <v>121068</v>
      </c>
      <c r="B107832" t="s">
        <v>124</v>
      </c>
      <c r="C107832" t="s">
        <v>56</v>
      </c>
      <c r="D107832" t="s">
        <v>89804</v>
      </c>
      <c r="E107832">
        <v>9</v>
      </c>
      <c r="F107832" s="1">
        <v>37902</v>
      </c>
      <c r="G107832">
        <v>15</v>
      </c>
    </row>
    <row r="107833" spans="1:7" x14ac:dyDescent="0.3">
      <c r="A107833">
        <v>178591</v>
      </c>
      <c r="B107833" t="s">
        <v>488</v>
      </c>
      <c r="C107833" t="s">
        <v>138</v>
      </c>
      <c r="D107833" t="s">
        <v>6704</v>
      </c>
      <c r="E107833">
        <v>10</v>
      </c>
      <c r="F107833" s="1">
        <v>37903</v>
      </c>
      <c r="G107833">
        <v>22</v>
      </c>
    </row>
    <row r="107834" spans="1:7" x14ac:dyDescent="0.3">
      <c r="A107834">
        <v>214319</v>
      </c>
      <c r="B107834" t="s">
        <v>74</v>
      </c>
      <c r="C107834" t="s">
        <v>75</v>
      </c>
      <c r="D107834" t="s">
        <v>89805</v>
      </c>
      <c r="E107834">
        <v>1</v>
      </c>
      <c r="F107834" s="1">
        <v>37904</v>
      </c>
      <c r="G107834">
        <v>0</v>
      </c>
    </row>
    <row r="107835" spans="1:7" ht="409.6" x14ac:dyDescent="0.3">
      <c r="A107835">
        <v>3719</v>
      </c>
      <c r="B107835" t="s">
        <v>3661</v>
      </c>
      <c r="C107835" t="s">
        <v>631</v>
      </c>
      <c r="D107835" s="2" t="s">
        <v>28300</v>
      </c>
      <c r="E107835">
        <v>10</v>
      </c>
      <c r="F107835" s="1">
        <v>37905</v>
      </c>
      <c r="G107835">
        <v>37</v>
      </c>
    </row>
    <row r="107836" spans="1:7" x14ac:dyDescent="0.3">
      <c r="A107836">
        <v>32079</v>
      </c>
      <c r="B107836" t="s">
        <v>858</v>
      </c>
      <c r="C107836" t="s">
        <v>235</v>
      </c>
      <c r="D107836" t="s">
        <v>42921</v>
      </c>
      <c r="E107836">
        <v>10</v>
      </c>
      <c r="F107836" s="1">
        <v>37906</v>
      </c>
      <c r="G107836">
        <v>53</v>
      </c>
    </row>
    <row r="107837" spans="1:7" x14ac:dyDescent="0.3">
      <c r="A107837">
        <v>38668</v>
      </c>
      <c r="B107837" t="s">
        <v>574</v>
      </c>
      <c r="C107837" t="s">
        <v>14</v>
      </c>
      <c r="D107837" t="s">
        <v>89806</v>
      </c>
      <c r="E107837">
        <v>4</v>
      </c>
      <c r="F107837" s="1">
        <v>37907</v>
      </c>
      <c r="G107837">
        <v>7</v>
      </c>
    </row>
    <row r="107838" spans="1:7" x14ac:dyDescent="0.3">
      <c r="A107838">
        <v>208276</v>
      </c>
      <c r="B107838" t="s">
        <v>2746</v>
      </c>
      <c r="C107838" t="s">
        <v>727</v>
      </c>
      <c r="D107838" t="s">
        <v>67995</v>
      </c>
      <c r="E107838">
        <v>1</v>
      </c>
      <c r="F107838" s="1">
        <v>37908</v>
      </c>
      <c r="G107838">
        <v>12</v>
      </c>
    </row>
    <row r="107839" spans="1:7" x14ac:dyDescent="0.3">
      <c r="A107839">
        <v>207020</v>
      </c>
      <c r="B107839" t="s">
        <v>4172</v>
      </c>
      <c r="C107839" t="s">
        <v>14</v>
      </c>
      <c r="D107839" t="s">
        <v>44777</v>
      </c>
      <c r="E107839">
        <v>10</v>
      </c>
      <c r="F107839" s="1">
        <v>37909</v>
      </c>
      <c r="G107839">
        <v>8</v>
      </c>
    </row>
    <row r="107840" spans="1:7" x14ac:dyDescent="0.3">
      <c r="A107840">
        <v>193540</v>
      </c>
      <c r="B107840" t="s">
        <v>2128</v>
      </c>
      <c r="C107840" t="s">
        <v>89</v>
      </c>
      <c r="D107840" t="s">
        <v>89807</v>
      </c>
      <c r="E107840">
        <v>8</v>
      </c>
      <c r="F107840" s="1">
        <v>37910</v>
      </c>
      <c r="G107840">
        <v>51</v>
      </c>
    </row>
    <row r="107841" spans="1:7" x14ac:dyDescent="0.3">
      <c r="A107841">
        <v>137216</v>
      </c>
      <c r="B107841" t="s">
        <v>265</v>
      </c>
      <c r="C107841" t="s">
        <v>174</v>
      </c>
      <c r="D107841" t="s">
        <v>89808</v>
      </c>
      <c r="E107841">
        <v>8</v>
      </c>
      <c r="F107841" s="1">
        <v>37911</v>
      </c>
      <c r="G107841">
        <v>1</v>
      </c>
    </row>
    <row r="107842" spans="1:7" x14ac:dyDescent="0.3">
      <c r="A107842">
        <v>121495</v>
      </c>
      <c r="B107842" t="s">
        <v>124</v>
      </c>
      <c r="C107842" t="s">
        <v>448</v>
      </c>
      <c r="D107842" t="s">
        <v>16093</v>
      </c>
      <c r="E107842">
        <v>6</v>
      </c>
      <c r="F107842" s="1">
        <v>37912</v>
      </c>
      <c r="G107842">
        <v>22</v>
      </c>
    </row>
    <row r="107843" spans="1:7" x14ac:dyDescent="0.3">
      <c r="A107843">
        <v>85868</v>
      </c>
      <c r="B107843" t="s">
        <v>179</v>
      </c>
      <c r="C107843" t="s">
        <v>14</v>
      </c>
      <c r="D107843" t="s">
        <v>20376</v>
      </c>
      <c r="E107843">
        <v>9</v>
      </c>
      <c r="F107843" s="1">
        <v>37913</v>
      </c>
      <c r="G107843">
        <v>20</v>
      </c>
    </row>
    <row r="107844" spans="1:7" x14ac:dyDescent="0.3">
      <c r="A107844">
        <v>51821</v>
      </c>
      <c r="B107844" t="s">
        <v>1344</v>
      </c>
      <c r="C107844" t="s">
        <v>1198</v>
      </c>
      <c r="D107844" t="s">
        <v>89809</v>
      </c>
      <c r="E107844">
        <v>10</v>
      </c>
      <c r="F107844" s="1">
        <v>37914</v>
      </c>
      <c r="G107844">
        <v>22</v>
      </c>
    </row>
    <row r="107845" spans="1:7" x14ac:dyDescent="0.3">
      <c r="A107845">
        <v>213021</v>
      </c>
      <c r="B107845" t="s">
        <v>563</v>
      </c>
      <c r="C107845" t="s">
        <v>122</v>
      </c>
      <c r="D107845" t="s">
        <v>60904</v>
      </c>
      <c r="E107845">
        <v>10</v>
      </c>
      <c r="F107845" s="1">
        <v>37915</v>
      </c>
      <c r="G107845">
        <v>111</v>
      </c>
    </row>
    <row r="107846" spans="1:7" x14ac:dyDescent="0.3">
      <c r="A107846">
        <v>46546</v>
      </c>
      <c r="B107846" t="s">
        <v>10202</v>
      </c>
      <c r="C107846" t="s">
        <v>1425</v>
      </c>
      <c r="D107846" t="s">
        <v>89810</v>
      </c>
      <c r="E107846">
        <v>6</v>
      </c>
      <c r="F107846" s="1">
        <v>37916</v>
      </c>
      <c r="G107846">
        <v>7</v>
      </c>
    </row>
    <row r="107847" spans="1:7" x14ac:dyDescent="0.3">
      <c r="A107847">
        <v>205131</v>
      </c>
      <c r="B107847" t="s">
        <v>685</v>
      </c>
      <c r="C107847" t="s">
        <v>89</v>
      </c>
      <c r="D107847" t="s">
        <v>89811</v>
      </c>
      <c r="E107847">
        <v>2</v>
      </c>
      <c r="F107847" s="1">
        <v>37917</v>
      </c>
      <c r="G107847">
        <v>34</v>
      </c>
    </row>
    <row r="107848" spans="1:7" x14ac:dyDescent="0.3">
      <c r="A107848">
        <v>150243</v>
      </c>
      <c r="B107848" t="s">
        <v>1568</v>
      </c>
      <c r="C107848" t="s">
        <v>1569</v>
      </c>
      <c r="D107848" t="s">
        <v>82163</v>
      </c>
      <c r="E107848">
        <v>10</v>
      </c>
      <c r="F107848" s="1">
        <v>37918</v>
      </c>
      <c r="G107848">
        <v>13</v>
      </c>
    </row>
    <row r="107849" spans="1:7" ht="409.6" x14ac:dyDescent="0.3">
      <c r="A107849">
        <v>169183</v>
      </c>
      <c r="B107849" t="s">
        <v>15518</v>
      </c>
      <c r="C107849" t="s">
        <v>9848</v>
      </c>
      <c r="D107849" s="2" t="s">
        <v>45005</v>
      </c>
      <c r="E107849">
        <v>9</v>
      </c>
      <c r="F107849" s="1">
        <v>37919</v>
      </c>
      <c r="G107849">
        <v>12</v>
      </c>
    </row>
    <row r="107850" spans="1:7" x14ac:dyDescent="0.3">
      <c r="A107850">
        <v>125641</v>
      </c>
      <c r="B107850" t="s">
        <v>1831</v>
      </c>
      <c r="C107850" t="s">
        <v>701</v>
      </c>
      <c r="D107850" t="s">
        <v>70918</v>
      </c>
      <c r="E107850">
        <v>8</v>
      </c>
      <c r="F107850" s="1">
        <v>37920</v>
      </c>
      <c r="G107850">
        <v>64</v>
      </c>
    </row>
    <row r="107851" spans="1:7" x14ac:dyDescent="0.3">
      <c r="A107851">
        <v>6730</v>
      </c>
      <c r="B107851" t="s">
        <v>1941</v>
      </c>
      <c r="C107851" t="s">
        <v>174</v>
      </c>
      <c r="D107851" t="s">
        <v>89812</v>
      </c>
      <c r="E107851">
        <v>1</v>
      </c>
      <c r="F107851" s="1">
        <v>37921</v>
      </c>
      <c r="G107851">
        <v>0</v>
      </c>
    </row>
    <row r="107852" spans="1:7" ht="409.6" x14ac:dyDescent="0.3">
      <c r="A107852">
        <v>149694</v>
      </c>
      <c r="B107852" t="s">
        <v>365</v>
      </c>
      <c r="C107852" t="s">
        <v>14</v>
      </c>
      <c r="D107852" s="2" t="s">
        <v>89813</v>
      </c>
      <c r="E107852">
        <v>10</v>
      </c>
      <c r="F107852" s="1">
        <v>37922</v>
      </c>
      <c r="G107852">
        <v>3</v>
      </c>
    </row>
    <row r="107853" spans="1:7" x14ac:dyDescent="0.3">
      <c r="A107853">
        <v>91709</v>
      </c>
      <c r="B107853" t="s">
        <v>12003</v>
      </c>
      <c r="C107853" t="s">
        <v>2252</v>
      </c>
      <c r="D107853" t="s">
        <v>89814</v>
      </c>
      <c r="E107853">
        <v>10</v>
      </c>
      <c r="F107853" s="1">
        <v>37923</v>
      </c>
      <c r="G107853">
        <v>43</v>
      </c>
    </row>
    <row r="107854" spans="1:7" x14ac:dyDescent="0.3">
      <c r="A107854">
        <v>45654</v>
      </c>
      <c r="B107854" t="s">
        <v>234</v>
      </c>
      <c r="C107854" t="s">
        <v>39</v>
      </c>
      <c r="D107854" t="s">
        <v>2235</v>
      </c>
      <c r="E107854">
        <v>8</v>
      </c>
      <c r="F107854" s="1">
        <v>37924</v>
      </c>
      <c r="G107854">
        <v>44</v>
      </c>
    </row>
    <row r="107855" spans="1:7" x14ac:dyDescent="0.3">
      <c r="A107855">
        <v>118442</v>
      </c>
      <c r="B107855" t="s">
        <v>1896</v>
      </c>
      <c r="C107855" t="s">
        <v>235</v>
      </c>
      <c r="D107855" t="s">
        <v>27467</v>
      </c>
      <c r="E107855">
        <v>1</v>
      </c>
      <c r="F107855" s="1">
        <v>37925</v>
      </c>
      <c r="G107855">
        <v>18</v>
      </c>
    </row>
    <row r="107856" spans="1:7" x14ac:dyDescent="0.3">
      <c r="A107856">
        <v>2455</v>
      </c>
      <c r="B107856" t="s">
        <v>790</v>
      </c>
      <c r="C107856" t="s">
        <v>4144</v>
      </c>
      <c r="D107856" t="s">
        <v>89815</v>
      </c>
      <c r="E107856">
        <v>9</v>
      </c>
      <c r="F107856" s="1">
        <v>37926</v>
      </c>
      <c r="G107856">
        <v>16</v>
      </c>
    </row>
    <row r="107857" spans="1:7" x14ac:dyDescent="0.3">
      <c r="A107857">
        <v>69831</v>
      </c>
      <c r="B107857" t="s">
        <v>6084</v>
      </c>
      <c r="C107857" t="s">
        <v>1714</v>
      </c>
      <c r="D107857" t="s">
        <v>89816</v>
      </c>
      <c r="E107857">
        <v>5</v>
      </c>
      <c r="F107857" s="1">
        <v>37927</v>
      </c>
      <c r="G107857">
        <v>5</v>
      </c>
    </row>
    <row r="107858" spans="1:7" ht="409.6" x14ac:dyDescent="0.3">
      <c r="A107858">
        <v>97545</v>
      </c>
      <c r="B107858" t="s">
        <v>3036</v>
      </c>
      <c r="C107858" t="s">
        <v>95</v>
      </c>
      <c r="D107858" s="2" t="s">
        <v>24193</v>
      </c>
      <c r="E107858">
        <v>10</v>
      </c>
      <c r="F107858" s="1">
        <v>37928</v>
      </c>
      <c r="G107858">
        <v>29</v>
      </c>
    </row>
    <row r="107859" spans="1:7" x14ac:dyDescent="0.3">
      <c r="A107859">
        <v>173390</v>
      </c>
      <c r="B107859" t="s">
        <v>1226</v>
      </c>
      <c r="C107859" t="s">
        <v>50</v>
      </c>
      <c r="D107859" t="s">
        <v>63127</v>
      </c>
      <c r="E107859">
        <v>1</v>
      </c>
      <c r="F107859" s="1">
        <v>37929</v>
      </c>
      <c r="G107859">
        <v>44</v>
      </c>
    </row>
    <row r="107860" spans="1:7" x14ac:dyDescent="0.3">
      <c r="A107860">
        <v>115639</v>
      </c>
      <c r="B107860" t="s">
        <v>5546</v>
      </c>
      <c r="C107860" t="s">
        <v>705</v>
      </c>
      <c r="D107860" t="s">
        <v>89817</v>
      </c>
      <c r="E107860">
        <v>1</v>
      </c>
      <c r="F107860" s="1">
        <v>37930</v>
      </c>
      <c r="G107860">
        <v>1</v>
      </c>
    </row>
    <row r="107861" spans="1:7" x14ac:dyDescent="0.3">
      <c r="A107861">
        <v>183593</v>
      </c>
      <c r="B107861" t="s">
        <v>559</v>
      </c>
      <c r="C107861" t="s">
        <v>39</v>
      </c>
      <c r="D107861" t="s">
        <v>89818</v>
      </c>
      <c r="E107861">
        <v>8</v>
      </c>
      <c r="F107861" s="1">
        <v>37931</v>
      </c>
      <c r="G107861">
        <v>35</v>
      </c>
    </row>
    <row r="107862" spans="1:7" x14ac:dyDescent="0.3">
      <c r="A107862">
        <v>79048</v>
      </c>
      <c r="B107862" t="s">
        <v>229</v>
      </c>
      <c r="C107862" t="s">
        <v>25</v>
      </c>
      <c r="D107862" t="s">
        <v>10926</v>
      </c>
      <c r="E107862">
        <v>10</v>
      </c>
      <c r="F107862" s="1">
        <v>37932</v>
      </c>
      <c r="G107862">
        <v>12</v>
      </c>
    </row>
    <row r="107863" spans="1:7" x14ac:dyDescent="0.3">
      <c r="A107863">
        <v>214196</v>
      </c>
      <c r="B107863" t="s">
        <v>74</v>
      </c>
      <c r="C107863" t="s">
        <v>75</v>
      </c>
      <c r="D107863" t="s">
        <v>89819</v>
      </c>
      <c r="E107863">
        <v>7</v>
      </c>
      <c r="F107863" s="1">
        <v>37933</v>
      </c>
      <c r="G107863">
        <v>0</v>
      </c>
    </row>
    <row r="107864" spans="1:7" x14ac:dyDescent="0.3">
      <c r="A107864">
        <v>169163</v>
      </c>
      <c r="B107864" t="s">
        <v>5818</v>
      </c>
      <c r="C107864" t="s">
        <v>451</v>
      </c>
      <c r="D107864" t="s">
        <v>88010</v>
      </c>
      <c r="E107864">
        <v>8</v>
      </c>
      <c r="F107864" s="1">
        <v>37934</v>
      </c>
      <c r="G107864">
        <v>49</v>
      </c>
    </row>
    <row r="107865" spans="1:7" x14ac:dyDescent="0.3">
      <c r="A107865">
        <v>216801</v>
      </c>
      <c r="B107865" t="s">
        <v>5524</v>
      </c>
      <c r="C107865" t="s">
        <v>458</v>
      </c>
      <c r="D107865" t="s">
        <v>14254</v>
      </c>
      <c r="E107865">
        <v>8</v>
      </c>
      <c r="F107865" s="1">
        <v>37935</v>
      </c>
      <c r="G107865">
        <v>113</v>
      </c>
    </row>
    <row r="107866" spans="1:7" ht="409.6" x14ac:dyDescent="0.3">
      <c r="A107866">
        <v>15470</v>
      </c>
      <c r="B107866" t="s">
        <v>493</v>
      </c>
      <c r="C107866" t="s">
        <v>14</v>
      </c>
      <c r="D107866" s="2" t="s">
        <v>89820</v>
      </c>
      <c r="E107866">
        <v>1</v>
      </c>
      <c r="F107866" s="1">
        <v>37936</v>
      </c>
      <c r="G107866">
        <v>4</v>
      </c>
    </row>
    <row r="107867" spans="1:7" x14ac:dyDescent="0.3">
      <c r="A107867">
        <v>148775</v>
      </c>
      <c r="B107867" t="s">
        <v>365</v>
      </c>
      <c r="C107867" t="s">
        <v>395</v>
      </c>
      <c r="D107867" t="s">
        <v>89821</v>
      </c>
      <c r="E107867">
        <v>3</v>
      </c>
      <c r="F107867" s="1">
        <v>37937</v>
      </c>
      <c r="G107867">
        <v>6</v>
      </c>
    </row>
    <row r="107868" spans="1:7" x14ac:dyDescent="0.3">
      <c r="A107868">
        <v>156075</v>
      </c>
      <c r="B107868" t="s">
        <v>21</v>
      </c>
      <c r="C107868" t="s">
        <v>22</v>
      </c>
      <c r="D107868" t="s">
        <v>89822</v>
      </c>
      <c r="E107868">
        <v>10</v>
      </c>
      <c r="F107868" s="1">
        <v>37938</v>
      </c>
      <c r="G107868">
        <v>144</v>
      </c>
    </row>
    <row r="107869" spans="1:7" ht="409.6" x14ac:dyDescent="0.3">
      <c r="A107869">
        <v>136100</v>
      </c>
      <c r="B107869" t="s">
        <v>521</v>
      </c>
      <c r="C107869" t="s">
        <v>89</v>
      </c>
      <c r="D107869" s="2" t="s">
        <v>50112</v>
      </c>
      <c r="E107869">
        <v>9</v>
      </c>
      <c r="F107869" s="1">
        <v>37939</v>
      </c>
      <c r="G107869">
        <v>8</v>
      </c>
    </row>
    <row r="107870" spans="1:7" x14ac:dyDescent="0.3">
      <c r="A107870">
        <v>90854</v>
      </c>
      <c r="B107870" t="s">
        <v>5717</v>
      </c>
      <c r="C107870" t="s">
        <v>216</v>
      </c>
      <c r="D107870" t="s">
        <v>89823</v>
      </c>
      <c r="E107870">
        <v>10</v>
      </c>
      <c r="F107870" s="1">
        <v>37940</v>
      </c>
      <c r="G107870">
        <v>96</v>
      </c>
    </row>
    <row r="107871" spans="1:7" x14ac:dyDescent="0.3">
      <c r="A107871">
        <v>152170</v>
      </c>
      <c r="B107871" t="s">
        <v>1110</v>
      </c>
      <c r="C107871" t="s">
        <v>158</v>
      </c>
      <c r="D107871" t="s">
        <v>89824</v>
      </c>
      <c r="E107871">
        <v>9</v>
      </c>
      <c r="F107871" s="1">
        <v>37941</v>
      </c>
      <c r="G107871">
        <v>9</v>
      </c>
    </row>
    <row r="107872" spans="1:7" x14ac:dyDescent="0.3">
      <c r="A107872">
        <v>192715</v>
      </c>
      <c r="B107872" t="s">
        <v>165</v>
      </c>
      <c r="D107872" t="s">
        <v>89825</v>
      </c>
      <c r="E107872">
        <v>1</v>
      </c>
      <c r="F107872" s="1">
        <v>37942</v>
      </c>
      <c r="G107872">
        <v>0</v>
      </c>
    </row>
    <row r="107873" spans="1:7" x14ac:dyDescent="0.3">
      <c r="A107873">
        <v>118324</v>
      </c>
      <c r="B107873" t="s">
        <v>310</v>
      </c>
      <c r="C107873" t="s">
        <v>19</v>
      </c>
      <c r="D107873" t="s">
        <v>89826</v>
      </c>
      <c r="E107873">
        <v>10</v>
      </c>
      <c r="F107873" s="1">
        <v>37943</v>
      </c>
      <c r="G107873">
        <v>97</v>
      </c>
    </row>
    <row r="107874" spans="1:7" x14ac:dyDescent="0.3">
      <c r="A107874">
        <v>103891</v>
      </c>
      <c r="B107874" t="s">
        <v>33</v>
      </c>
      <c r="C107874" t="s">
        <v>14</v>
      </c>
      <c r="D107874" t="s">
        <v>89827</v>
      </c>
      <c r="E107874">
        <v>3</v>
      </c>
      <c r="F107874" s="1">
        <v>37944</v>
      </c>
      <c r="G107874">
        <v>24</v>
      </c>
    </row>
    <row r="107875" spans="1:7" x14ac:dyDescent="0.3">
      <c r="A107875">
        <v>176994</v>
      </c>
      <c r="B107875" t="s">
        <v>2708</v>
      </c>
      <c r="C107875" t="s">
        <v>930</v>
      </c>
      <c r="D107875" t="s">
        <v>89828</v>
      </c>
      <c r="E107875">
        <v>9</v>
      </c>
      <c r="F107875" s="1">
        <v>37945</v>
      </c>
      <c r="G107875">
        <v>12</v>
      </c>
    </row>
    <row r="107876" spans="1:7" x14ac:dyDescent="0.3">
      <c r="A107876">
        <v>27362</v>
      </c>
      <c r="B107876" t="s">
        <v>9328</v>
      </c>
      <c r="C107876" t="s">
        <v>3890</v>
      </c>
      <c r="D107876" t="s">
        <v>89829</v>
      </c>
      <c r="E107876">
        <v>3</v>
      </c>
      <c r="F107876" s="1">
        <v>37946</v>
      </c>
      <c r="G107876">
        <v>10</v>
      </c>
    </row>
    <row r="107877" spans="1:7" x14ac:dyDescent="0.3">
      <c r="A107877">
        <v>8924</v>
      </c>
      <c r="B107877" t="s">
        <v>3106</v>
      </c>
      <c r="C107877" t="s">
        <v>195</v>
      </c>
      <c r="D107877" t="s">
        <v>31854</v>
      </c>
      <c r="E107877">
        <v>10</v>
      </c>
      <c r="F107877" s="1">
        <v>37947</v>
      </c>
      <c r="G107877">
        <v>34</v>
      </c>
    </row>
    <row r="107878" spans="1:7" x14ac:dyDescent="0.3">
      <c r="A107878">
        <v>220709</v>
      </c>
      <c r="B107878" t="s">
        <v>256</v>
      </c>
      <c r="C107878" t="s">
        <v>257</v>
      </c>
      <c r="D107878" t="s">
        <v>89830</v>
      </c>
      <c r="E107878">
        <v>7</v>
      </c>
      <c r="F107878" s="1">
        <v>37948</v>
      </c>
      <c r="G107878">
        <v>2</v>
      </c>
    </row>
    <row r="107879" spans="1:7" x14ac:dyDescent="0.3">
      <c r="A107879">
        <v>78009</v>
      </c>
      <c r="B107879" t="s">
        <v>89831</v>
      </c>
      <c r="C107879" t="s">
        <v>138</v>
      </c>
      <c r="D107879" t="s">
        <v>61912</v>
      </c>
      <c r="E107879">
        <v>10</v>
      </c>
      <c r="F107879" s="1">
        <v>37949</v>
      </c>
      <c r="G107879">
        <v>4</v>
      </c>
    </row>
    <row r="107880" spans="1:7" x14ac:dyDescent="0.3">
      <c r="A107880">
        <v>8580</v>
      </c>
      <c r="B107880" t="s">
        <v>856</v>
      </c>
      <c r="C107880" t="s">
        <v>67</v>
      </c>
      <c r="D107880" t="s">
        <v>83702</v>
      </c>
      <c r="E107880">
        <v>5</v>
      </c>
      <c r="F107880" s="1">
        <v>37950</v>
      </c>
      <c r="G107880">
        <v>16</v>
      </c>
    </row>
    <row r="107881" spans="1:7" x14ac:dyDescent="0.3">
      <c r="A107881">
        <v>175762</v>
      </c>
      <c r="B107881" t="s">
        <v>697</v>
      </c>
      <c r="C107881" t="s">
        <v>286</v>
      </c>
      <c r="D107881" t="s">
        <v>38778</v>
      </c>
      <c r="E107881">
        <v>1</v>
      </c>
      <c r="F107881" s="1">
        <v>37951</v>
      </c>
      <c r="G107881">
        <v>17</v>
      </c>
    </row>
    <row r="107882" spans="1:7" x14ac:dyDescent="0.3">
      <c r="A107882">
        <v>50034</v>
      </c>
      <c r="B107882" t="s">
        <v>518</v>
      </c>
      <c r="C107882" t="s">
        <v>95</v>
      </c>
      <c r="D107882" t="s">
        <v>89832</v>
      </c>
      <c r="E107882">
        <v>7</v>
      </c>
      <c r="F107882" s="1">
        <v>37952</v>
      </c>
      <c r="G107882">
        <v>69</v>
      </c>
    </row>
    <row r="107883" spans="1:7" x14ac:dyDescent="0.3">
      <c r="A107883">
        <v>58105</v>
      </c>
      <c r="B107883" t="s">
        <v>263</v>
      </c>
      <c r="C107883" t="s">
        <v>95</v>
      </c>
      <c r="D107883" t="s">
        <v>89833</v>
      </c>
      <c r="E107883">
        <v>7</v>
      </c>
      <c r="F107883" s="1">
        <v>37953</v>
      </c>
      <c r="G107883">
        <v>11</v>
      </c>
    </row>
    <row r="107884" spans="1:7" ht="409.6" x14ac:dyDescent="0.3">
      <c r="A107884">
        <v>85780</v>
      </c>
      <c r="B107884" t="s">
        <v>179</v>
      </c>
      <c r="C107884" t="s">
        <v>14</v>
      </c>
      <c r="D107884" s="2" t="s">
        <v>89834</v>
      </c>
      <c r="E107884">
        <v>8</v>
      </c>
      <c r="F107884" s="1">
        <v>37954</v>
      </c>
      <c r="G107884">
        <v>28</v>
      </c>
    </row>
    <row r="107885" spans="1:7" x14ac:dyDescent="0.3">
      <c r="A107885">
        <v>86396</v>
      </c>
      <c r="B107885" t="s">
        <v>2824</v>
      </c>
      <c r="C107885" t="s">
        <v>138</v>
      </c>
      <c r="D107885" t="s">
        <v>89835</v>
      </c>
      <c r="E107885">
        <v>6</v>
      </c>
      <c r="F107885" s="1">
        <v>37955</v>
      </c>
      <c r="G107885">
        <v>0</v>
      </c>
    </row>
    <row r="107886" spans="1:7" x14ac:dyDescent="0.3">
      <c r="A107886">
        <v>224044</v>
      </c>
      <c r="B107886" t="s">
        <v>21746</v>
      </c>
      <c r="C107886" t="s">
        <v>67</v>
      </c>
      <c r="D107886" t="s">
        <v>89836</v>
      </c>
      <c r="E107886">
        <v>8</v>
      </c>
      <c r="F107886" s="1">
        <v>37956</v>
      </c>
      <c r="G107886">
        <v>9</v>
      </c>
    </row>
    <row r="107887" spans="1:7" x14ac:dyDescent="0.3">
      <c r="A107887">
        <v>35670</v>
      </c>
      <c r="B107887" t="s">
        <v>18</v>
      </c>
      <c r="C107887" t="s">
        <v>19</v>
      </c>
      <c r="D107887" t="s">
        <v>89837</v>
      </c>
      <c r="E107887">
        <v>1</v>
      </c>
      <c r="F107887" s="1">
        <v>37957</v>
      </c>
      <c r="G107887">
        <v>17</v>
      </c>
    </row>
    <row r="107888" spans="1:7" x14ac:dyDescent="0.3">
      <c r="A107888">
        <v>18034</v>
      </c>
      <c r="B107888" t="s">
        <v>1053</v>
      </c>
      <c r="C107888" t="s">
        <v>14</v>
      </c>
      <c r="D107888" t="s">
        <v>89838</v>
      </c>
      <c r="E107888">
        <v>9</v>
      </c>
      <c r="F107888" s="1">
        <v>37958</v>
      </c>
      <c r="G107888">
        <v>1</v>
      </c>
    </row>
    <row r="107889" spans="1:7" ht="409.6" x14ac:dyDescent="0.3">
      <c r="A107889">
        <v>159219</v>
      </c>
      <c r="B107889" t="s">
        <v>781</v>
      </c>
      <c r="C107889" t="s">
        <v>14</v>
      </c>
      <c r="D107889" s="2" t="s">
        <v>8429</v>
      </c>
      <c r="E107889">
        <v>7</v>
      </c>
      <c r="F107889" s="1">
        <v>37959</v>
      </c>
      <c r="G107889">
        <v>3</v>
      </c>
    </row>
    <row r="107890" spans="1:7" x14ac:dyDescent="0.3">
      <c r="A107890">
        <v>193038</v>
      </c>
      <c r="B107890" t="s">
        <v>5325</v>
      </c>
      <c r="C107890" t="s">
        <v>11</v>
      </c>
      <c r="D107890" t="s">
        <v>89839</v>
      </c>
      <c r="E107890">
        <v>10</v>
      </c>
      <c r="F107890" s="1">
        <v>37960</v>
      </c>
      <c r="G107890">
        <v>3</v>
      </c>
    </row>
    <row r="107891" spans="1:7" x14ac:dyDescent="0.3">
      <c r="A107891">
        <v>198687</v>
      </c>
      <c r="B107891" t="s">
        <v>315</v>
      </c>
      <c r="C107891" t="s">
        <v>395</v>
      </c>
      <c r="D107891" t="s">
        <v>89840</v>
      </c>
      <c r="E107891">
        <v>1</v>
      </c>
      <c r="F107891" s="1">
        <v>37961</v>
      </c>
      <c r="G107891">
        <v>1</v>
      </c>
    </row>
    <row r="107892" spans="1:7" x14ac:dyDescent="0.3">
      <c r="A107892">
        <v>82245</v>
      </c>
      <c r="B107892" t="s">
        <v>49</v>
      </c>
      <c r="C107892" t="s">
        <v>50</v>
      </c>
      <c r="D107892" t="s">
        <v>19565</v>
      </c>
      <c r="E107892">
        <v>9</v>
      </c>
      <c r="F107892" s="1">
        <v>37962</v>
      </c>
      <c r="G107892">
        <v>31</v>
      </c>
    </row>
    <row r="107893" spans="1:7" x14ac:dyDescent="0.3">
      <c r="A107893">
        <v>124611</v>
      </c>
      <c r="B107893" t="s">
        <v>429</v>
      </c>
      <c r="C107893" t="s">
        <v>14</v>
      </c>
      <c r="D107893" t="s">
        <v>36554</v>
      </c>
      <c r="E107893">
        <v>9</v>
      </c>
      <c r="F107893" s="1">
        <v>37963</v>
      </c>
      <c r="G107893">
        <v>7</v>
      </c>
    </row>
    <row r="107894" spans="1:7" x14ac:dyDescent="0.3">
      <c r="A107894">
        <v>135448</v>
      </c>
      <c r="B107894" t="s">
        <v>726</v>
      </c>
      <c r="C107894" t="s">
        <v>727</v>
      </c>
      <c r="D107894" t="s">
        <v>55668</v>
      </c>
      <c r="E107894">
        <v>10</v>
      </c>
      <c r="F107894" s="1">
        <v>37964</v>
      </c>
      <c r="G107894">
        <v>4</v>
      </c>
    </row>
    <row r="107895" spans="1:7" x14ac:dyDescent="0.3">
      <c r="A107895">
        <v>104584</v>
      </c>
      <c r="B107895" t="s">
        <v>33</v>
      </c>
      <c r="C107895" t="s">
        <v>14</v>
      </c>
      <c r="D107895" t="s">
        <v>89841</v>
      </c>
      <c r="E107895">
        <v>10</v>
      </c>
      <c r="F107895" s="1">
        <v>37965</v>
      </c>
      <c r="G107895">
        <v>2</v>
      </c>
    </row>
    <row r="107896" spans="1:7" x14ac:dyDescent="0.3">
      <c r="A107896">
        <v>180181</v>
      </c>
      <c r="B107896" t="s">
        <v>2196</v>
      </c>
      <c r="C107896" t="s">
        <v>2197</v>
      </c>
      <c r="D107896" t="s">
        <v>59566</v>
      </c>
      <c r="E107896">
        <v>9</v>
      </c>
      <c r="F107896" s="1">
        <v>37966</v>
      </c>
      <c r="G107896">
        <v>4</v>
      </c>
    </row>
    <row r="107897" spans="1:7" x14ac:dyDescent="0.3">
      <c r="A107897">
        <v>115839</v>
      </c>
      <c r="B107897" t="s">
        <v>1804</v>
      </c>
      <c r="C107897" t="s">
        <v>28</v>
      </c>
      <c r="D107897" t="s">
        <v>78625</v>
      </c>
      <c r="E107897">
        <v>7</v>
      </c>
      <c r="F107897" s="1">
        <v>37967</v>
      </c>
      <c r="G107897">
        <v>57</v>
      </c>
    </row>
    <row r="107898" spans="1:7" x14ac:dyDescent="0.3">
      <c r="A107898">
        <v>132085</v>
      </c>
      <c r="B107898" t="s">
        <v>5186</v>
      </c>
      <c r="C107898" t="s">
        <v>17177</v>
      </c>
      <c r="D107898" t="s">
        <v>89842</v>
      </c>
      <c r="E107898">
        <v>8</v>
      </c>
      <c r="F107898" s="1">
        <v>37968</v>
      </c>
      <c r="G107898">
        <v>17</v>
      </c>
    </row>
    <row r="107899" spans="1:7" x14ac:dyDescent="0.3">
      <c r="A107899">
        <v>15600</v>
      </c>
      <c r="B107899" t="s">
        <v>493</v>
      </c>
      <c r="C107899" t="s">
        <v>14</v>
      </c>
      <c r="D107899" t="s">
        <v>59090</v>
      </c>
      <c r="E107899">
        <v>1</v>
      </c>
      <c r="F107899" s="1">
        <v>37969</v>
      </c>
      <c r="G107899">
        <v>3</v>
      </c>
    </row>
    <row r="107900" spans="1:7" x14ac:dyDescent="0.3">
      <c r="A107900">
        <v>3957</v>
      </c>
      <c r="B107900" t="s">
        <v>1593</v>
      </c>
      <c r="C107900" t="s">
        <v>39</v>
      </c>
      <c r="D107900" t="s">
        <v>89843</v>
      </c>
      <c r="E107900">
        <v>9</v>
      </c>
      <c r="F107900" s="1">
        <v>37970</v>
      </c>
      <c r="G107900">
        <v>42</v>
      </c>
    </row>
    <row r="107901" spans="1:7" x14ac:dyDescent="0.3">
      <c r="A107901">
        <v>36724</v>
      </c>
      <c r="B107901" t="s">
        <v>2465</v>
      </c>
      <c r="C107901" t="s">
        <v>95</v>
      </c>
      <c r="D107901" t="s">
        <v>25441</v>
      </c>
      <c r="E107901">
        <v>9</v>
      </c>
      <c r="F107901" s="1">
        <v>37971</v>
      </c>
      <c r="G107901">
        <v>10</v>
      </c>
    </row>
    <row r="107902" spans="1:7" ht="409.6" x14ac:dyDescent="0.3">
      <c r="A107902">
        <v>24625</v>
      </c>
      <c r="B107902" t="s">
        <v>2339</v>
      </c>
      <c r="C107902" t="s">
        <v>110</v>
      </c>
      <c r="D107902" s="2" t="s">
        <v>31014</v>
      </c>
      <c r="E107902">
        <v>10</v>
      </c>
      <c r="F107902" s="1">
        <v>37972</v>
      </c>
      <c r="G107902">
        <v>12</v>
      </c>
    </row>
    <row r="107903" spans="1:7" x14ac:dyDescent="0.3">
      <c r="A107903">
        <v>201969</v>
      </c>
      <c r="B107903" t="s">
        <v>1252</v>
      </c>
      <c r="C107903" t="s">
        <v>174</v>
      </c>
      <c r="D107903" t="s">
        <v>89844</v>
      </c>
      <c r="E107903">
        <v>10</v>
      </c>
      <c r="F107903" s="1">
        <v>37973</v>
      </c>
      <c r="G107903">
        <v>3</v>
      </c>
    </row>
    <row r="107904" spans="1:7" x14ac:dyDescent="0.3">
      <c r="A107904">
        <v>43924</v>
      </c>
      <c r="B107904" t="s">
        <v>1017</v>
      </c>
      <c r="C107904" t="s">
        <v>105</v>
      </c>
      <c r="D107904" t="s">
        <v>18838</v>
      </c>
      <c r="E107904">
        <v>10</v>
      </c>
      <c r="F107904" s="1">
        <v>37974</v>
      </c>
      <c r="G107904">
        <v>39</v>
      </c>
    </row>
    <row r="107905" spans="1:7" x14ac:dyDescent="0.3">
      <c r="A107905">
        <v>60788</v>
      </c>
      <c r="B107905" t="s">
        <v>109</v>
      </c>
      <c r="C107905" t="s">
        <v>110</v>
      </c>
      <c r="D107905" t="s">
        <v>89845</v>
      </c>
      <c r="E107905">
        <v>10</v>
      </c>
      <c r="F107905" s="1">
        <v>37975</v>
      </c>
      <c r="G107905">
        <v>22</v>
      </c>
    </row>
    <row r="107906" spans="1:7" ht="409.6" x14ac:dyDescent="0.3">
      <c r="A107906">
        <v>56414</v>
      </c>
      <c r="B107906" t="s">
        <v>1239</v>
      </c>
      <c r="C107906" t="s">
        <v>42</v>
      </c>
      <c r="D107906" s="2" t="s">
        <v>89846</v>
      </c>
      <c r="E107906">
        <v>5</v>
      </c>
      <c r="F107906" s="1">
        <v>37976</v>
      </c>
      <c r="G107906">
        <v>31</v>
      </c>
    </row>
    <row r="107907" spans="1:7" x14ac:dyDescent="0.3">
      <c r="A107907">
        <v>127654</v>
      </c>
      <c r="B107907" t="s">
        <v>1075</v>
      </c>
      <c r="C107907" t="s">
        <v>398</v>
      </c>
      <c r="D107907" t="s">
        <v>89847</v>
      </c>
      <c r="E107907">
        <v>10</v>
      </c>
      <c r="F107907" s="1">
        <v>37977</v>
      </c>
      <c r="G107907">
        <v>26</v>
      </c>
    </row>
    <row r="107908" spans="1:7" x14ac:dyDescent="0.3">
      <c r="A107908">
        <v>65484</v>
      </c>
      <c r="B107908" t="s">
        <v>5539</v>
      </c>
      <c r="C107908" t="s">
        <v>174</v>
      </c>
      <c r="D107908" t="s">
        <v>89848</v>
      </c>
      <c r="E107908">
        <v>8</v>
      </c>
      <c r="F107908" s="1">
        <v>37978</v>
      </c>
      <c r="G107908">
        <v>20</v>
      </c>
    </row>
    <row r="107909" spans="1:7" x14ac:dyDescent="0.3">
      <c r="A107909">
        <v>173621</v>
      </c>
      <c r="B107909" t="s">
        <v>1793</v>
      </c>
      <c r="C107909" t="s">
        <v>235</v>
      </c>
      <c r="D107909" t="s">
        <v>38694</v>
      </c>
      <c r="E107909">
        <v>1</v>
      </c>
      <c r="F107909" s="1">
        <v>37979</v>
      </c>
      <c r="G107909">
        <v>0</v>
      </c>
    </row>
    <row r="107910" spans="1:7" x14ac:dyDescent="0.3">
      <c r="A107910">
        <v>68845</v>
      </c>
      <c r="B107910" t="s">
        <v>301</v>
      </c>
      <c r="C107910" t="s">
        <v>14</v>
      </c>
      <c r="D107910" t="s">
        <v>68447</v>
      </c>
      <c r="E107910">
        <v>3</v>
      </c>
      <c r="F107910" s="1">
        <v>37980</v>
      </c>
      <c r="G107910">
        <v>4</v>
      </c>
    </row>
    <row r="107911" spans="1:7" x14ac:dyDescent="0.3">
      <c r="A107911">
        <v>104776</v>
      </c>
      <c r="B107911" t="s">
        <v>33</v>
      </c>
      <c r="C107911" t="s">
        <v>14</v>
      </c>
      <c r="D107911" t="s">
        <v>53277</v>
      </c>
      <c r="E107911">
        <v>6</v>
      </c>
      <c r="F107911" s="1">
        <v>37981</v>
      </c>
      <c r="G107911">
        <v>1</v>
      </c>
    </row>
    <row r="107912" spans="1:7" x14ac:dyDescent="0.3">
      <c r="A107912">
        <v>169813</v>
      </c>
      <c r="B107912" t="s">
        <v>55</v>
      </c>
      <c r="C107912" t="s">
        <v>36</v>
      </c>
      <c r="D107912" t="s">
        <v>43555</v>
      </c>
      <c r="E107912">
        <v>8</v>
      </c>
      <c r="F107912" s="1">
        <v>37982</v>
      </c>
      <c r="G107912">
        <v>58</v>
      </c>
    </row>
    <row r="107913" spans="1:7" x14ac:dyDescent="0.3">
      <c r="A107913">
        <v>25345</v>
      </c>
      <c r="B107913" t="s">
        <v>4473</v>
      </c>
      <c r="C107913" t="s">
        <v>72</v>
      </c>
      <c r="D107913" t="s">
        <v>63984</v>
      </c>
      <c r="E107913">
        <v>1</v>
      </c>
      <c r="F107913" s="1">
        <v>37983</v>
      </c>
      <c r="G107913">
        <v>6</v>
      </c>
    </row>
    <row r="107914" spans="1:7" x14ac:dyDescent="0.3">
      <c r="A107914">
        <v>146681</v>
      </c>
      <c r="B107914" t="s">
        <v>132</v>
      </c>
      <c r="C107914" t="s">
        <v>4331</v>
      </c>
      <c r="D107914" t="s">
        <v>32749</v>
      </c>
      <c r="E107914">
        <v>9</v>
      </c>
      <c r="F107914" s="1">
        <v>37984</v>
      </c>
      <c r="G107914">
        <v>87</v>
      </c>
    </row>
    <row r="107915" spans="1:7" x14ac:dyDescent="0.3">
      <c r="A107915">
        <v>179464</v>
      </c>
      <c r="B107915" t="s">
        <v>51446</v>
      </c>
      <c r="C107915" t="s">
        <v>705</v>
      </c>
      <c r="D107915" t="s">
        <v>64917</v>
      </c>
      <c r="E107915">
        <v>1</v>
      </c>
      <c r="F107915" s="1">
        <v>37985</v>
      </c>
      <c r="G107915">
        <v>2</v>
      </c>
    </row>
    <row r="107916" spans="1:7" x14ac:dyDescent="0.3">
      <c r="A107916">
        <v>24762</v>
      </c>
      <c r="B107916" t="s">
        <v>8549</v>
      </c>
      <c r="C107916" t="s">
        <v>607</v>
      </c>
      <c r="D107916" t="s">
        <v>89849</v>
      </c>
      <c r="E107916">
        <v>7</v>
      </c>
      <c r="F107916" s="1">
        <v>37986</v>
      </c>
      <c r="G107916">
        <v>16</v>
      </c>
    </row>
    <row r="107917" spans="1:7" x14ac:dyDescent="0.3">
      <c r="A107917">
        <v>135679</v>
      </c>
      <c r="B107917" t="s">
        <v>2131</v>
      </c>
      <c r="C107917" t="s">
        <v>5502</v>
      </c>
      <c r="D107917" t="s">
        <v>89850</v>
      </c>
      <c r="E107917">
        <v>10</v>
      </c>
      <c r="F107917" s="1">
        <v>37987</v>
      </c>
      <c r="G107917">
        <v>17</v>
      </c>
    </row>
    <row r="107918" spans="1:7" x14ac:dyDescent="0.3">
      <c r="A107918">
        <v>84301</v>
      </c>
      <c r="B107918" t="s">
        <v>179</v>
      </c>
      <c r="C107918" t="s">
        <v>14</v>
      </c>
      <c r="D107918" t="s">
        <v>49933</v>
      </c>
      <c r="E107918">
        <v>9</v>
      </c>
      <c r="F107918" s="1">
        <v>37988</v>
      </c>
      <c r="G107918">
        <v>4</v>
      </c>
    </row>
    <row r="107919" spans="1:7" x14ac:dyDescent="0.3">
      <c r="A107919">
        <v>193830</v>
      </c>
      <c r="B107919" t="s">
        <v>1440</v>
      </c>
      <c r="C107919" t="s">
        <v>95</v>
      </c>
      <c r="D107919" t="s">
        <v>89851</v>
      </c>
      <c r="E107919">
        <v>7</v>
      </c>
      <c r="F107919" s="1">
        <v>37989</v>
      </c>
      <c r="G107919">
        <v>48</v>
      </c>
    </row>
    <row r="107920" spans="1:7" x14ac:dyDescent="0.3">
      <c r="A107920">
        <v>228100</v>
      </c>
      <c r="B107920" t="s">
        <v>69</v>
      </c>
      <c r="C107920" t="s">
        <v>14</v>
      </c>
      <c r="D107920" t="s">
        <v>89852</v>
      </c>
      <c r="E107920">
        <v>4</v>
      </c>
      <c r="F107920" s="1">
        <v>37990</v>
      </c>
      <c r="G107920">
        <v>2</v>
      </c>
    </row>
    <row r="107921" spans="1:7" x14ac:dyDescent="0.3">
      <c r="A107921">
        <v>138549</v>
      </c>
      <c r="B107921" t="s">
        <v>1075</v>
      </c>
      <c r="C107921" t="s">
        <v>398</v>
      </c>
      <c r="D107921" t="s">
        <v>89853</v>
      </c>
      <c r="E107921">
        <v>10</v>
      </c>
      <c r="F107921" s="1">
        <v>37991</v>
      </c>
      <c r="G107921">
        <v>29</v>
      </c>
    </row>
    <row r="107922" spans="1:7" x14ac:dyDescent="0.3">
      <c r="A107922">
        <v>74896</v>
      </c>
      <c r="B107922" t="s">
        <v>30</v>
      </c>
      <c r="C107922" t="s">
        <v>28</v>
      </c>
      <c r="D107922" t="s">
        <v>89854</v>
      </c>
      <c r="E107922">
        <v>6</v>
      </c>
      <c r="F107922" s="1">
        <v>37992</v>
      </c>
      <c r="G107922">
        <v>6</v>
      </c>
    </row>
    <row r="107923" spans="1:7" x14ac:dyDescent="0.3">
      <c r="A107923">
        <v>136612</v>
      </c>
      <c r="B107923" t="s">
        <v>4863</v>
      </c>
      <c r="C107923" t="s">
        <v>138</v>
      </c>
      <c r="D107923" t="s">
        <v>41516</v>
      </c>
      <c r="E107923">
        <v>9</v>
      </c>
      <c r="F107923" s="1">
        <v>37993</v>
      </c>
      <c r="G107923">
        <v>18</v>
      </c>
    </row>
    <row r="107924" spans="1:7" x14ac:dyDescent="0.3">
      <c r="A107924">
        <v>173622</v>
      </c>
      <c r="B107924" t="s">
        <v>1793</v>
      </c>
      <c r="C107924" t="s">
        <v>235</v>
      </c>
      <c r="D107924" t="s">
        <v>89855</v>
      </c>
      <c r="E107924">
        <v>4</v>
      </c>
      <c r="F107924" s="1">
        <v>37994</v>
      </c>
      <c r="G107924">
        <v>0</v>
      </c>
    </row>
    <row r="107925" spans="1:7" x14ac:dyDescent="0.3">
      <c r="A107925">
        <v>72056</v>
      </c>
      <c r="B107925" t="s">
        <v>1232</v>
      </c>
      <c r="C107925" t="s">
        <v>483</v>
      </c>
      <c r="D107925" t="s">
        <v>89856</v>
      </c>
      <c r="E107925">
        <v>1</v>
      </c>
      <c r="F107925" s="1">
        <v>37995</v>
      </c>
      <c r="G107925">
        <v>24</v>
      </c>
    </row>
    <row r="107926" spans="1:7" x14ac:dyDescent="0.3">
      <c r="A107926">
        <v>104312</v>
      </c>
      <c r="B107926" t="s">
        <v>33</v>
      </c>
      <c r="C107926" t="s">
        <v>14</v>
      </c>
      <c r="D107926" t="s">
        <v>89857</v>
      </c>
      <c r="E107926">
        <v>2</v>
      </c>
      <c r="F107926" s="1">
        <v>37996</v>
      </c>
      <c r="G107926">
        <v>2</v>
      </c>
    </row>
    <row r="107927" spans="1:7" x14ac:dyDescent="0.3">
      <c r="A107927">
        <v>164335</v>
      </c>
      <c r="B107927" t="s">
        <v>1000</v>
      </c>
      <c r="C107927" t="s">
        <v>483</v>
      </c>
      <c r="D107927" t="s">
        <v>89858</v>
      </c>
      <c r="E107927">
        <v>4</v>
      </c>
      <c r="F107927" s="1">
        <v>37997</v>
      </c>
      <c r="G107927">
        <v>8</v>
      </c>
    </row>
    <row r="107928" spans="1:7" x14ac:dyDescent="0.3">
      <c r="A107928">
        <v>21183</v>
      </c>
      <c r="B107928" t="s">
        <v>1635</v>
      </c>
      <c r="C107928" t="s">
        <v>1249</v>
      </c>
      <c r="D107928" t="s">
        <v>89859</v>
      </c>
      <c r="E107928">
        <v>9</v>
      </c>
      <c r="F107928" s="1">
        <v>37998</v>
      </c>
      <c r="G107928">
        <v>36</v>
      </c>
    </row>
    <row r="107929" spans="1:7" ht="409.6" x14ac:dyDescent="0.3">
      <c r="A107929">
        <v>51133</v>
      </c>
      <c r="B107929" t="s">
        <v>77</v>
      </c>
      <c r="C107929" t="s">
        <v>286</v>
      </c>
      <c r="D107929" s="2" t="s">
        <v>89860</v>
      </c>
      <c r="E107929">
        <v>7</v>
      </c>
      <c r="F107929" s="1">
        <v>37999</v>
      </c>
      <c r="G107929">
        <v>19</v>
      </c>
    </row>
    <row r="107930" spans="1:7" x14ac:dyDescent="0.3">
      <c r="A107930">
        <v>6395</v>
      </c>
      <c r="B107930" t="s">
        <v>762</v>
      </c>
      <c r="C107930" t="s">
        <v>174</v>
      </c>
      <c r="D107930" t="s">
        <v>84809</v>
      </c>
      <c r="E107930">
        <v>9</v>
      </c>
      <c r="F107930" s="1">
        <v>38000</v>
      </c>
      <c r="G107930">
        <v>4</v>
      </c>
    </row>
    <row r="107931" spans="1:7" x14ac:dyDescent="0.3">
      <c r="A107931">
        <v>217981</v>
      </c>
      <c r="B107931" t="s">
        <v>4619</v>
      </c>
      <c r="C107931" t="s">
        <v>1321</v>
      </c>
      <c r="D107931" t="s">
        <v>40957</v>
      </c>
      <c r="E107931">
        <v>10</v>
      </c>
      <c r="F107931" s="1">
        <v>38001</v>
      </c>
      <c r="G107931">
        <v>47</v>
      </c>
    </row>
    <row r="107932" spans="1:7" x14ac:dyDescent="0.3">
      <c r="A107932">
        <v>29807</v>
      </c>
      <c r="B107932" t="s">
        <v>35</v>
      </c>
      <c r="C107932" t="s">
        <v>3030</v>
      </c>
      <c r="D107932" t="s">
        <v>89861</v>
      </c>
      <c r="E107932">
        <v>2</v>
      </c>
      <c r="F107932" s="1">
        <v>38002</v>
      </c>
      <c r="G107932">
        <v>3</v>
      </c>
    </row>
    <row r="107933" spans="1:7" x14ac:dyDescent="0.3">
      <c r="A107933">
        <v>190454</v>
      </c>
      <c r="B107933" t="s">
        <v>1009</v>
      </c>
      <c r="C107933" t="s">
        <v>14</v>
      </c>
      <c r="D107933" t="s">
        <v>52201</v>
      </c>
      <c r="E107933">
        <v>8</v>
      </c>
      <c r="F107933" s="1">
        <v>38003</v>
      </c>
      <c r="G107933">
        <v>9</v>
      </c>
    </row>
    <row r="107934" spans="1:7" x14ac:dyDescent="0.3">
      <c r="A107934">
        <v>50806</v>
      </c>
      <c r="B107934" t="s">
        <v>518</v>
      </c>
      <c r="C107934" t="s">
        <v>95</v>
      </c>
      <c r="D107934" t="s">
        <v>77893</v>
      </c>
      <c r="E107934">
        <v>7</v>
      </c>
      <c r="F107934" s="1">
        <v>38004</v>
      </c>
      <c r="G107934">
        <v>59</v>
      </c>
    </row>
    <row r="107935" spans="1:7" x14ac:dyDescent="0.3">
      <c r="A107935">
        <v>46822</v>
      </c>
      <c r="B107935" t="s">
        <v>1025</v>
      </c>
      <c r="C107935" t="s">
        <v>50</v>
      </c>
      <c r="D107935" t="s">
        <v>89862</v>
      </c>
      <c r="E107935">
        <v>10</v>
      </c>
      <c r="F107935" s="1">
        <v>38005</v>
      </c>
      <c r="G107935">
        <v>91</v>
      </c>
    </row>
    <row r="107936" spans="1:7" x14ac:dyDescent="0.3">
      <c r="A107936">
        <v>128066</v>
      </c>
      <c r="B107936" t="s">
        <v>1075</v>
      </c>
      <c r="C107936" t="s">
        <v>398</v>
      </c>
      <c r="D107936" t="s">
        <v>89863</v>
      </c>
      <c r="E107936">
        <v>5</v>
      </c>
      <c r="F107936" s="1">
        <v>38006</v>
      </c>
      <c r="G107936">
        <v>11</v>
      </c>
    </row>
    <row r="107937" spans="1:7" x14ac:dyDescent="0.3">
      <c r="A107937">
        <v>61230</v>
      </c>
      <c r="B107937" t="s">
        <v>3780</v>
      </c>
      <c r="C107937" t="s">
        <v>2003</v>
      </c>
      <c r="D107937" t="s">
        <v>89864</v>
      </c>
      <c r="E107937">
        <v>1</v>
      </c>
      <c r="F107937" s="1">
        <v>38007</v>
      </c>
      <c r="G107937">
        <v>16</v>
      </c>
    </row>
    <row r="107938" spans="1:7" x14ac:dyDescent="0.3">
      <c r="A107938">
        <v>138191</v>
      </c>
      <c r="B107938" t="s">
        <v>16</v>
      </c>
      <c r="C107938" t="s">
        <v>14</v>
      </c>
      <c r="D107938" t="s">
        <v>36654</v>
      </c>
      <c r="E107938">
        <v>10</v>
      </c>
      <c r="F107938" s="1">
        <v>38008</v>
      </c>
      <c r="G107938">
        <v>8</v>
      </c>
    </row>
    <row r="107939" spans="1:7" x14ac:dyDescent="0.3">
      <c r="A107939">
        <v>187878</v>
      </c>
      <c r="B107939" t="s">
        <v>69</v>
      </c>
      <c r="C107939" t="s">
        <v>14</v>
      </c>
      <c r="D107939" t="s">
        <v>89865</v>
      </c>
      <c r="E107939">
        <v>2</v>
      </c>
      <c r="F107939" s="1">
        <v>38009</v>
      </c>
      <c r="G107939">
        <v>1</v>
      </c>
    </row>
    <row r="107940" spans="1:7" x14ac:dyDescent="0.3">
      <c r="A107940">
        <v>138319</v>
      </c>
      <c r="B107940" t="s">
        <v>803</v>
      </c>
      <c r="C107940" t="s">
        <v>102</v>
      </c>
      <c r="D107940" t="s">
        <v>16912</v>
      </c>
      <c r="E107940">
        <v>9</v>
      </c>
      <c r="F107940" s="1">
        <v>38010</v>
      </c>
      <c r="G107940">
        <v>34</v>
      </c>
    </row>
    <row r="107941" spans="1:7" x14ac:dyDescent="0.3">
      <c r="A107941">
        <v>97079</v>
      </c>
      <c r="B107941" t="s">
        <v>117</v>
      </c>
      <c r="C107941" t="s">
        <v>398</v>
      </c>
      <c r="D107941" t="s">
        <v>89866</v>
      </c>
      <c r="E107941">
        <v>8</v>
      </c>
      <c r="F107941" s="1">
        <v>38011</v>
      </c>
      <c r="G107941">
        <v>30</v>
      </c>
    </row>
    <row r="107942" spans="1:7" x14ac:dyDescent="0.3">
      <c r="A107942">
        <v>116396</v>
      </c>
      <c r="B107942" t="s">
        <v>2774</v>
      </c>
      <c r="C107942" t="s">
        <v>72</v>
      </c>
      <c r="D107942" t="s">
        <v>89867</v>
      </c>
      <c r="E107942">
        <v>2</v>
      </c>
      <c r="F107942" s="1">
        <v>38012</v>
      </c>
      <c r="G107942">
        <v>62</v>
      </c>
    </row>
    <row r="107943" spans="1:7" ht="409.6" x14ac:dyDescent="0.3">
      <c r="A107943">
        <v>164361</v>
      </c>
      <c r="B107943" t="s">
        <v>1000</v>
      </c>
      <c r="C107943" t="s">
        <v>417</v>
      </c>
      <c r="D107943" s="2" t="s">
        <v>89868</v>
      </c>
      <c r="E107943">
        <v>10</v>
      </c>
      <c r="F107943" s="1">
        <v>38013</v>
      </c>
      <c r="G107943">
        <v>10</v>
      </c>
    </row>
    <row r="107944" spans="1:7" x14ac:dyDescent="0.3">
      <c r="A107944">
        <v>40598</v>
      </c>
      <c r="B107944" t="s">
        <v>387</v>
      </c>
      <c r="C107944" t="s">
        <v>122</v>
      </c>
      <c r="D107944" t="s">
        <v>89869</v>
      </c>
      <c r="E107944">
        <v>10</v>
      </c>
      <c r="F107944" s="1">
        <v>38014</v>
      </c>
      <c r="G107944">
        <v>118</v>
      </c>
    </row>
    <row r="107945" spans="1:7" x14ac:dyDescent="0.3">
      <c r="A107945">
        <v>179929</v>
      </c>
      <c r="B107945" t="s">
        <v>248</v>
      </c>
      <c r="C107945" t="s">
        <v>174</v>
      </c>
      <c r="D107945" t="s">
        <v>89870</v>
      </c>
      <c r="E107945">
        <v>10</v>
      </c>
      <c r="F107945" s="1">
        <v>38015</v>
      </c>
      <c r="G107945">
        <v>0</v>
      </c>
    </row>
    <row r="107946" spans="1:7" x14ac:dyDescent="0.3">
      <c r="A107946">
        <v>89842</v>
      </c>
      <c r="B107946" t="s">
        <v>27127</v>
      </c>
      <c r="C107946" t="s">
        <v>64</v>
      </c>
      <c r="D107946" t="s">
        <v>89871</v>
      </c>
      <c r="E107946">
        <v>10</v>
      </c>
      <c r="F107946" s="1">
        <v>38016</v>
      </c>
      <c r="G107946">
        <v>3</v>
      </c>
    </row>
    <row r="107947" spans="1:7" x14ac:dyDescent="0.3">
      <c r="A107947">
        <v>151322</v>
      </c>
      <c r="B107947" t="s">
        <v>1110</v>
      </c>
      <c r="C107947" t="s">
        <v>158</v>
      </c>
      <c r="D107947" t="s">
        <v>9202</v>
      </c>
      <c r="E107947">
        <v>1</v>
      </c>
      <c r="F107947" s="1">
        <v>38017</v>
      </c>
      <c r="G107947">
        <v>15</v>
      </c>
    </row>
    <row r="107948" spans="1:7" x14ac:dyDescent="0.3">
      <c r="A107948">
        <v>186762</v>
      </c>
      <c r="B107948" t="s">
        <v>5286</v>
      </c>
      <c r="C107948" t="s">
        <v>254</v>
      </c>
      <c r="D107948" t="s">
        <v>89872</v>
      </c>
      <c r="E107948">
        <v>10</v>
      </c>
      <c r="F107948" s="1">
        <v>38018</v>
      </c>
      <c r="G107948">
        <v>31</v>
      </c>
    </row>
    <row r="107949" spans="1:7" x14ac:dyDescent="0.3">
      <c r="A107949">
        <v>109392</v>
      </c>
      <c r="B107949" t="s">
        <v>47</v>
      </c>
      <c r="C107949" t="s">
        <v>14</v>
      </c>
      <c r="D107949" t="s">
        <v>55703</v>
      </c>
      <c r="E107949">
        <v>5</v>
      </c>
      <c r="F107949" s="1">
        <v>38019</v>
      </c>
      <c r="G107949">
        <v>1</v>
      </c>
    </row>
    <row r="107950" spans="1:7" x14ac:dyDescent="0.3">
      <c r="A107950">
        <v>36113</v>
      </c>
      <c r="B107950" t="s">
        <v>89873</v>
      </c>
      <c r="C107950" t="s">
        <v>1213</v>
      </c>
      <c r="D107950" t="s">
        <v>89874</v>
      </c>
      <c r="E107950">
        <v>9</v>
      </c>
      <c r="F107950" s="1">
        <v>38020</v>
      </c>
      <c r="G107950">
        <v>1</v>
      </c>
    </row>
    <row r="107951" spans="1:7" x14ac:dyDescent="0.3">
      <c r="A107951">
        <v>162510</v>
      </c>
      <c r="B107951" t="s">
        <v>24857</v>
      </c>
      <c r="C107951" t="s">
        <v>99</v>
      </c>
      <c r="D107951" t="s">
        <v>89875</v>
      </c>
      <c r="E107951">
        <v>2</v>
      </c>
      <c r="F107951" s="1">
        <v>38021</v>
      </c>
      <c r="G107951">
        <v>6</v>
      </c>
    </row>
    <row r="107952" spans="1:7" x14ac:dyDescent="0.3">
      <c r="A107952">
        <v>148147</v>
      </c>
      <c r="B107952" t="s">
        <v>1271</v>
      </c>
      <c r="C107952" t="s">
        <v>395</v>
      </c>
      <c r="D107952" t="s">
        <v>89876</v>
      </c>
      <c r="E107952">
        <v>6</v>
      </c>
      <c r="F107952" s="1">
        <v>38022</v>
      </c>
      <c r="G107952">
        <v>9</v>
      </c>
    </row>
    <row r="107953" spans="1:7" x14ac:dyDescent="0.3">
      <c r="A107953">
        <v>218735</v>
      </c>
      <c r="B107953" t="s">
        <v>391</v>
      </c>
      <c r="C107953" t="s">
        <v>95</v>
      </c>
      <c r="D107953" t="s">
        <v>89877</v>
      </c>
      <c r="E107953">
        <v>10</v>
      </c>
      <c r="F107953" s="1">
        <v>38023</v>
      </c>
      <c r="G107953">
        <v>29</v>
      </c>
    </row>
    <row r="107954" spans="1:7" x14ac:dyDescent="0.3">
      <c r="A107954">
        <v>226281</v>
      </c>
      <c r="B107954" t="s">
        <v>69</v>
      </c>
      <c r="C107954" t="s">
        <v>14</v>
      </c>
      <c r="D107954" t="s">
        <v>89878</v>
      </c>
      <c r="E107954">
        <v>10</v>
      </c>
      <c r="F107954" s="1">
        <v>38024</v>
      </c>
      <c r="G107954">
        <v>14</v>
      </c>
    </row>
    <row r="107955" spans="1:7" x14ac:dyDescent="0.3">
      <c r="A107955">
        <v>49883</v>
      </c>
      <c r="B107955" t="s">
        <v>518</v>
      </c>
      <c r="C107955" t="s">
        <v>95</v>
      </c>
      <c r="D107955" t="s">
        <v>89879</v>
      </c>
      <c r="E107955">
        <v>9</v>
      </c>
      <c r="F107955" s="1">
        <v>38025</v>
      </c>
      <c r="G107955">
        <v>30</v>
      </c>
    </row>
    <row r="107956" spans="1:7" x14ac:dyDescent="0.3">
      <c r="A107956">
        <v>82563</v>
      </c>
      <c r="B107956" t="s">
        <v>915</v>
      </c>
      <c r="C107956" t="s">
        <v>95</v>
      </c>
      <c r="D107956" t="s">
        <v>84601</v>
      </c>
      <c r="E107956">
        <v>2</v>
      </c>
      <c r="F107956" s="1">
        <v>38026</v>
      </c>
      <c r="G107956">
        <v>0</v>
      </c>
    </row>
    <row r="107957" spans="1:7" ht="409.6" x14ac:dyDescent="0.3">
      <c r="A107957">
        <v>95886</v>
      </c>
      <c r="B107957" t="s">
        <v>92</v>
      </c>
      <c r="C107957" t="s">
        <v>242</v>
      </c>
      <c r="D107957" s="2" t="s">
        <v>89880</v>
      </c>
      <c r="E107957">
        <v>5</v>
      </c>
      <c r="F107957" s="1">
        <v>38027</v>
      </c>
      <c r="G107957">
        <v>62</v>
      </c>
    </row>
    <row r="107958" spans="1:7" x14ac:dyDescent="0.3">
      <c r="A107958">
        <v>164581</v>
      </c>
      <c r="B107958" t="s">
        <v>1000</v>
      </c>
      <c r="C107958" t="s">
        <v>102</v>
      </c>
      <c r="D107958" t="s">
        <v>89881</v>
      </c>
      <c r="E107958">
        <v>10</v>
      </c>
      <c r="F107958" s="1">
        <v>38028</v>
      </c>
      <c r="G107958">
        <v>18</v>
      </c>
    </row>
    <row r="107959" spans="1:7" x14ac:dyDescent="0.3">
      <c r="A107959">
        <v>226295</v>
      </c>
      <c r="B107959" t="s">
        <v>69</v>
      </c>
      <c r="C107959" t="s">
        <v>14</v>
      </c>
      <c r="D107959" t="s">
        <v>89882</v>
      </c>
      <c r="E107959">
        <v>5</v>
      </c>
      <c r="F107959" s="1">
        <v>38029</v>
      </c>
      <c r="G107959">
        <v>5</v>
      </c>
    </row>
    <row r="107960" spans="1:7" x14ac:dyDescent="0.3">
      <c r="A107960">
        <v>49780</v>
      </c>
      <c r="B107960" t="s">
        <v>518</v>
      </c>
      <c r="C107960" t="s">
        <v>519</v>
      </c>
      <c r="D107960" t="s">
        <v>89883</v>
      </c>
      <c r="E107960">
        <v>10</v>
      </c>
      <c r="F107960" s="1">
        <v>38030</v>
      </c>
      <c r="G107960">
        <v>24</v>
      </c>
    </row>
    <row r="107961" spans="1:7" x14ac:dyDescent="0.3">
      <c r="A107961">
        <v>129510</v>
      </c>
      <c r="B107961" t="s">
        <v>24</v>
      </c>
      <c r="C107961" t="s">
        <v>14</v>
      </c>
      <c r="D107961" t="s">
        <v>24775</v>
      </c>
      <c r="E107961">
        <v>10</v>
      </c>
      <c r="F107961" s="1">
        <v>38031</v>
      </c>
      <c r="G107961">
        <v>1</v>
      </c>
    </row>
    <row r="107962" spans="1:7" x14ac:dyDescent="0.3">
      <c r="A107962">
        <v>102089</v>
      </c>
      <c r="B107962" t="s">
        <v>8698</v>
      </c>
      <c r="C107962" t="s">
        <v>776</v>
      </c>
      <c r="D107962" t="s">
        <v>1695</v>
      </c>
      <c r="E107962">
        <v>10</v>
      </c>
      <c r="F107962" s="1">
        <v>38032</v>
      </c>
      <c r="G107962">
        <v>44</v>
      </c>
    </row>
    <row r="107963" spans="1:7" x14ac:dyDescent="0.3">
      <c r="A107963">
        <v>1061</v>
      </c>
      <c r="B107963" t="s">
        <v>625</v>
      </c>
      <c r="C107963" t="s">
        <v>1487</v>
      </c>
      <c r="D107963" t="s">
        <v>89884</v>
      </c>
      <c r="E107963">
        <v>10</v>
      </c>
      <c r="F107963" s="1">
        <v>38033</v>
      </c>
      <c r="G107963">
        <v>15</v>
      </c>
    </row>
    <row r="107964" spans="1:7" x14ac:dyDescent="0.3">
      <c r="A107964">
        <v>11904</v>
      </c>
      <c r="B107964" t="s">
        <v>1141</v>
      </c>
      <c r="C107964" t="s">
        <v>138</v>
      </c>
      <c r="D107964" t="s">
        <v>89885</v>
      </c>
      <c r="E107964">
        <v>9</v>
      </c>
      <c r="F107964" s="1">
        <v>38034</v>
      </c>
      <c r="G107964">
        <v>24</v>
      </c>
    </row>
    <row r="107965" spans="1:7" x14ac:dyDescent="0.3">
      <c r="A107965">
        <v>32322</v>
      </c>
      <c r="B107965" t="s">
        <v>411</v>
      </c>
      <c r="C107965" t="s">
        <v>254</v>
      </c>
      <c r="D107965" t="s">
        <v>89886</v>
      </c>
      <c r="E107965">
        <v>9</v>
      </c>
      <c r="F107965" s="1">
        <v>38035</v>
      </c>
      <c r="G107965">
        <v>65</v>
      </c>
    </row>
    <row r="107966" spans="1:7" ht="409.6" x14ac:dyDescent="0.3">
      <c r="A107966">
        <v>142355</v>
      </c>
      <c r="B107966" t="s">
        <v>24</v>
      </c>
      <c r="C107966" t="s">
        <v>25</v>
      </c>
      <c r="D107966" s="2" t="s">
        <v>89887</v>
      </c>
      <c r="E107966">
        <v>5</v>
      </c>
      <c r="F107966" s="1">
        <v>38036</v>
      </c>
      <c r="G107966">
        <v>4</v>
      </c>
    </row>
    <row r="107967" spans="1:7" ht="409.6" x14ac:dyDescent="0.3">
      <c r="A107967">
        <v>133525</v>
      </c>
      <c r="B107967" t="s">
        <v>17572</v>
      </c>
      <c r="C107967" t="s">
        <v>1495</v>
      </c>
      <c r="D107967" s="2" t="s">
        <v>19695</v>
      </c>
      <c r="E107967">
        <v>8</v>
      </c>
      <c r="F107967" s="1">
        <v>38037</v>
      </c>
      <c r="G107967">
        <v>23</v>
      </c>
    </row>
    <row r="107968" spans="1:7" x14ac:dyDescent="0.3">
      <c r="A107968">
        <v>230975</v>
      </c>
      <c r="B107968" t="s">
        <v>679</v>
      </c>
      <c r="C107968" t="s">
        <v>56</v>
      </c>
      <c r="D107968" t="s">
        <v>82444</v>
      </c>
      <c r="E107968">
        <v>9</v>
      </c>
      <c r="F107968" s="1">
        <v>38038</v>
      </c>
      <c r="G107968">
        <v>16</v>
      </c>
    </row>
    <row r="107969" spans="1:7" x14ac:dyDescent="0.3">
      <c r="A107969">
        <v>161704</v>
      </c>
      <c r="B107969" t="s">
        <v>3071</v>
      </c>
      <c r="C107969" t="s">
        <v>39</v>
      </c>
      <c r="D107969" t="s">
        <v>48563</v>
      </c>
      <c r="E107969">
        <v>1</v>
      </c>
      <c r="F107969" s="1">
        <v>38039</v>
      </c>
      <c r="G107969">
        <v>28</v>
      </c>
    </row>
    <row r="107970" spans="1:7" x14ac:dyDescent="0.3">
      <c r="A107970">
        <v>81621</v>
      </c>
      <c r="B107970" t="s">
        <v>49</v>
      </c>
      <c r="C107970" t="s">
        <v>50</v>
      </c>
      <c r="D107970" t="s">
        <v>89888</v>
      </c>
      <c r="E107970">
        <v>5</v>
      </c>
      <c r="F107970" s="1">
        <v>38040</v>
      </c>
      <c r="G107970">
        <v>13</v>
      </c>
    </row>
    <row r="107971" spans="1:7" ht="409.6" x14ac:dyDescent="0.3">
      <c r="A107971">
        <v>140809</v>
      </c>
      <c r="B107971" t="s">
        <v>447</v>
      </c>
      <c r="C107971" t="s">
        <v>39</v>
      </c>
      <c r="D107971" s="2" t="s">
        <v>89889</v>
      </c>
      <c r="E107971">
        <v>3</v>
      </c>
      <c r="F107971" s="1">
        <v>38041</v>
      </c>
      <c r="G107971">
        <v>4</v>
      </c>
    </row>
    <row r="107972" spans="1:7" x14ac:dyDescent="0.3">
      <c r="A107972">
        <v>188734</v>
      </c>
      <c r="B107972" t="s">
        <v>695</v>
      </c>
      <c r="C107972" t="s">
        <v>14</v>
      </c>
      <c r="D107972" t="s">
        <v>89890</v>
      </c>
      <c r="E107972">
        <v>10</v>
      </c>
      <c r="F107972" s="1">
        <v>38042</v>
      </c>
      <c r="G107972">
        <v>6</v>
      </c>
    </row>
    <row r="107973" spans="1:7" x14ac:dyDescent="0.3">
      <c r="A107973">
        <v>209314</v>
      </c>
      <c r="B107973" t="s">
        <v>1923</v>
      </c>
      <c r="C107973" t="s">
        <v>254</v>
      </c>
      <c r="D107973" t="s">
        <v>89891</v>
      </c>
      <c r="E107973">
        <v>5</v>
      </c>
      <c r="F107973" s="1">
        <v>38043</v>
      </c>
      <c r="G107973">
        <v>13</v>
      </c>
    </row>
    <row r="107974" spans="1:7" x14ac:dyDescent="0.3">
      <c r="A107974">
        <v>17106</v>
      </c>
      <c r="B107974" t="s">
        <v>1087</v>
      </c>
      <c r="C107974" t="s">
        <v>2325</v>
      </c>
      <c r="D107974" t="s">
        <v>89892</v>
      </c>
      <c r="E107974">
        <v>1</v>
      </c>
      <c r="F107974" s="1">
        <v>38044</v>
      </c>
      <c r="G107974">
        <v>19</v>
      </c>
    </row>
    <row r="107975" spans="1:7" x14ac:dyDescent="0.3">
      <c r="A107975">
        <v>126589</v>
      </c>
      <c r="B107975" t="s">
        <v>250</v>
      </c>
      <c r="C107975" t="s">
        <v>251</v>
      </c>
      <c r="D107975" t="s">
        <v>89893</v>
      </c>
      <c r="E107975">
        <v>10</v>
      </c>
      <c r="F107975" s="1">
        <v>38045</v>
      </c>
      <c r="G107975">
        <v>5</v>
      </c>
    </row>
    <row r="107976" spans="1:7" x14ac:dyDescent="0.3">
      <c r="A107976">
        <v>56362</v>
      </c>
      <c r="B107976" t="s">
        <v>1239</v>
      </c>
      <c r="C107976" t="s">
        <v>902</v>
      </c>
      <c r="D107976" t="s">
        <v>89894</v>
      </c>
      <c r="E107976">
        <v>10</v>
      </c>
      <c r="F107976" s="1">
        <v>38046</v>
      </c>
      <c r="G107976">
        <v>23</v>
      </c>
    </row>
    <row r="107977" spans="1:7" x14ac:dyDescent="0.3">
      <c r="A107977">
        <v>169889</v>
      </c>
      <c r="B107977" t="s">
        <v>644</v>
      </c>
      <c r="C107977" t="s">
        <v>95</v>
      </c>
      <c r="D107977" t="s">
        <v>89895</v>
      </c>
      <c r="E107977">
        <v>10</v>
      </c>
      <c r="F107977" s="1">
        <v>38047</v>
      </c>
      <c r="G107977">
        <v>4</v>
      </c>
    </row>
    <row r="107978" spans="1:7" x14ac:dyDescent="0.3">
      <c r="A107978">
        <v>97963</v>
      </c>
      <c r="B107978" t="s">
        <v>47</v>
      </c>
      <c r="C107978" t="s">
        <v>14</v>
      </c>
      <c r="D107978" t="s">
        <v>89896</v>
      </c>
      <c r="E107978">
        <v>2</v>
      </c>
      <c r="F107978" s="1">
        <v>38048</v>
      </c>
      <c r="G107978">
        <v>4</v>
      </c>
    </row>
    <row r="107979" spans="1:7" x14ac:dyDescent="0.3">
      <c r="A107979">
        <v>198114</v>
      </c>
      <c r="B107979" t="s">
        <v>12706</v>
      </c>
      <c r="C107979" t="s">
        <v>195</v>
      </c>
      <c r="D107979" t="s">
        <v>12735</v>
      </c>
      <c r="E107979">
        <v>1</v>
      </c>
      <c r="F107979" s="1">
        <v>38049</v>
      </c>
      <c r="G107979">
        <v>40</v>
      </c>
    </row>
    <row r="107980" spans="1:7" x14ac:dyDescent="0.3">
      <c r="A107980">
        <v>103936</v>
      </c>
      <c r="B107980" t="s">
        <v>33</v>
      </c>
      <c r="C107980" t="s">
        <v>14</v>
      </c>
      <c r="D107980" t="s">
        <v>89897</v>
      </c>
      <c r="E107980">
        <v>8</v>
      </c>
      <c r="F107980" s="1">
        <v>38050</v>
      </c>
      <c r="G107980">
        <v>5</v>
      </c>
    </row>
    <row r="107981" spans="1:7" x14ac:dyDescent="0.3">
      <c r="A107981">
        <v>20680</v>
      </c>
      <c r="B107981" t="s">
        <v>913</v>
      </c>
      <c r="C107981" t="s">
        <v>95</v>
      </c>
      <c r="D107981" t="s">
        <v>24423</v>
      </c>
      <c r="E107981">
        <v>10</v>
      </c>
      <c r="F107981" s="1">
        <v>38051</v>
      </c>
      <c r="G107981">
        <v>64</v>
      </c>
    </row>
    <row r="107982" spans="1:7" x14ac:dyDescent="0.3">
      <c r="A107982">
        <v>194223</v>
      </c>
      <c r="B107982" t="s">
        <v>3242</v>
      </c>
      <c r="C107982" t="s">
        <v>254</v>
      </c>
      <c r="D107982" t="s">
        <v>11541</v>
      </c>
      <c r="E107982">
        <v>1</v>
      </c>
      <c r="F107982" s="1">
        <v>38052</v>
      </c>
      <c r="G107982">
        <v>38</v>
      </c>
    </row>
    <row r="107983" spans="1:7" x14ac:dyDescent="0.3">
      <c r="A107983">
        <v>88827</v>
      </c>
      <c r="B107983" t="s">
        <v>1591</v>
      </c>
      <c r="C107983" t="s">
        <v>14</v>
      </c>
      <c r="D107983" t="s">
        <v>52315</v>
      </c>
      <c r="E107983">
        <v>9</v>
      </c>
      <c r="F107983" s="1">
        <v>38053</v>
      </c>
      <c r="G107983">
        <v>22</v>
      </c>
    </row>
    <row r="107984" spans="1:7" x14ac:dyDescent="0.3">
      <c r="A107984">
        <v>83229</v>
      </c>
      <c r="B107984" t="s">
        <v>2013</v>
      </c>
      <c r="C107984" t="s">
        <v>163</v>
      </c>
      <c r="D107984" t="s">
        <v>77695</v>
      </c>
      <c r="E107984">
        <v>10</v>
      </c>
      <c r="F107984" s="1">
        <v>38054</v>
      </c>
      <c r="G107984">
        <v>29</v>
      </c>
    </row>
    <row r="107985" spans="1:7" x14ac:dyDescent="0.3">
      <c r="A107985">
        <v>60701</v>
      </c>
      <c r="B107985" t="s">
        <v>109</v>
      </c>
      <c r="C107985" t="s">
        <v>110</v>
      </c>
      <c r="D107985" t="s">
        <v>89898</v>
      </c>
      <c r="E107985">
        <v>9</v>
      </c>
      <c r="F107985" s="1">
        <v>38055</v>
      </c>
      <c r="G107985">
        <v>19</v>
      </c>
    </row>
    <row r="107986" spans="1:7" x14ac:dyDescent="0.3">
      <c r="A107986">
        <v>131623</v>
      </c>
      <c r="B107986" t="s">
        <v>162</v>
      </c>
      <c r="C107986" t="s">
        <v>448</v>
      </c>
      <c r="D107986" t="s">
        <v>89899</v>
      </c>
      <c r="E107986">
        <v>9</v>
      </c>
      <c r="F107986" s="1">
        <v>38056</v>
      </c>
      <c r="G107986">
        <v>28</v>
      </c>
    </row>
    <row r="107987" spans="1:7" x14ac:dyDescent="0.3">
      <c r="A107987">
        <v>97440</v>
      </c>
      <c r="B107987" t="s">
        <v>3036</v>
      </c>
      <c r="C107987" t="s">
        <v>102</v>
      </c>
      <c r="D107987" t="s">
        <v>35547</v>
      </c>
      <c r="E107987">
        <v>10</v>
      </c>
      <c r="F107987" s="1">
        <v>38057</v>
      </c>
      <c r="G107987">
        <v>24</v>
      </c>
    </row>
    <row r="107988" spans="1:7" x14ac:dyDescent="0.3">
      <c r="A107988">
        <v>103473</v>
      </c>
      <c r="B107988" t="s">
        <v>353</v>
      </c>
      <c r="C107988" t="s">
        <v>14</v>
      </c>
      <c r="D107988" t="s">
        <v>89900</v>
      </c>
      <c r="E107988">
        <v>1</v>
      </c>
      <c r="F107988" s="1">
        <v>38058</v>
      </c>
      <c r="G107988">
        <v>5</v>
      </c>
    </row>
    <row r="107989" spans="1:7" x14ac:dyDescent="0.3">
      <c r="A107989">
        <v>9297</v>
      </c>
      <c r="B107989" t="s">
        <v>2937</v>
      </c>
      <c r="C107989" t="s">
        <v>1198</v>
      </c>
      <c r="D107989" t="s">
        <v>17390</v>
      </c>
      <c r="E107989">
        <v>5</v>
      </c>
      <c r="F107989" s="1">
        <v>38059</v>
      </c>
      <c r="G107989">
        <v>39</v>
      </c>
    </row>
    <row r="107990" spans="1:7" x14ac:dyDescent="0.3">
      <c r="A107990">
        <v>180595</v>
      </c>
      <c r="B107990" t="s">
        <v>5169</v>
      </c>
      <c r="C107990" t="s">
        <v>451</v>
      </c>
      <c r="D107990" t="s">
        <v>89901</v>
      </c>
      <c r="E107990">
        <v>7</v>
      </c>
      <c r="F107990" s="1">
        <v>38060</v>
      </c>
      <c r="G107990">
        <v>13</v>
      </c>
    </row>
    <row r="107991" spans="1:7" ht="409.6" x14ac:dyDescent="0.3">
      <c r="A107991">
        <v>82901</v>
      </c>
      <c r="B107991" t="s">
        <v>2013</v>
      </c>
      <c r="C107991" t="s">
        <v>39</v>
      </c>
      <c r="D107991" s="2" t="s">
        <v>89902</v>
      </c>
      <c r="E107991">
        <v>10</v>
      </c>
      <c r="F107991" s="1">
        <v>38061</v>
      </c>
      <c r="G107991">
        <v>54</v>
      </c>
    </row>
    <row r="107992" spans="1:7" x14ac:dyDescent="0.3">
      <c r="A107992">
        <v>75218</v>
      </c>
      <c r="B107992" t="s">
        <v>1116</v>
      </c>
      <c r="C107992" t="s">
        <v>268</v>
      </c>
      <c r="D107992" t="s">
        <v>3376</v>
      </c>
      <c r="E107992">
        <v>3</v>
      </c>
      <c r="F107992" s="1">
        <v>38062</v>
      </c>
      <c r="G107992">
        <v>35</v>
      </c>
    </row>
    <row r="107993" spans="1:7" x14ac:dyDescent="0.3">
      <c r="A107993">
        <v>201438</v>
      </c>
      <c r="B107993" t="s">
        <v>561</v>
      </c>
      <c r="C107993" t="s">
        <v>39</v>
      </c>
      <c r="D107993" t="s">
        <v>89903</v>
      </c>
      <c r="E107993">
        <v>9</v>
      </c>
      <c r="F107993" s="1">
        <v>38063</v>
      </c>
      <c r="G107993">
        <v>102</v>
      </c>
    </row>
    <row r="107994" spans="1:7" x14ac:dyDescent="0.3">
      <c r="A107994">
        <v>30824</v>
      </c>
      <c r="B107994" t="s">
        <v>389</v>
      </c>
      <c r="C107994" t="s">
        <v>75</v>
      </c>
      <c r="D107994" t="s">
        <v>89904</v>
      </c>
      <c r="E107994">
        <v>10</v>
      </c>
      <c r="F107994" s="1">
        <v>38064</v>
      </c>
      <c r="G107994">
        <v>1</v>
      </c>
    </row>
    <row r="107995" spans="1:7" x14ac:dyDescent="0.3">
      <c r="A107995">
        <v>145056</v>
      </c>
      <c r="B107995" t="s">
        <v>69</v>
      </c>
      <c r="C107995" t="s">
        <v>14</v>
      </c>
      <c r="D107995" t="s">
        <v>70200</v>
      </c>
      <c r="E107995">
        <v>1</v>
      </c>
      <c r="F107995" s="1">
        <v>38065</v>
      </c>
      <c r="G107995">
        <v>0</v>
      </c>
    </row>
    <row r="107996" spans="1:7" ht="409.6" x14ac:dyDescent="0.3">
      <c r="A107996">
        <v>58570</v>
      </c>
      <c r="B107996" t="s">
        <v>7760</v>
      </c>
      <c r="C107996" t="s">
        <v>39</v>
      </c>
      <c r="D107996" s="2" t="s">
        <v>89905</v>
      </c>
      <c r="E107996">
        <v>10</v>
      </c>
      <c r="F107996" s="1">
        <v>38066</v>
      </c>
      <c r="G107996">
        <v>21</v>
      </c>
    </row>
    <row r="107997" spans="1:7" x14ac:dyDescent="0.3">
      <c r="A107997">
        <v>108265</v>
      </c>
      <c r="B107997" t="s">
        <v>597</v>
      </c>
      <c r="C107997" t="s">
        <v>50</v>
      </c>
      <c r="D107997" t="s">
        <v>89906</v>
      </c>
      <c r="E107997">
        <v>1</v>
      </c>
      <c r="F107997" s="1">
        <v>38067</v>
      </c>
      <c r="G107997">
        <v>0</v>
      </c>
    </row>
    <row r="107998" spans="1:7" x14ac:dyDescent="0.3">
      <c r="A107998">
        <v>23882</v>
      </c>
      <c r="B107998" t="s">
        <v>719</v>
      </c>
      <c r="C107998" t="s">
        <v>28</v>
      </c>
      <c r="D107998" t="s">
        <v>71058</v>
      </c>
      <c r="E107998">
        <v>10</v>
      </c>
      <c r="F107998" s="1">
        <v>38068</v>
      </c>
      <c r="G107998">
        <v>33</v>
      </c>
    </row>
    <row r="107999" spans="1:7" x14ac:dyDescent="0.3">
      <c r="A107999">
        <v>203752</v>
      </c>
      <c r="B107999" t="s">
        <v>2027</v>
      </c>
      <c r="C107999" t="s">
        <v>95</v>
      </c>
      <c r="D107999" t="s">
        <v>89907</v>
      </c>
      <c r="E107999">
        <v>1</v>
      </c>
      <c r="F107999" s="1">
        <v>38069</v>
      </c>
      <c r="G107999">
        <v>4</v>
      </c>
    </row>
    <row r="108000" spans="1:7" x14ac:dyDescent="0.3">
      <c r="A108000">
        <v>164673</v>
      </c>
      <c r="B108000" t="s">
        <v>1000</v>
      </c>
      <c r="C108000" t="s">
        <v>102</v>
      </c>
      <c r="D108000" t="s">
        <v>73530</v>
      </c>
      <c r="E108000">
        <v>8</v>
      </c>
      <c r="F108000" s="1">
        <v>38070</v>
      </c>
      <c r="G108000">
        <v>60</v>
      </c>
    </row>
    <row r="108001" spans="1:7" x14ac:dyDescent="0.3">
      <c r="A108001">
        <v>171649</v>
      </c>
      <c r="B108001" t="s">
        <v>204</v>
      </c>
      <c r="C108001" t="s">
        <v>39</v>
      </c>
      <c r="D108001" t="s">
        <v>89908</v>
      </c>
      <c r="E108001">
        <v>9</v>
      </c>
      <c r="F108001" s="1">
        <v>38071</v>
      </c>
      <c r="G108001">
        <v>29</v>
      </c>
    </row>
    <row r="108002" spans="1:7" ht="409.6" x14ac:dyDescent="0.3">
      <c r="A108002">
        <v>94344</v>
      </c>
      <c r="B108002" t="s">
        <v>382</v>
      </c>
      <c r="C108002" t="s">
        <v>39</v>
      </c>
      <c r="D108002" s="2" t="s">
        <v>39091</v>
      </c>
      <c r="E108002">
        <v>9</v>
      </c>
      <c r="F108002" s="1">
        <v>38072</v>
      </c>
      <c r="G108002">
        <v>67</v>
      </c>
    </row>
    <row r="108003" spans="1:7" x14ac:dyDescent="0.3">
      <c r="A108003">
        <v>211716</v>
      </c>
      <c r="B108003" t="s">
        <v>58</v>
      </c>
      <c r="C108003" t="s">
        <v>28</v>
      </c>
      <c r="D108003" t="s">
        <v>27545</v>
      </c>
      <c r="E108003">
        <v>9</v>
      </c>
      <c r="F108003" s="1">
        <v>38073</v>
      </c>
      <c r="G108003">
        <v>22</v>
      </c>
    </row>
    <row r="108004" spans="1:7" x14ac:dyDescent="0.3">
      <c r="A108004">
        <v>1017</v>
      </c>
      <c r="B108004" t="s">
        <v>625</v>
      </c>
      <c r="C108004" t="s">
        <v>251</v>
      </c>
      <c r="D108004" t="s">
        <v>89909</v>
      </c>
      <c r="E108004">
        <v>7</v>
      </c>
      <c r="F108004" s="1">
        <v>38074</v>
      </c>
      <c r="G108004">
        <v>0</v>
      </c>
    </row>
    <row r="108005" spans="1:7" ht="409.6" x14ac:dyDescent="0.3">
      <c r="A108005">
        <v>3825</v>
      </c>
      <c r="B108005" t="s">
        <v>3661</v>
      </c>
      <c r="C108005" t="s">
        <v>13200</v>
      </c>
      <c r="D108005" s="2" t="s">
        <v>89910</v>
      </c>
      <c r="E108005">
        <v>9</v>
      </c>
      <c r="F108005" s="1">
        <v>38075</v>
      </c>
      <c r="G108005">
        <v>5</v>
      </c>
    </row>
    <row r="108006" spans="1:7" x14ac:dyDescent="0.3">
      <c r="A108006">
        <v>165333</v>
      </c>
      <c r="B108006" t="s">
        <v>24</v>
      </c>
      <c r="C108006" t="s">
        <v>14</v>
      </c>
      <c r="D108006" t="s">
        <v>89911</v>
      </c>
      <c r="E108006">
        <v>7</v>
      </c>
      <c r="F108006" s="1">
        <v>38076</v>
      </c>
      <c r="G108006">
        <v>3</v>
      </c>
    </row>
    <row r="108007" spans="1:7" ht="409.6" x14ac:dyDescent="0.3">
      <c r="A108007">
        <v>43786</v>
      </c>
      <c r="B108007" t="s">
        <v>7349</v>
      </c>
      <c r="C108007" t="s">
        <v>95</v>
      </c>
      <c r="D108007" s="2" t="s">
        <v>89912</v>
      </c>
      <c r="E108007">
        <v>1</v>
      </c>
      <c r="F108007" s="1">
        <v>38077</v>
      </c>
      <c r="G108007">
        <v>11</v>
      </c>
    </row>
    <row r="108008" spans="1:7" x14ac:dyDescent="0.3">
      <c r="A108008">
        <v>152541</v>
      </c>
      <c r="B108008" t="s">
        <v>1061</v>
      </c>
      <c r="C108008" t="s">
        <v>95</v>
      </c>
      <c r="D108008" t="s">
        <v>72599</v>
      </c>
      <c r="E108008">
        <v>10</v>
      </c>
      <c r="F108008" s="1">
        <v>38078</v>
      </c>
      <c r="G108008">
        <v>16</v>
      </c>
    </row>
    <row r="108009" spans="1:7" x14ac:dyDescent="0.3">
      <c r="A108009">
        <v>78928</v>
      </c>
      <c r="B108009" t="s">
        <v>11030</v>
      </c>
      <c r="C108009" t="s">
        <v>458</v>
      </c>
      <c r="D108009" t="s">
        <v>89913</v>
      </c>
      <c r="E108009">
        <v>8</v>
      </c>
      <c r="F108009" s="1">
        <v>38079</v>
      </c>
      <c r="G108009">
        <v>75</v>
      </c>
    </row>
    <row r="108010" spans="1:7" ht="409.6" x14ac:dyDescent="0.3">
      <c r="A108010">
        <v>127717</v>
      </c>
      <c r="B108010" t="s">
        <v>1075</v>
      </c>
      <c r="C108010" t="s">
        <v>50</v>
      </c>
      <c r="D108010" s="2" t="s">
        <v>89914</v>
      </c>
      <c r="E108010">
        <v>9</v>
      </c>
      <c r="F108010" s="1">
        <v>38080</v>
      </c>
      <c r="G108010">
        <v>15</v>
      </c>
    </row>
    <row r="108011" spans="1:7" x14ac:dyDescent="0.3">
      <c r="A108011">
        <v>28362</v>
      </c>
      <c r="B108011" t="s">
        <v>724</v>
      </c>
      <c r="C108011" t="s">
        <v>39</v>
      </c>
      <c r="D108011" t="s">
        <v>62029</v>
      </c>
      <c r="E108011">
        <v>1</v>
      </c>
      <c r="F108011" s="1">
        <v>38081</v>
      </c>
      <c r="G108011">
        <v>34</v>
      </c>
    </row>
    <row r="108012" spans="1:7" x14ac:dyDescent="0.3">
      <c r="A108012">
        <v>7752</v>
      </c>
      <c r="B108012" t="s">
        <v>331</v>
      </c>
      <c r="C108012" t="s">
        <v>163</v>
      </c>
      <c r="D108012" t="s">
        <v>75621</v>
      </c>
      <c r="E108012">
        <v>10</v>
      </c>
      <c r="F108012" s="1">
        <v>38082</v>
      </c>
      <c r="G108012">
        <v>44</v>
      </c>
    </row>
    <row r="108013" spans="1:7" x14ac:dyDescent="0.3">
      <c r="A108013">
        <v>131604</v>
      </c>
      <c r="B108013" t="s">
        <v>162</v>
      </c>
      <c r="C108013" t="s">
        <v>39</v>
      </c>
      <c r="D108013" t="s">
        <v>28640</v>
      </c>
      <c r="E108013">
        <v>8</v>
      </c>
      <c r="F108013" s="1">
        <v>38083</v>
      </c>
      <c r="G108013">
        <v>39</v>
      </c>
    </row>
    <row r="108014" spans="1:7" ht="409.6" x14ac:dyDescent="0.3">
      <c r="A108014">
        <v>196403</v>
      </c>
      <c r="B108014" t="s">
        <v>8816</v>
      </c>
      <c r="C108014" t="s">
        <v>1894</v>
      </c>
      <c r="D108014" s="2" t="s">
        <v>88411</v>
      </c>
      <c r="E108014">
        <v>7</v>
      </c>
      <c r="F108014" s="1">
        <v>38084</v>
      </c>
      <c r="G108014">
        <v>47</v>
      </c>
    </row>
    <row r="108015" spans="1:7" x14ac:dyDescent="0.3">
      <c r="A108015">
        <v>129022</v>
      </c>
      <c r="B108015" t="s">
        <v>24</v>
      </c>
      <c r="C108015" t="s">
        <v>25</v>
      </c>
      <c r="D108015" t="s">
        <v>63010</v>
      </c>
      <c r="E108015">
        <v>10</v>
      </c>
      <c r="F108015" s="1">
        <v>38085</v>
      </c>
      <c r="G108015">
        <v>26</v>
      </c>
    </row>
    <row r="108016" spans="1:7" x14ac:dyDescent="0.3">
      <c r="A108016">
        <v>197530</v>
      </c>
      <c r="B108016" t="s">
        <v>580</v>
      </c>
      <c r="C108016" t="s">
        <v>39</v>
      </c>
      <c r="D108016" t="s">
        <v>89915</v>
      </c>
      <c r="E108016">
        <v>10</v>
      </c>
      <c r="F108016" s="1">
        <v>38086</v>
      </c>
      <c r="G108016">
        <v>35</v>
      </c>
    </row>
    <row r="108017" spans="1:7" x14ac:dyDescent="0.3">
      <c r="A108017">
        <v>104880</v>
      </c>
      <c r="B108017" t="s">
        <v>33</v>
      </c>
      <c r="C108017" t="s">
        <v>14</v>
      </c>
      <c r="D108017" t="s">
        <v>50459</v>
      </c>
      <c r="E108017">
        <v>9</v>
      </c>
      <c r="F108017" s="1">
        <v>38087</v>
      </c>
      <c r="G108017">
        <v>7</v>
      </c>
    </row>
    <row r="108018" spans="1:7" x14ac:dyDescent="0.3">
      <c r="A108018">
        <v>165964</v>
      </c>
      <c r="B108018" t="s">
        <v>24</v>
      </c>
      <c r="C108018" t="s">
        <v>14</v>
      </c>
      <c r="D108018" t="s">
        <v>89916</v>
      </c>
      <c r="E108018">
        <v>9</v>
      </c>
      <c r="F108018" s="1">
        <v>38088</v>
      </c>
      <c r="G108018">
        <v>50</v>
      </c>
    </row>
    <row r="108019" spans="1:7" x14ac:dyDescent="0.3">
      <c r="A108019">
        <v>122914</v>
      </c>
      <c r="B108019" t="s">
        <v>1920</v>
      </c>
      <c r="C108019" t="s">
        <v>14</v>
      </c>
      <c r="D108019" t="s">
        <v>89917</v>
      </c>
      <c r="E108019">
        <v>9</v>
      </c>
      <c r="F108019" s="1">
        <v>38089</v>
      </c>
      <c r="G108019">
        <v>16</v>
      </c>
    </row>
    <row r="108020" spans="1:7" ht="259.2" x14ac:dyDescent="0.3">
      <c r="A108020">
        <v>102117</v>
      </c>
      <c r="B108020" t="s">
        <v>15614</v>
      </c>
      <c r="C108020" t="s">
        <v>216</v>
      </c>
      <c r="D108020" s="2" t="s">
        <v>84417</v>
      </c>
      <c r="E108020">
        <v>7</v>
      </c>
      <c r="F108020" s="1">
        <v>38090</v>
      </c>
      <c r="G108020">
        <v>19</v>
      </c>
    </row>
    <row r="108021" spans="1:7" x14ac:dyDescent="0.3">
      <c r="A108021">
        <v>208606</v>
      </c>
      <c r="B108021" t="s">
        <v>5030</v>
      </c>
      <c r="C108021" t="s">
        <v>1321</v>
      </c>
      <c r="D108021" t="s">
        <v>53880</v>
      </c>
      <c r="E108021">
        <v>1</v>
      </c>
      <c r="F108021" s="1">
        <v>38091</v>
      </c>
      <c r="G108021">
        <v>8</v>
      </c>
    </row>
    <row r="108022" spans="1:7" x14ac:dyDescent="0.3">
      <c r="A108022">
        <v>144066</v>
      </c>
      <c r="B108022" t="s">
        <v>69</v>
      </c>
      <c r="C108022" t="s">
        <v>14</v>
      </c>
      <c r="D108022" t="s">
        <v>89918</v>
      </c>
      <c r="E108022">
        <v>8</v>
      </c>
      <c r="F108022" s="1">
        <v>38092</v>
      </c>
      <c r="G108022">
        <v>2</v>
      </c>
    </row>
    <row r="108023" spans="1:7" x14ac:dyDescent="0.3">
      <c r="A108023">
        <v>159243</v>
      </c>
      <c r="B108023" t="s">
        <v>781</v>
      </c>
      <c r="C108023" t="s">
        <v>174</v>
      </c>
      <c r="D108023" t="s">
        <v>75652</v>
      </c>
      <c r="E108023">
        <v>9</v>
      </c>
      <c r="F108023" s="1">
        <v>38093</v>
      </c>
      <c r="G108023">
        <v>22</v>
      </c>
    </row>
    <row r="108024" spans="1:7" x14ac:dyDescent="0.3">
      <c r="A108024">
        <v>128564</v>
      </c>
      <c r="B108024" t="s">
        <v>1075</v>
      </c>
      <c r="C108024" t="s">
        <v>398</v>
      </c>
      <c r="D108024" t="s">
        <v>89919</v>
      </c>
      <c r="E108024">
        <v>9</v>
      </c>
      <c r="F108024" s="1">
        <v>38094</v>
      </c>
      <c r="G108024">
        <v>15</v>
      </c>
    </row>
    <row r="108025" spans="1:7" x14ac:dyDescent="0.3">
      <c r="A108025">
        <v>62735</v>
      </c>
      <c r="B108025" t="s">
        <v>844</v>
      </c>
      <c r="C108025" t="s">
        <v>2776</v>
      </c>
      <c r="D108025" t="s">
        <v>89920</v>
      </c>
      <c r="E108025">
        <v>9</v>
      </c>
      <c r="F108025" s="1">
        <v>38095</v>
      </c>
      <c r="G108025">
        <v>86</v>
      </c>
    </row>
    <row r="108026" spans="1:7" x14ac:dyDescent="0.3">
      <c r="A108026">
        <v>44861</v>
      </c>
      <c r="B108026" t="s">
        <v>14276</v>
      </c>
      <c r="D108026" t="s">
        <v>60770</v>
      </c>
      <c r="E108026">
        <v>1</v>
      </c>
      <c r="F108026" s="1">
        <v>38096</v>
      </c>
      <c r="G108026">
        <v>7</v>
      </c>
    </row>
    <row r="108027" spans="1:7" x14ac:dyDescent="0.3">
      <c r="A108027">
        <v>231862</v>
      </c>
      <c r="B108027" t="s">
        <v>66</v>
      </c>
      <c r="C108027" t="s">
        <v>39</v>
      </c>
      <c r="D108027" t="s">
        <v>89921</v>
      </c>
      <c r="E108027">
        <v>10</v>
      </c>
      <c r="F108027" s="1">
        <v>38097</v>
      </c>
      <c r="G108027">
        <v>78</v>
      </c>
    </row>
    <row r="108028" spans="1:7" x14ac:dyDescent="0.3">
      <c r="A108028">
        <v>225866</v>
      </c>
      <c r="B108028" t="s">
        <v>157</v>
      </c>
      <c r="C108028" t="s">
        <v>39</v>
      </c>
      <c r="D108028" t="s">
        <v>89324</v>
      </c>
      <c r="E108028">
        <v>8</v>
      </c>
      <c r="F108028" s="1">
        <v>38098</v>
      </c>
      <c r="G108028">
        <v>58</v>
      </c>
    </row>
    <row r="108029" spans="1:7" x14ac:dyDescent="0.3">
      <c r="A108029">
        <v>144053</v>
      </c>
      <c r="B108029" t="s">
        <v>69</v>
      </c>
      <c r="C108029" t="s">
        <v>14</v>
      </c>
      <c r="D108029" t="s">
        <v>36757</v>
      </c>
      <c r="E108029">
        <v>1</v>
      </c>
      <c r="F108029" s="1">
        <v>38099</v>
      </c>
      <c r="G108029">
        <v>4</v>
      </c>
    </row>
    <row r="108030" spans="1:7" x14ac:dyDescent="0.3">
      <c r="A108030">
        <v>16336</v>
      </c>
      <c r="B108030" t="s">
        <v>493</v>
      </c>
      <c r="C108030" t="s">
        <v>14</v>
      </c>
      <c r="D108030" t="s">
        <v>57178</v>
      </c>
      <c r="E108030">
        <v>1</v>
      </c>
      <c r="F108030" s="1">
        <v>38100</v>
      </c>
      <c r="G108030">
        <v>0</v>
      </c>
    </row>
    <row r="108031" spans="1:7" x14ac:dyDescent="0.3">
      <c r="A108031">
        <v>100529</v>
      </c>
      <c r="B108031" t="s">
        <v>1914</v>
      </c>
      <c r="C108031" t="s">
        <v>14</v>
      </c>
      <c r="D108031" t="s">
        <v>89922</v>
      </c>
      <c r="E108031">
        <v>9</v>
      </c>
      <c r="F108031" s="1">
        <v>38101</v>
      </c>
      <c r="G108031">
        <v>16</v>
      </c>
    </row>
    <row r="108032" spans="1:7" ht="409.6" x14ac:dyDescent="0.3">
      <c r="A108032">
        <v>89164</v>
      </c>
      <c r="B108032" t="s">
        <v>1927</v>
      </c>
      <c r="C108032" t="s">
        <v>242</v>
      </c>
      <c r="D108032" s="2" t="s">
        <v>89923</v>
      </c>
      <c r="E108032">
        <v>10</v>
      </c>
      <c r="F108032" s="1">
        <v>38102</v>
      </c>
      <c r="G108032">
        <v>71</v>
      </c>
    </row>
    <row r="108033" spans="1:7" x14ac:dyDescent="0.3">
      <c r="A108033">
        <v>179942</v>
      </c>
      <c r="B108033" t="s">
        <v>248</v>
      </c>
      <c r="C108033" t="s">
        <v>174</v>
      </c>
      <c r="D108033" t="s">
        <v>89924</v>
      </c>
      <c r="E108033">
        <v>2</v>
      </c>
      <c r="F108033" s="1">
        <v>38103</v>
      </c>
      <c r="G108033">
        <v>4</v>
      </c>
    </row>
    <row r="108034" spans="1:7" x14ac:dyDescent="0.3">
      <c r="A108034">
        <v>189020</v>
      </c>
      <c r="B108034" t="s">
        <v>3948</v>
      </c>
      <c r="C108034" t="s">
        <v>254</v>
      </c>
      <c r="D108034" t="s">
        <v>39843</v>
      </c>
      <c r="E108034">
        <v>4</v>
      </c>
      <c r="F108034" s="1">
        <v>38104</v>
      </c>
      <c r="G108034">
        <v>18</v>
      </c>
    </row>
    <row r="108035" spans="1:7" x14ac:dyDescent="0.3">
      <c r="A108035">
        <v>127278</v>
      </c>
      <c r="B108035" t="s">
        <v>6949</v>
      </c>
      <c r="C108035" t="s">
        <v>2809</v>
      </c>
      <c r="D108035" t="s">
        <v>89925</v>
      </c>
      <c r="E108035">
        <v>9</v>
      </c>
      <c r="F108035" s="1">
        <v>38105</v>
      </c>
      <c r="G108035">
        <v>145</v>
      </c>
    </row>
    <row r="108036" spans="1:7" x14ac:dyDescent="0.3">
      <c r="A108036">
        <v>28857</v>
      </c>
      <c r="B108036" t="s">
        <v>724</v>
      </c>
      <c r="C108036" t="s">
        <v>163</v>
      </c>
      <c r="D108036" t="s">
        <v>89926</v>
      </c>
      <c r="E108036">
        <v>10</v>
      </c>
      <c r="F108036" s="1">
        <v>38106</v>
      </c>
      <c r="G108036">
        <v>23</v>
      </c>
    </row>
    <row r="108037" spans="1:7" x14ac:dyDescent="0.3">
      <c r="A108037">
        <v>10494</v>
      </c>
      <c r="B108037" t="s">
        <v>239</v>
      </c>
      <c r="C108037" t="s">
        <v>174</v>
      </c>
      <c r="D108037" t="s">
        <v>89927</v>
      </c>
      <c r="E108037">
        <v>9</v>
      </c>
      <c r="F108037" s="1">
        <v>38107</v>
      </c>
      <c r="G108037">
        <v>11</v>
      </c>
    </row>
    <row r="108038" spans="1:7" ht="409.6" x14ac:dyDescent="0.3">
      <c r="A108038">
        <v>113322</v>
      </c>
      <c r="B108038" t="s">
        <v>965</v>
      </c>
      <c r="C108038" t="s">
        <v>105</v>
      </c>
      <c r="D108038" s="2" t="s">
        <v>89928</v>
      </c>
      <c r="E108038">
        <v>1</v>
      </c>
      <c r="F108038" s="1">
        <v>38108</v>
      </c>
      <c r="G108038">
        <v>17</v>
      </c>
    </row>
    <row r="108039" spans="1:7" x14ac:dyDescent="0.3">
      <c r="A108039">
        <v>155690</v>
      </c>
      <c r="B108039" t="s">
        <v>625</v>
      </c>
      <c r="C108039" t="s">
        <v>5502</v>
      </c>
      <c r="D108039" t="s">
        <v>89929</v>
      </c>
      <c r="E108039">
        <v>8</v>
      </c>
      <c r="F108039" s="1">
        <v>38109</v>
      </c>
      <c r="G108039">
        <v>14</v>
      </c>
    </row>
    <row r="108040" spans="1:7" x14ac:dyDescent="0.3">
      <c r="A108040">
        <v>15990</v>
      </c>
      <c r="B108040" t="s">
        <v>493</v>
      </c>
      <c r="C108040" t="s">
        <v>14</v>
      </c>
      <c r="D108040" t="s">
        <v>69323</v>
      </c>
      <c r="E108040">
        <v>10</v>
      </c>
      <c r="F108040" s="1">
        <v>38110</v>
      </c>
      <c r="G108040">
        <v>5</v>
      </c>
    </row>
    <row r="108041" spans="1:7" x14ac:dyDescent="0.3">
      <c r="A108041">
        <v>112654</v>
      </c>
      <c r="B108041" t="s">
        <v>2058</v>
      </c>
      <c r="C108041" t="s">
        <v>67</v>
      </c>
      <c r="D108041" t="s">
        <v>89930</v>
      </c>
      <c r="E108041">
        <v>10</v>
      </c>
      <c r="F108041" s="1">
        <v>38111</v>
      </c>
      <c r="G108041">
        <v>25</v>
      </c>
    </row>
    <row r="108042" spans="1:7" x14ac:dyDescent="0.3">
      <c r="A108042">
        <v>45262</v>
      </c>
      <c r="B108042" t="s">
        <v>234</v>
      </c>
      <c r="C108042" t="s">
        <v>235</v>
      </c>
      <c r="D108042" t="s">
        <v>89931</v>
      </c>
      <c r="E108042">
        <v>10</v>
      </c>
      <c r="F108042" s="1">
        <v>38112</v>
      </c>
      <c r="G108042">
        <v>41</v>
      </c>
    </row>
    <row r="108043" spans="1:7" x14ac:dyDescent="0.3">
      <c r="A108043">
        <v>176309</v>
      </c>
      <c r="B108043" t="s">
        <v>1502</v>
      </c>
      <c r="C108043" t="s">
        <v>163</v>
      </c>
      <c r="D108043" t="s">
        <v>89932</v>
      </c>
      <c r="E108043">
        <v>10</v>
      </c>
      <c r="F108043" s="1">
        <v>38113</v>
      </c>
      <c r="G108043">
        <v>43</v>
      </c>
    </row>
    <row r="108044" spans="1:7" x14ac:dyDescent="0.3">
      <c r="A108044">
        <v>41952</v>
      </c>
      <c r="B108044" t="s">
        <v>3666</v>
      </c>
      <c r="C108044" t="s">
        <v>11</v>
      </c>
      <c r="D108044" t="s">
        <v>89933</v>
      </c>
      <c r="E108044">
        <v>9</v>
      </c>
      <c r="F108044" s="1">
        <v>38114</v>
      </c>
      <c r="G108044">
        <v>67</v>
      </c>
    </row>
    <row r="108045" spans="1:7" x14ac:dyDescent="0.3">
      <c r="A108045">
        <v>134792</v>
      </c>
      <c r="B108045" t="s">
        <v>14016</v>
      </c>
      <c r="C108045" t="s">
        <v>95</v>
      </c>
      <c r="D108045" t="s">
        <v>89934</v>
      </c>
      <c r="E108045">
        <v>10</v>
      </c>
      <c r="F108045" s="1">
        <v>38115</v>
      </c>
      <c r="G108045">
        <v>51</v>
      </c>
    </row>
    <row r="108046" spans="1:7" ht="409.6" x14ac:dyDescent="0.3">
      <c r="A108046">
        <v>120550</v>
      </c>
      <c r="B108046" t="s">
        <v>5480</v>
      </c>
      <c r="C108046" t="s">
        <v>99</v>
      </c>
      <c r="D108046" s="2" t="s">
        <v>89935</v>
      </c>
      <c r="E108046">
        <v>1</v>
      </c>
      <c r="F108046" s="1">
        <v>38116</v>
      </c>
      <c r="G108046">
        <v>6</v>
      </c>
    </row>
    <row r="108047" spans="1:7" x14ac:dyDescent="0.3">
      <c r="A108047">
        <v>73949</v>
      </c>
      <c r="B108047" t="s">
        <v>493</v>
      </c>
      <c r="C108047" t="s">
        <v>14</v>
      </c>
      <c r="D108047" t="s">
        <v>45034</v>
      </c>
      <c r="E108047">
        <v>1</v>
      </c>
      <c r="F108047" s="1">
        <v>38117</v>
      </c>
      <c r="G108047">
        <v>4</v>
      </c>
    </row>
    <row r="108048" spans="1:7" x14ac:dyDescent="0.3">
      <c r="A108048">
        <v>142034</v>
      </c>
      <c r="B108048" t="s">
        <v>447</v>
      </c>
      <c r="C108048" t="s">
        <v>1265</v>
      </c>
      <c r="D108048" t="s">
        <v>89936</v>
      </c>
      <c r="E108048">
        <v>8</v>
      </c>
      <c r="F108048" s="1">
        <v>38118</v>
      </c>
      <c r="G108048">
        <v>0</v>
      </c>
    </row>
    <row r="108049" spans="1:7" x14ac:dyDescent="0.3">
      <c r="A108049">
        <v>156546</v>
      </c>
      <c r="B108049" t="s">
        <v>137</v>
      </c>
      <c r="C108049" t="s">
        <v>138</v>
      </c>
      <c r="D108049" t="s">
        <v>89937</v>
      </c>
      <c r="E108049">
        <v>1</v>
      </c>
      <c r="F108049" s="1">
        <v>38119</v>
      </c>
      <c r="G108049">
        <v>5</v>
      </c>
    </row>
    <row r="108050" spans="1:7" x14ac:dyDescent="0.3">
      <c r="A108050">
        <v>177904</v>
      </c>
      <c r="B108050" t="s">
        <v>664</v>
      </c>
      <c r="C108050" t="s">
        <v>56</v>
      </c>
      <c r="D108050" t="s">
        <v>89938</v>
      </c>
      <c r="E108050">
        <v>1</v>
      </c>
      <c r="F108050" s="1">
        <v>38120</v>
      </c>
      <c r="G108050">
        <v>27</v>
      </c>
    </row>
    <row r="108051" spans="1:7" ht="273.60000000000002" x14ac:dyDescent="0.3">
      <c r="A108051">
        <v>77701</v>
      </c>
      <c r="B108051" t="s">
        <v>290</v>
      </c>
      <c r="C108051" t="s">
        <v>291</v>
      </c>
      <c r="D108051" s="2" t="s">
        <v>89939</v>
      </c>
      <c r="E108051">
        <v>10</v>
      </c>
      <c r="F108051" s="1">
        <v>38121</v>
      </c>
      <c r="G108051">
        <v>54</v>
      </c>
    </row>
    <row r="108052" spans="1:7" x14ac:dyDescent="0.3">
      <c r="A108052">
        <v>33350</v>
      </c>
      <c r="B108052" t="s">
        <v>829</v>
      </c>
      <c r="C108052" t="s">
        <v>14</v>
      </c>
      <c r="D108052" t="s">
        <v>43223</v>
      </c>
      <c r="E108052">
        <v>1</v>
      </c>
      <c r="F108052" s="1">
        <v>38122</v>
      </c>
      <c r="G108052">
        <v>1</v>
      </c>
    </row>
    <row r="108053" spans="1:7" ht="409.6" x14ac:dyDescent="0.3">
      <c r="A108053">
        <v>178049</v>
      </c>
      <c r="B108053" t="s">
        <v>664</v>
      </c>
      <c r="C108053" t="s">
        <v>95</v>
      </c>
      <c r="D108053" s="2" t="s">
        <v>89940</v>
      </c>
      <c r="E108053">
        <v>7</v>
      </c>
      <c r="F108053" s="1">
        <v>38123</v>
      </c>
      <c r="G108053">
        <v>13</v>
      </c>
    </row>
    <row r="108054" spans="1:7" x14ac:dyDescent="0.3">
      <c r="A108054">
        <v>35009</v>
      </c>
      <c r="B108054" t="s">
        <v>59391</v>
      </c>
      <c r="C108054" t="s">
        <v>6185</v>
      </c>
      <c r="D108054" t="s">
        <v>81633</v>
      </c>
      <c r="E108054">
        <v>7</v>
      </c>
      <c r="F108054" s="1">
        <v>38124</v>
      </c>
      <c r="G108054">
        <v>3</v>
      </c>
    </row>
    <row r="108055" spans="1:7" x14ac:dyDescent="0.3">
      <c r="A108055">
        <v>105111</v>
      </c>
      <c r="B108055" t="s">
        <v>7796</v>
      </c>
      <c r="C108055" t="s">
        <v>5179</v>
      </c>
      <c r="D108055" t="s">
        <v>88484</v>
      </c>
      <c r="E108055">
        <v>10</v>
      </c>
      <c r="F108055" s="1">
        <v>38125</v>
      </c>
      <c r="G108055">
        <v>25</v>
      </c>
    </row>
    <row r="108056" spans="1:7" x14ac:dyDescent="0.3">
      <c r="A108056">
        <v>121462</v>
      </c>
      <c r="B108056" t="s">
        <v>124</v>
      </c>
      <c r="C108056" t="s">
        <v>39</v>
      </c>
      <c r="D108056" t="s">
        <v>89941</v>
      </c>
      <c r="E108056">
        <v>1</v>
      </c>
      <c r="F108056" s="1">
        <v>38126</v>
      </c>
      <c r="G108056">
        <v>22</v>
      </c>
    </row>
    <row r="108057" spans="1:7" x14ac:dyDescent="0.3">
      <c r="A108057">
        <v>228171</v>
      </c>
      <c r="B108057" t="s">
        <v>69</v>
      </c>
      <c r="C108057" t="s">
        <v>14</v>
      </c>
      <c r="D108057" t="s">
        <v>89942</v>
      </c>
      <c r="E108057">
        <v>9</v>
      </c>
      <c r="F108057" s="1">
        <v>38127</v>
      </c>
      <c r="G108057">
        <v>5</v>
      </c>
    </row>
    <row r="108058" spans="1:7" x14ac:dyDescent="0.3">
      <c r="A108058">
        <v>38618</v>
      </c>
      <c r="B108058" t="s">
        <v>574</v>
      </c>
      <c r="C108058" t="s">
        <v>14</v>
      </c>
      <c r="D108058" t="s">
        <v>89943</v>
      </c>
      <c r="E108058">
        <v>10</v>
      </c>
      <c r="F108058" s="1">
        <v>38128</v>
      </c>
      <c r="G108058">
        <v>9</v>
      </c>
    </row>
    <row r="108059" spans="1:7" x14ac:dyDescent="0.3">
      <c r="A108059">
        <v>149345</v>
      </c>
      <c r="B108059" t="s">
        <v>365</v>
      </c>
      <c r="C108059" t="s">
        <v>14</v>
      </c>
      <c r="D108059" t="s">
        <v>34962</v>
      </c>
      <c r="E108059">
        <v>9</v>
      </c>
      <c r="F108059" s="1">
        <v>38129</v>
      </c>
      <c r="G108059">
        <v>58</v>
      </c>
    </row>
    <row r="108060" spans="1:7" x14ac:dyDescent="0.3">
      <c r="A108060">
        <v>170577</v>
      </c>
      <c r="B108060" t="s">
        <v>786</v>
      </c>
      <c r="C108060" t="s">
        <v>28</v>
      </c>
      <c r="D108060" t="s">
        <v>84190</v>
      </c>
      <c r="E108060">
        <v>9</v>
      </c>
      <c r="F108060" s="1">
        <v>38130</v>
      </c>
      <c r="G108060">
        <v>59</v>
      </c>
    </row>
    <row r="108061" spans="1:7" x14ac:dyDescent="0.3">
      <c r="A108061">
        <v>70684</v>
      </c>
      <c r="B108061" t="s">
        <v>4426</v>
      </c>
      <c r="C108061" t="s">
        <v>64</v>
      </c>
      <c r="D108061" t="s">
        <v>35581</v>
      </c>
      <c r="E108061">
        <v>4</v>
      </c>
      <c r="F108061" s="1">
        <v>38131</v>
      </c>
      <c r="G108061">
        <v>4</v>
      </c>
    </row>
    <row r="108062" spans="1:7" x14ac:dyDescent="0.3">
      <c r="A108062">
        <v>66604</v>
      </c>
      <c r="B108062" t="s">
        <v>19138</v>
      </c>
      <c r="C108062" t="s">
        <v>133</v>
      </c>
      <c r="D108062" t="s">
        <v>27583</v>
      </c>
      <c r="E108062">
        <v>10</v>
      </c>
      <c r="F108062" s="1">
        <v>38132</v>
      </c>
      <c r="G108062">
        <v>15</v>
      </c>
    </row>
    <row r="108063" spans="1:7" ht="409.6" x14ac:dyDescent="0.3">
      <c r="A108063">
        <v>149655</v>
      </c>
      <c r="B108063" t="s">
        <v>365</v>
      </c>
      <c r="C108063" t="s">
        <v>14</v>
      </c>
      <c r="D108063" s="2" t="s">
        <v>3301</v>
      </c>
      <c r="E108063">
        <v>1</v>
      </c>
      <c r="F108063" s="1">
        <v>38133</v>
      </c>
      <c r="G108063">
        <v>6</v>
      </c>
    </row>
    <row r="108064" spans="1:7" ht="409.6" x14ac:dyDescent="0.3">
      <c r="A108064">
        <v>124375</v>
      </c>
      <c r="B108064" t="s">
        <v>429</v>
      </c>
      <c r="C108064" t="s">
        <v>14</v>
      </c>
      <c r="D108064" s="2" t="s">
        <v>21272</v>
      </c>
      <c r="E108064">
        <v>10</v>
      </c>
      <c r="F108064" s="1">
        <v>38134</v>
      </c>
      <c r="G108064">
        <v>6</v>
      </c>
    </row>
    <row r="108065" spans="1:7" x14ac:dyDescent="0.3">
      <c r="A108065">
        <v>140059</v>
      </c>
      <c r="B108065" t="s">
        <v>5605</v>
      </c>
      <c r="C108065" t="s">
        <v>163</v>
      </c>
      <c r="D108065" t="s">
        <v>89944</v>
      </c>
      <c r="E108065">
        <v>9</v>
      </c>
      <c r="F108065" s="1">
        <v>38135</v>
      </c>
      <c r="G108065">
        <v>34</v>
      </c>
    </row>
    <row r="108066" spans="1:7" ht="409.6" x14ac:dyDescent="0.3">
      <c r="A108066">
        <v>177176</v>
      </c>
      <c r="B108066" t="s">
        <v>664</v>
      </c>
      <c r="C108066" t="s">
        <v>216</v>
      </c>
      <c r="D108066" s="2" t="s">
        <v>34906</v>
      </c>
      <c r="E108066">
        <v>2</v>
      </c>
      <c r="F108066" s="1">
        <v>38136</v>
      </c>
      <c r="G108066">
        <v>32</v>
      </c>
    </row>
    <row r="108067" spans="1:7" x14ac:dyDescent="0.3">
      <c r="A108067">
        <v>46012</v>
      </c>
      <c r="B108067" t="s">
        <v>4271</v>
      </c>
      <c r="C108067" t="s">
        <v>50</v>
      </c>
      <c r="D108067" t="s">
        <v>89945</v>
      </c>
      <c r="E108067">
        <v>8</v>
      </c>
      <c r="F108067" s="1">
        <v>38137</v>
      </c>
      <c r="G108067">
        <v>14</v>
      </c>
    </row>
    <row r="108068" spans="1:7" x14ac:dyDescent="0.3">
      <c r="A108068">
        <v>43845</v>
      </c>
      <c r="B108068" t="s">
        <v>7349</v>
      </c>
      <c r="C108068" t="s">
        <v>95</v>
      </c>
      <c r="D108068" t="s">
        <v>22862</v>
      </c>
      <c r="E108068">
        <v>8</v>
      </c>
      <c r="F108068" s="1">
        <v>38138</v>
      </c>
      <c r="G108068">
        <v>51</v>
      </c>
    </row>
    <row r="108069" spans="1:7" x14ac:dyDescent="0.3">
      <c r="A108069">
        <v>26525</v>
      </c>
      <c r="B108069" t="s">
        <v>982</v>
      </c>
      <c r="C108069" t="s">
        <v>14</v>
      </c>
      <c r="D108069" t="s">
        <v>89946</v>
      </c>
      <c r="E108069">
        <v>2</v>
      </c>
      <c r="F108069" s="1">
        <v>38139</v>
      </c>
      <c r="G108069">
        <v>21</v>
      </c>
    </row>
    <row r="108070" spans="1:7" x14ac:dyDescent="0.3">
      <c r="A108070">
        <v>194153</v>
      </c>
      <c r="B108070" t="s">
        <v>3242</v>
      </c>
      <c r="C108070" t="s">
        <v>254</v>
      </c>
      <c r="D108070" t="s">
        <v>89947</v>
      </c>
      <c r="E108070">
        <v>9</v>
      </c>
      <c r="F108070" s="1">
        <v>38140</v>
      </c>
      <c r="G108070">
        <v>11</v>
      </c>
    </row>
    <row r="108071" spans="1:7" x14ac:dyDescent="0.3">
      <c r="A108071">
        <v>151936</v>
      </c>
      <c r="B108071" t="s">
        <v>1110</v>
      </c>
      <c r="C108071" t="s">
        <v>158</v>
      </c>
      <c r="D108071" t="s">
        <v>50149</v>
      </c>
      <c r="E108071">
        <v>10</v>
      </c>
      <c r="F108071" s="1">
        <v>38141</v>
      </c>
      <c r="G108071">
        <v>6</v>
      </c>
    </row>
    <row r="108072" spans="1:7" x14ac:dyDescent="0.3">
      <c r="A108072">
        <v>172637</v>
      </c>
      <c r="B108072" t="s">
        <v>119</v>
      </c>
      <c r="C108072" t="s">
        <v>163</v>
      </c>
      <c r="D108072" t="s">
        <v>89948</v>
      </c>
      <c r="E108072">
        <v>8</v>
      </c>
      <c r="F108072" s="1">
        <v>38142</v>
      </c>
      <c r="G108072">
        <v>33</v>
      </c>
    </row>
    <row r="108073" spans="1:7" ht="259.2" x14ac:dyDescent="0.3">
      <c r="A108073">
        <v>208952</v>
      </c>
      <c r="B108073" t="s">
        <v>2695</v>
      </c>
      <c r="C108073" t="s">
        <v>67</v>
      </c>
      <c r="D108073" s="2" t="s">
        <v>89949</v>
      </c>
      <c r="E108073">
        <v>3</v>
      </c>
      <c r="F108073" s="1">
        <v>38143</v>
      </c>
      <c r="G108073">
        <v>27</v>
      </c>
    </row>
    <row r="108074" spans="1:7" x14ac:dyDescent="0.3">
      <c r="A108074">
        <v>106796</v>
      </c>
      <c r="B108074" t="s">
        <v>160</v>
      </c>
      <c r="C108074" t="s">
        <v>14</v>
      </c>
      <c r="D108074" t="s">
        <v>20594</v>
      </c>
      <c r="E108074">
        <v>2</v>
      </c>
      <c r="F108074" s="1">
        <v>38144</v>
      </c>
      <c r="G108074">
        <v>4</v>
      </c>
    </row>
    <row r="108075" spans="1:7" ht="409.6" x14ac:dyDescent="0.3">
      <c r="A108075">
        <v>156208</v>
      </c>
      <c r="B108075" t="s">
        <v>21</v>
      </c>
      <c r="C108075" t="s">
        <v>195</v>
      </c>
      <c r="D108075" s="2" t="s">
        <v>77569</v>
      </c>
      <c r="E108075">
        <v>10</v>
      </c>
      <c r="F108075" s="1">
        <v>38145</v>
      </c>
      <c r="G108075">
        <v>118</v>
      </c>
    </row>
    <row r="108076" spans="1:7" x14ac:dyDescent="0.3">
      <c r="A108076">
        <v>35524</v>
      </c>
      <c r="B108076" t="s">
        <v>11869</v>
      </c>
      <c r="C108076" t="s">
        <v>776</v>
      </c>
      <c r="D108076" t="s">
        <v>27230</v>
      </c>
      <c r="E108076">
        <v>1</v>
      </c>
      <c r="F108076" s="1">
        <v>38146</v>
      </c>
      <c r="G108076">
        <v>17</v>
      </c>
    </row>
    <row r="108077" spans="1:7" x14ac:dyDescent="0.3">
      <c r="A108077">
        <v>26381</v>
      </c>
      <c r="B108077" t="s">
        <v>982</v>
      </c>
      <c r="C108077" t="s">
        <v>14</v>
      </c>
      <c r="D108077" t="s">
        <v>10124</v>
      </c>
      <c r="E108077">
        <v>4</v>
      </c>
      <c r="F108077" s="1">
        <v>38147</v>
      </c>
      <c r="G108077">
        <v>3</v>
      </c>
    </row>
    <row r="108078" spans="1:7" ht="409.6" x14ac:dyDescent="0.3">
      <c r="A108078">
        <v>52519</v>
      </c>
      <c r="B108078" t="s">
        <v>1362</v>
      </c>
      <c r="C108078" t="s">
        <v>211</v>
      </c>
      <c r="D108078" s="2" t="s">
        <v>12711</v>
      </c>
      <c r="E108078">
        <v>10</v>
      </c>
      <c r="F108078" s="1">
        <v>38148</v>
      </c>
      <c r="G108078">
        <v>53</v>
      </c>
    </row>
    <row r="108079" spans="1:7" x14ac:dyDescent="0.3">
      <c r="A108079">
        <v>47009</v>
      </c>
      <c r="B108079" t="s">
        <v>1095</v>
      </c>
      <c r="C108079" t="s">
        <v>588</v>
      </c>
      <c r="D108079" t="s">
        <v>89950</v>
      </c>
      <c r="E108079">
        <v>9</v>
      </c>
      <c r="F108079" s="1">
        <v>38149</v>
      </c>
      <c r="G108079">
        <v>22</v>
      </c>
    </row>
    <row r="108080" spans="1:7" x14ac:dyDescent="0.3">
      <c r="A108080">
        <v>36511</v>
      </c>
      <c r="B108080" t="s">
        <v>321</v>
      </c>
      <c r="C108080" t="s">
        <v>216</v>
      </c>
      <c r="D108080" t="s">
        <v>57423</v>
      </c>
      <c r="E108080">
        <v>10</v>
      </c>
      <c r="F108080" s="1">
        <v>38150</v>
      </c>
      <c r="G108080">
        <v>66</v>
      </c>
    </row>
    <row r="108081" spans="1:7" x14ac:dyDescent="0.3">
      <c r="A108081">
        <v>86371</v>
      </c>
      <c r="B108081" t="s">
        <v>666</v>
      </c>
      <c r="C108081" t="s">
        <v>110</v>
      </c>
      <c r="D108081" t="s">
        <v>42873</v>
      </c>
      <c r="E108081">
        <v>9</v>
      </c>
      <c r="F108081" s="1">
        <v>38151</v>
      </c>
      <c r="G108081">
        <v>14</v>
      </c>
    </row>
    <row r="108082" spans="1:7" x14ac:dyDescent="0.3">
      <c r="A108082">
        <v>30061</v>
      </c>
      <c r="B108082" t="s">
        <v>832</v>
      </c>
      <c r="C108082" t="s">
        <v>163</v>
      </c>
      <c r="D108082" t="s">
        <v>89951</v>
      </c>
      <c r="E108082">
        <v>10</v>
      </c>
      <c r="F108082" s="1">
        <v>38152</v>
      </c>
      <c r="G108082">
        <v>52</v>
      </c>
    </row>
    <row r="108083" spans="1:7" x14ac:dyDescent="0.3">
      <c r="A108083">
        <v>19214</v>
      </c>
      <c r="B108083" t="s">
        <v>1355</v>
      </c>
      <c r="C108083" t="s">
        <v>448</v>
      </c>
      <c r="D108083" t="s">
        <v>89952</v>
      </c>
      <c r="E108083">
        <v>3</v>
      </c>
      <c r="F108083" s="1">
        <v>38153</v>
      </c>
      <c r="G108083">
        <v>10</v>
      </c>
    </row>
    <row r="108084" spans="1:7" x14ac:dyDescent="0.3">
      <c r="A108084">
        <v>100610</v>
      </c>
      <c r="B108084" t="s">
        <v>1914</v>
      </c>
      <c r="C108084" t="s">
        <v>14</v>
      </c>
      <c r="D108084" t="s">
        <v>89953</v>
      </c>
      <c r="E108084">
        <v>8</v>
      </c>
      <c r="F108084" s="1">
        <v>38154</v>
      </c>
      <c r="G108084">
        <v>19</v>
      </c>
    </row>
    <row r="108085" spans="1:7" x14ac:dyDescent="0.3">
      <c r="A108085">
        <v>101453</v>
      </c>
      <c r="B108085" t="s">
        <v>2544</v>
      </c>
      <c r="D108085" t="s">
        <v>20908</v>
      </c>
      <c r="E108085">
        <v>8</v>
      </c>
      <c r="F108085" s="1">
        <v>38155</v>
      </c>
      <c r="G108085">
        <v>13</v>
      </c>
    </row>
    <row r="108086" spans="1:7" x14ac:dyDescent="0.3">
      <c r="A108086">
        <v>129716</v>
      </c>
      <c r="B108086" t="s">
        <v>24</v>
      </c>
      <c r="C108086" t="s">
        <v>395</v>
      </c>
      <c r="D108086" t="s">
        <v>14899</v>
      </c>
      <c r="E108086">
        <v>8</v>
      </c>
      <c r="F108086" s="1">
        <v>38156</v>
      </c>
      <c r="G108086">
        <v>21</v>
      </c>
    </row>
    <row r="108087" spans="1:7" x14ac:dyDescent="0.3">
      <c r="A108087">
        <v>63115</v>
      </c>
      <c r="B108087" t="s">
        <v>8201</v>
      </c>
      <c r="C108087" t="s">
        <v>102</v>
      </c>
      <c r="D108087" t="s">
        <v>25055</v>
      </c>
      <c r="E108087">
        <v>10</v>
      </c>
      <c r="F108087" s="1">
        <v>38157</v>
      </c>
      <c r="G108087">
        <v>5</v>
      </c>
    </row>
    <row r="108088" spans="1:7" x14ac:dyDescent="0.3">
      <c r="A108088">
        <v>211709</v>
      </c>
      <c r="B108088" t="s">
        <v>58</v>
      </c>
      <c r="C108088" t="s">
        <v>1781</v>
      </c>
      <c r="D108088" t="s">
        <v>89954</v>
      </c>
      <c r="E108088">
        <v>10</v>
      </c>
      <c r="F108088" s="1">
        <v>38158</v>
      </c>
      <c r="G108088">
        <v>7</v>
      </c>
    </row>
    <row r="108089" spans="1:7" x14ac:dyDescent="0.3">
      <c r="A108089">
        <v>205666</v>
      </c>
      <c r="B108089" t="s">
        <v>499</v>
      </c>
      <c r="C108089" t="s">
        <v>39</v>
      </c>
      <c r="D108089" t="s">
        <v>84786</v>
      </c>
      <c r="E108089">
        <v>10</v>
      </c>
      <c r="F108089" s="1">
        <v>38159</v>
      </c>
      <c r="G108089">
        <v>11</v>
      </c>
    </row>
    <row r="108090" spans="1:7" x14ac:dyDescent="0.3">
      <c r="A108090">
        <v>63030</v>
      </c>
      <c r="B108090" t="s">
        <v>3023</v>
      </c>
      <c r="C108090" t="s">
        <v>3024</v>
      </c>
      <c r="D108090" t="s">
        <v>89955</v>
      </c>
      <c r="E108090">
        <v>8</v>
      </c>
      <c r="F108090" s="1">
        <v>38160</v>
      </c>
      <c r="G108090">
        <v>28</v>
      </c>
    </row>
    <row r="108091" spans="1:7" x14ac:dyDescent="0.3">
      <c r="A108091">
        <v>175904</v>
      </c>
      <c r="B108091" t="s">
        <v>10727</v>
      </c>
      <c r="C108091" t="s">
        <v>1578</v>
      </c>
      <c r="D108091" t="s">
        <v>89956</v>
      </c>
      <c r="E108091">
        <v>6</v>
      </c>
      <c r="F108091" s="1">
        <v>38161</v>
      </c>
      <c r="G108091">
        <v>4</v>
      </c>
    </row>
    <row r="108092" spans="1:7" x14ac:dyDescent="0.3">
      <c r="A108092">
        <v>145239</v>
      </c>
      <c r="B108092" t="s">
        <v>69</v>
      </c>
      <c r="C108092" t="s">
        <v>14</v>
      </c>
      <c r="D108092" t="s">
        <v>49013</v>
      </c>
      <c r="E108092">
        <v>5</v>
      </c>
      <c r="F108092" s="1">
        <v>38162</v>
      </c>
      <c r="G108092">
        <v>3</v>
      </c>
    </row>
    <row r="108093" spans="1:7" x14ac:dyDescent="0.3">
      <c r="A108093">
        <v>99426</v>
      </c>
      <c r="B108093" t="s">
        <v>3074</v>
      </c>
      <c r="C108093" t="s">
        <v>64</v>
      </c>
      <c r="D108093" t="s">
        <v>67056</v>
      </c>
      <c r="E108093">
        <v>4</v>
      </c>
      <c r="F108093" s="1">
        <v>38163</v>
      </c>
      <c r="G108093">
        <v>7</v>
      </c>
    </row>
    <row r="108094" spans="1:7" x14ac:dyDescent="0.3">
      <c r="A108094">
        <v>111914</v>
      </c>
      <c r="B108094" t="s">
        <v>518</v>
      </c>
      <c r="C108094" t="s">
        <v>1194</v>
      </c>
      <c r="D108094" t="s">
        <v>89957</v>
      </c>
      <c r="E108094">
        <v>4</v>
      </c>
      <c r="F108094" s="1">
        <v>38164</v>
      </c>
      <c r="G108094">
        <v>0</v>
      </c>
    </row>
    <row r="108095" spans="1:7" x14ac:dyDescent="0.3">
      <c r="A108095">
        <v>122814</v>
      </c>
      <c r="B108095" t="s">
        <v>24413</v>
      </c>
      <c r="C108095" t="s">
        <v>1495</v>
      </c>
      <c r="D108095" t="s">
        <v>89958</v>
      </c>
      <c r="E108095">
        <v>10</v>
      </c>
      <c r="F108095" s="1">
        <v>38165</v>
      </c>
      <c r="G108095">
        <v>21</v>
      </c>
    </row>
    <row r="108096" spans="1:7" x14ac:dyDescent="0.3">
      <c r="A108096">
        <v>169627</v>
      </c>
      <c r="B108096" t="s">
        <v>644</v>
      </c>
      <c r="C108096" t="s">
        <v>89</v>
      </c>
      <c r="D108096" t="s">
        <v>89959</v>
      </c>
      <c r="E108096">
        <v>8</v>
      </c>
      <c r="F108096" s="1">
        <v>38166</v>
      </c>
      <c r="G108096">
        <v>3</v>
      </c>
    </row>
    <row r="108097" spans="1:7" x14ac:dyDescent="0.3">
      <c r="A108097">
        <v>144771</v>
      </c>
      <c r="B108097" t="s">
        <v>69</v>
      </c>
      <c r="C108097" t="s">
        <v>14</v>
      </c>
      <c r="D108097" t="s">
        <v>89960</v>
      </c>
      <c r="E108097">
        <v>9</v>
      </c>
      <c r="F108097" s="1">
        <v>38167</v>
      </c>
      <c r="G108097">
        <v>1</v>
      </c>
    </row>
    <row r="108098" spans="1:7" ht="409.6" x14ac:dyDescent="0.3">
      <c r="A108098">
        <v>4297</v>
      </c>
      <c r="B108098" t="s">
        <v>1164</v>
      </c>
      <c r="C108098" t="s">
        <v>398</v>
      </c>
      <c r="D108098" s="2" t="s">
        <v>9498</v>
      </c>
      <c r="E108098">
        <v>3</v>
      </c>
      <c r="F108098" s="1">
        <v>38168</v>
      </c>
      <c r="G108098">
        <v>10</v>
      </c>
    </row>
    <row r="108099" spans="1:7" x14ac:dyDescent="0.3">
      <c r="A108099">
        <v>78938</v>
      </c>
      <c r="B108099" t="s">
        <v>11030</v>
      </c>
      <c r="C108099" t="s">
        <v>458</v>
      </c>
      <c r="D108099" t="s">
        <v>89961</v>
      </c>
      <c r="E108099">
        <v>1</v>
      </c>
      <c r="F108099" s="1">
        <v>38169</v>
      </c>
      <c r="G108099">
        <v>13</v>
      </c>
    </row>
    <row r="108100" spans="1:7" x14ac:dyDescent="0.3">
      <c r="A108100">
        <v>45312</v>
      </c>
      <c r="B108100" t="s">
        <v>234</v>
      </c>
      <c r="C108100" t="s">
        <v>39</v>
      </c>
      <c r="D108100" t="s">
        <v>89962</v>
      </c>
      <c r="E108100">
        <v>9</v>
      </c>
      <c r="F108100" s="1">
        <v>38170</v>
      </c>
      <c r="G108100">
        <v>73</v>
      </c>
    </row>
    <row r="108101" spans="1:7" ht="409.6" x14ac:dyDescent="0.3">
      <c r="A108101">
        <v>74651</v>
      </c>
      <c r="B108101" t="s">
        <v>2115</v>
      </c>
      <c r="C108101" t="s">
        <v>235</v>
      </c>
      <c r="D108101" s="2" t="s">
        <v>89963</v>
      </c>
      <c r="E108101">
        <v>10</v>
      </c>
      <c r="F108101" s="1">
        <v>38171</v>
      </c>
      <c r="G108101">
        <v>55</v>
      </c>
    </row>
    <row r="108102" spans="1:7" x14ac:dyDescent="0.3">
      <c r="A108102">
        <v>92013</v>
      </c>
      <c r="B108102" t="s">
        <v>342</v>
      </c>
      <c r="C108102" t="s">
        <v>56</v>
      </c>
      <c r="D108102" t="s">
        <v>89964</v>
      </c>
      <c r="E108102">
        <v>10</v>
      </c>
      <c r="F108102" s="1">
        <v>38172</v>
      </c>
      <c r="G108102">
        <v>57</v>
      </c>
    </row>
    <row r="108103" spans="1:7" x14ac:dyDescent="0.3">
      <c r="A108103">
        <v>15790</v>
      </c>
      <c r="B108103" t="s">
        <v>493</v>
      </c>
      <c r="C108103" t="s">
        <v>354</v>
      </c>
      <c r="D108103" t="s">
        <v>85525</v>
      </c>
      <c r="E108103">
        <v>10</v>
      </c>
      <c r="F108103" s="1">
        <v>38173</v>
      </c>
      <c r="G108103">
        <v>0</v>
      </c>
    </row>
    <row r="108104" spans="1:7" x14ac:dyDescent="0.3">
      <c r="A108104">
        <v>189764</v>
      </c>
      <c r="B108104" t="s">
        <v>215</v>
      </c>
      <c r="C108104" t="s">
        <v>95</v>
      </c>
      <c r="D108104" t="s">
        <v>89965</v>
      </c>
      <c r="E108104">
        <v>10</v>
      </c>
      <c r="F108104" s="1">
        <v>38174</v>
      </c>
      <c r="G108104">
        <v>53</v>
      </c>
    </row>
    <row r="108105" spans="1:7" x14ac:dyDescent="0.3">
      <c r="A108105">
        <v>6278</v>
      </c>
      <c r="B108105" t="s">
        <v>762</v>
      </c>
      <c r="C108105" t="s">
        <v>14</v>
      </c>
      <c r="D108105" t="s">
        <v>42170</v>
      </c>
      <c r="E108105">
        <v>10</v>
      </c>
      <c r="F108105" s="1">
        <v>38175</v>
      </c>
      <c r="G108105">
        <v>5</v>
      </c>
    </row>
    <row r="108106" spans="1:7" x14ac:dyDescent="0.3">
      <c r="A108106">
        <v>33309</v>
      </c>
      <c r="B108106" t="s">
        <v>829</v>
      </c>
      <c r="C108106" t="s">
        <v>14</v>
      </c>
      <c r="D108106" t="s">
        <v>27168</v>
      </c>
      <c r="E108106">
        <v>10</v>
      </c>
      <c r="F108106" s="1">
        <v>38176</v>
      </c>
      <c r="G108106">
        <v>3</v>
      </c>
    </row>
    <row r="108107" spans="1:7" x14ac:dyDescent="0.3">
      <c r="A108107">
        <v>48391</v>
      </c>
      <c r="B108107" t="s">
        <v>6717</v>
      </c>
      <c r="C108107" t="s">
        <v>2654</v>
      </c>
      <c r="D108107" t="s">
        <v>58843</v>
      </c>
      <c r="E108107">
        <v>10</v>
      </c>
      <c r="F108107" s="1">
        <v>38177</v>
      </c>
      <c r="G108107">
        <v>51</v>
      </c>
    </row>
    <row r="108108" spans="1:7" x14ac:dyDescent="0.3">
      <c r="A108108">
        <v>137917</v>
      </c>
      <c r="B108108" t="s">
        <v>2248</v>
      </c>
      <c r="C108108" t="s">
        <v>1321</v>
      </c>
      <c r="D108108" t="s">
        <v>31057</v>
      </c>
      <c r="E108108">
        <v>9</v>
      </c>
      <c r="F108108" s="1">
        <v>38178</v>
      </c>
      <c r="G108108">
        <v>42</v>
      </c>
    </row>
    <row r="108109" spans="1:7" x14ac:dyDescent="0.3">
      <c r="A108109">
        <v>26246</v>
      </c>
      <c r="B108109" t="s">
        <v>982</v>
      </c>
      <c r="C108109" t="s">
        <v>14</v>
      </c>
      <c r="D108109" t="s">
        <v>89966</v>
      </c>
      <c r="E108109">
        <v>8</v>
      </c>
      <c r="F108109" s="1">
        <v>38179</v>
      </c>
      <c r="G108109">
        <v>1</v>
      </c>
    </row>
    <row r="108110" spans="1:7" x14ac:dyDescent="0.3">
      <c r="A108110">
        <v>106153</v>
      </c>
      <c r="B108110" t="s">
        <v>89967</v>
      </c>
      <c r="C108110" t="s">
        <v>67</v>
      </c>
      <c r="D108110" t="s">
        <v>89968</v>
      </c>
      <c r="E108110">
        <v>7</v>
      </c>
      <c r="F108110" s="1">
        <v>38180</v>
      </c>
      <c r="G108110">
        <v>31</v>
      </c>
    </row>
    <row r="108111" spans="1:7" ht="409.6" x14ac:dyDescent="0.3">
      <c r="A108111">
        <v>80113</v>
      </c>
      <c r="B108111" t="s">
        <v>438</v>
      </c>
      <c r="C108111" t="s">
        <v>45</v>
      </c>
      <c r="D108111" s="2" t="s">
        <v>89969</v>
      </c>
      <c r="E108111">
        <v>4</v>
      </c>
      <c r="F108111" s="1">
        <v>38181</v>
      </c>
      <c r="G108111">
        <v>22</v>
      </c>
    </row>
    <row r="108112" spans="1:7" x14ac:dyDescent="0.3">
      <c r="A108112">
        <v>116350</v>
      </c>
      <c r="B108112" t="s">
        <v>2774</v>
      </c>
      <c r="C108112" t="s">
        <v>902</v>
      </c>
      <c r="D108112" t="s">
        <v>89970</v>
      </c>
      <c r="E108112">
        <v>10</v>
      </c>
      <c r="F108112" s="1">
        <v>38182</v>
      </c>
      <c r="G108112">
        <v>48</v>
      </c>
    </row>
    <row r="108113" spans="1:7" x14ac:dyDescent="0.3">
      <c r="A108113">
        <v>217279</v>
      </c>
      <c r="B108113" t="s">
        <v>871</v>
      </c>
      <c r="C108113" t="s">
        <v>876</v>
      </c>
      <c r="D108113" t="s">
        <v>89971</v>
      </c>
      <c r="E108113">
        <v>10</v>
      </c>
      <c r="F108113" s="1">
        <v>38183</v>
      </c>
      <c r="G108113">
        <v>2</v>
      </c>
    </row>
    <row r="108114" spans="1:7" x14ac:dyDescent="0.3">
      <c r="A108114">
        <v>174864</v>
      </c>
      <c r="B108114" t="s">
        <v>5918</v>
      </c>
      <c r="C108114" t="s">
        <v>5021</v>
      </c>
      <c r="D108114" t="s">
        <v>62270</v>
      </c>
      <c r="E108114">
        <v>10</v>
      </c>
      <c r="F108114" s="1">
        <v>38184</v>
      </c>
      <c r="G108114">
        <v>173</v>
      </c>
    </row>
    <row r="108115" spans="1:7" x14ac:dyDescent="0.3">
      <c r="A108115">
        <v>42025</v>
      </c>
      <c r="B108115" t="s">
        <v>3666</v>
      </c>
      <c r="C108115" t="s">
        <v>2381</v>
      </c>
      <c r="D108115" t="s">
        <v>89972</v>
      </c>
      <c r="E108115">
        <v>8</v>
      </c>
      <c r="F108115" s="1">
        <v>38185</v>
      </c>
      <c r="G108115">
        <v>44</v>
      </c>
    </row>
    <row r="108116" spans="1:7" x14ac:dyDescent="0.3">
      <c r="A108116">
        <v>164749</v>
      </c>
      <c r="B108116" t="s">
        <v>288</v>
      </c>
      <c r="C108116" t="s">
        <v>398</v>
      </c>
      <c r="D108116" t="s">
        <v>68146</v>
      </c>
      <c r="E108116">
        <v>6</v>
      </c>
      <c r="F108116" s="1">
        <v>38186</v>
      </c>
      <c r="G108116">
        <v>17</v>
      </c>
    </row>
    <row r="108117" spans="1:7" x14ac:dyDescent="0.3">
      <c r="A108117">
        <v>146219</v>
      </c>
      <c r="B108117" t="s">
        <v>1112</v>
      </c>
      <c r="C108117" t="s">
        <v>19</v>
      </c>
      <c r="D108117" t="s">
        <v>89973</v>
      </c>
      <c r="E108117">
        <v>10</v>
      </c>
      <c r="F108117" s="1">
        <v>38187</v>
      </c>
      <c r="G108117">
        <v>2</v>
      </c>
    </row>
    <row r="108118" spans="1:7" x14ac:dyDescent="0.3">
      <c r="A108118">
        <v>12152</v>
      </c>
      <c r="B108118" t="s">
        <v>121</v>
      </c>
      <c r="C108118" t="s">
        <v>122</v>
      </c>
      <c r="D108118" t="s">
        <v>89974</v>
      </c>
      <c r="E108118">
        <v>8</v>
      </c>
      <c r="F108118" s="1">
        <v>38188</v>
      </c>
      <c r="G108118">
        <v>31</v>
      </c>
    </row>
    <row r="108119" spans="1:7" x14ac:dyDescent="0.3">
      <c r="A108119">
        <v>56201</v>
      </c>
      <c r="B108119" t="s">
        <v>1239</v>
      </c>
      <c r="C108119" t="s">
        <v>1425</v>
      </c>
      <c r="D108119" t="s">
        <v>87286</v>
      </c>
      <c r="E108119">
        <v>8</v>
      </c>
      <c r="F108119" s="1">
        <v>38189</v>
      </c>
      <c r="G108119">
        <v>19</v>
      </c>
    </row>
    <row r="108120" spans="1:7" ht="409.6" x14ac:dyDescent="0.3">
      <c r="A108120">
        <v>136703</v>
      </c>
      <c r="B108120" t="s">
        <v>4166</v>
      </c>
      <c r="C108120" t="s">
        <v>102</v>
      </c>
      <c r="D108120" s="2" t="s">
        <v>89975</v>
      </c>
      <c r="E108120">
        <v>10</v>
      </c>
      <c r="F108120" s="1">
        <v>38190</v>
      </c>
      <c r="G108120">
        <v>57</v>
      </c>
    </row>
    <row r="108121" spans="1:7" x14ac:dyDescent="0.3">
      <c r="A108121">
        <v>21206</v>
      </c>
      <c r="B108121" t="s">
        <v>17925</v>
      </c>
      <c r="C108121" t="s">
        <v>17926</v>
      </c>
      <c r="D108121" t="s">
        <v>89976</v>
      </c>
      <c r="E108121">
        <v>9</v>
      </c>
      <c r="F108121" s="1">
        <v>38191</v>
      </c>
      <c r="G108121">
        <v>12</v>
      </c>
    </row>
    <row r="108122" spans="1:7" x14ac:dyDescent="0.3">
      <c r="A108122">
        <v>111039</v>
      </c>
      <c r="B108122" t="s">
        <v>2528</v>
      </c>
      <c r="C108122" t="s">
        <v>3620</v>
      </c>
      <c r="D108122" t="s">
        <v>89977</v>
      </c>
      <c r="E108122">
        <v>10</v>
      </c>
      <c r="F108122" s="1">
        <v>38192</v>
      </c>
      <c r="G108122">
        <v>0</v>
      </c>
    </row>
    <row r="108123" spans="1:7" x14ac:dyDescent="0.3">
      <c r="A108123">
        <v>162744</v>
      </c>
      <c r="B108123" t="s">
        <v>1230</v>
      </c>
      <c r="C108123" t="s">
        <v>705</v>
      </c>
      <c r="D108123" t="s">
        <v>89978</v>
      </c>
      <c r="E108123">
        <v>2</v>
      </c>
      <c r="F108123" s="1">
        <v>38193</v>
      </c>
      <c r="G108123">
        <v>7</v>
      </c>
    </row>
    <row r="108124" spans="1:7" x14ac:dyDescent="0.3">
      <c r="A108124">
        <v>103791</v>
      </c>
      <c r="B108124" t="s">
        <v>33</v>
      </c>
      <c r="C108124" t="s">
        <v>14</v>
      </c>
      <c r="D108124" t="s">
        <v>26278</v>
      </c>
      <c r="E108124">
        <v>9</v>
      </c>
      <c r="F108124" s="1">
        <v>38194</v>
      </c>
      <c r="G108124">
        <v>6</v>
      </c>
    </row>
    <row r="108125" spans="1:7" x14ac:dyDescent="0.3">
      <c r="A108125">
        <v>218320</v>
      </c>
      <c r="B108125" t="s">
        <v>883</v>
      </c>
      <c r="C108125" t="s">
        <v>705</v>
      </c>
      <c r="D108125" t="s">
        <v>89979</v>
      </c>
      <c r="E108125">
        <v>10</v>
      </c>
      <c r="F108125" s="1">
        <v>38195</v>
      </c>
      <c r="G108125">
        <v>40</v>
      </c>
    </row>
    <row r="108126" spans="1:7" x14ac:dyDescent="0.3">
      <c r="A108126">
        <v>124155</v>
      </c>
      <c r="B108126" t="s">
        <v>429</v>
      </c>
      <c r="C108126" t="s">
        <v>14</v>
      </c>
      <c r="D108126" t="s">
        <v>10060</v>
      </c>
      <c r="E108126">
        <v>10</v>
      </c>
      <c r="F108126" s="1">
        <v>38196</v>
      </c>
      <c r="G108126">
        <v>4</v>
      </c>
    </row>
    <row r="108127" spans="1:7" x14ac:dyDescent="0.3">
      <c r="A108127">
        <v>137864</v>
      </c>
      <c r="B108127" t="s">
        <v>2763</v>
      </c>
      <c r="C108127" t="s">
        <v>1198</v>
      </c>
      <c r="D108127" t="s">
        <v>55305</v>
      </c>
      <c r="E108127">
        <v>10</v>
      </c>
      <c r="F108127" s="1">
        <v>38197</v>
      </c>
      <c r="G108127">
        <v>29</v>
      </c>
    </row>
    <row r="108128" spans="1:7" x14ac:dyDescent="0.3">
      <c r="A108128">
        <v>106197</v>
      </c>
      <c r="B108128" t="s">
        <v>2153</v>
      </c>
      <c r="C108128" t="s">
        <v>1121</v>
      </c>
      <c r="D108128" t="s">
        <v>12180</v>
      </c>
      <c r="E108128">
        <v>10</v>
      </c>
      <c r="F108128" s="1">
        <v>38198</v>
      </c>
      <c r="G108128">
        <v>6</v>
      </c>
    </row>
    <row r="108129" spans="1:7" x14ac:dyDescent="0.3">
      <c r="A108129">
        <v>182874</v>
      </c>
      <c r="B108129" t="s">
        <v>559</v>
      </c>
      <c r="C108129" t="s">
        <v>39</v>
      </c>
      <c r="D108129" t="s">
        <v>89980</v>
      </c>
      <c r="E108129">
        <v>8</v>
      </c>
      <c r="F108129" s="1">
        <v>38199</v>
      </c>
      <c r="G108129">
        <v>41</v>
      </c>
    </row>
    <row r="108130" spans="1:7" ht="409.6" x14ac:dyDescent="0.3">
      <c r="A108130">
        <v>5018</v>
      </c>
      <c r="B108130" t="s">
        <v>1164</v>
      </c>
      <c r="C108130" t="s">
        <v>398</v>
      </c>
      <c r="D108130" s="2" t="s">
        <v>89981</v>
      </c>
      <c r="E108130">
        <v>10</v>
      </c>
      <c r="F108130" s="1">
        <v>38200</v>
      </c>
      <c r="G108130">
        <v>38</v>
      </c>
    </row>
    <row r="108131" spans="1:7" x14ac:dyDescent="0.3">
      <c r="A108131">
        <v>229331</v>
      </c>
      <c r="B108131" t="s">
        <v>246</v>
      </c>
      <c r="C108131" t="s">
        <v>28</v>
      </c>
      <c r="D108131" t="s">
        <v>89982</v>
      </c>
      <c r="E108131">
        <v>1</v>
      </c>
      <c r="F108131" s="1">
        <v>38201</v>
      </c>
      <c r="G108131">
        <v>13</v>
      </c>
    </row>
    <row r="108132" spans="1:7" x14ac:dyDescent="0.3">
      <c r="A108132">
        <v>218247</v>
      </c>
      <c r="B108132" t="s">
        <v>883</v>
      </c>
      <c r="C108132" t="s">
        <v>705</v>
      </c>
      <c r="D108132" t="s">
        <v>89983</v>
      </c>
      <c r="E108132">
        <v>2</v>
      </c>
      <c r="F108132" s="1">
        <v>38202</v>
      </c>
      <c r="G108132">
        <v>6</v>
      </c>
    </row>
    <row r="108133" spans="1:7" x14ac:dyDescent="0.3">
      <c r="A108133">
        <v>28378</v>
      </c>
      <c r="B108133" t="s">
        <v>724</v>
      </c>
      <c r="C108133" t="s">
        <v>448</v>
      </c>
      <c r="D108133" t="s">
        <v>82183</v>
      </c>
      <c r="E108133">
        <v>9</v>
      </c>
      <c r="F108133" s="1">
        <v>38203</v>
      </c>
      <c r="G108133">
        <v>51</v>
      </c>
    </row>
    <row r="108134" spans="1:7" x14ac:dyDescent="0.3">
      <c r="A108134">
        <v>194482</v>
      </c>
      <c r="B108134" t="s">
        <v>3091</v>
      </c>
      <c r="C108134" t="s">
        <v>458</v>
      </c>
      <c r="D108134" t="s">
        <v>89984</v>
      </c>
      <c r="E108134">
        <v>10</v>
      </c>
      <c r="F108134" s="1">
        <v>38204</v>
      </c>
      <c r="G108134">
        <v>36</v>
      </c>
    </row>
    <row r="108135" spans="1:7" x14ac:dyDescent="0.3">
      <c r="A108135">
        <v>215600</v>
      </c>
      <c r="B108135" t="s">
        <v>814</v>
      </c>
      <c r="C108135" t="s">
        <v>14</v>
      </c>
      <c r="D108135" t="s">
        <v>27566</v>
      </c>
      <c r="E108135">
        <v>1</v>
      </c>
      <c r="F108135" s="1">
        <v>38205</v>
      </c>
      <c r="G108135">
        <v>1</v>
      </c>
    </row>
    <row r="108136" spans="1:7" x14ac:dyDescent="0.3">
      <c r="A108136">
        <v>214150</v>
      </c>
      <c r="B108136" t="s">
        <v>74</v>
      </c>
      <c r="C108136" t="s">
        <v>75</v>
      </c>
      <c r="D108136" t="s">
        <v>89985</v>
      </c>
      <c r="E108136">
        <v>10</v>
      </c>
      <c r="F108136" s="1">
        <v>38206</v>
      </c>
      <c r="G108136">
        <v>4</v>
      </c>
    </row>
    <row r="108137" spans="1:7" x14ac:dyDescent="0.3">
      <c r="A108137">
        <v>64863</v>
      </c>
      <c r="B108137" t="s">
        <v>92</v>
      </c>
      <c r="C108137" t="s">
        <v>39</v>
      </c>
      <c r="D108137" t="s">
        <v>34421</v>
      </c>
      <c r="E108137">
        <v>9</v>
      </c>
      <c r="F108137" s="1">
        <v>38207</v>
      </c>
      <c r="G108137">
        <v>223</v>
      </c>
    </row>
    <row r="108138" spans="1:7" x14ac:dyDescent="0.3">
      <c r="A108138">
        <v>156871</v>
      </c>
      <c r="B108138" t="s">
        <v>24961</v>
      </c>
      <c r="C108138" t="s">
        <v>7590</v>
      </c>
      <c r="D108138" t="s">
        <v>84370</v>
      </c>
      <c r="E108138">
        <v>1</v>
      </c>
      <c r="F108138" s="1">
        <v>38208</v>
      </c>
      <c r="G108138">
        <v>6</v>
      </c>
    </row>
    <row r="108139" spans="1:7" x14ac:dyDescent="0.3">
      <c r="A108139">
        <v>74105</v>
      </c>
      <c r="B108139" t="s">
        <v>493</v>
      </c>
      <c r="D108139" t="s">
        <v>89986</v>
      </c>
      <c r="E108139">
        <v>7</v>
      </c>
      <c r="F108139" s="1">
        <v>38209</v>
      </c>
      <c r="G108139">
        <v>0</v>
      </c>
    </row>
    <row r="108140" spans="1:7" x14ac:dyDescent="0.3">
      <c r="A108140">
        <v>211199</v>
      </c>
      <c r="B108140" t="s">
        <v>4218</v>
      </c>
      <c r="C108140" t="s">
        <v>25</v>
      </c>
      <c r="D108140" t="s">
        <v>13631</v>
      </c>
      <c r="E108140">
        <v>1</v>
      </c>
      <c r="F108140" s="1">
        <v>38210</v>
      </c>
      <c r="G108140">
        <v>4</v>
      </c>
    </row>
    <row r="108141" spans="1:7" x14ac:dyDescent="0.3">
      <c r="A108141">
        <v>156891</v>
      </c>
      <c r="B108141" t="s">
        <v>9127</v>
      </c>
      <c r="C108141" t="s">
        <v>817</v>
      </c>
      <c r="D108141" t="s">
        <v>89987</v>
      </c>
      <c r="E108141">
        <v>1</v>
      </c>
      <c r="F108141" s="1">
        <v>38211</v>
      </c>
      <c r="G108141">
        <v>13</v>
      </c>
    </row>
    <row r="108142" spans="1:7" x14ac:dyDescent="0.3">
      <c r="A108142">
        <v>212183</v>
      </c>
      <c r="B108142" t="s">
        <v>58</v>
      </c>
      <c r="C108142" t="s">
        <v>28</v>
      </c>
      <c r="D108142" t="s">
        <v>87897</v>
      </c>
      <c r="E108142">
        <v>9</v>
      </c>
      <c r="F108142" s="1">
        <v>38212</v>
      </c>
      <c r="G108142">
        <v>50</v>
      </c>
    </row>
    <row r="108143" spans="1:7" x14ac:dyDescent="0.3">
      <c r="A108143">
        <v>31776</v>
      </c>
      <c r="B108143" t="s">
        <v>389</v>
      </c>
      <c r="C108143" t="s">
        <v>75</v>
      </c>
      <c r="D108143" t="s">
        <v>37428</v>
      </c>
      <c r="E108143">
        <v>5</v>
      </c>
      <c r="F108143" s="1">
        <v>38213</v>
      </c>
      <c r="G108143">
        <v>4</v>
      </c>
    </row>
    <row r="108144" spans="1:7" x14ac:dyDescent="0.3">
      <c r="A108144">
        <v>145070</v>
      </c>
      <c r="B108144" t="s">
        <v>69</v>
      </c>
      <c r="C108144" t="s">
        <v>14</v>
      </c>
      <c r="D108144" t="s">
        <v>73153</v>
      </c>
      <c r="E108144">
        <v>8</v>
      </c>
      <c r="F108144" s="1">
        <v>38214</v>
      </c>
      <c r="G108144">
        <v>6</v>
      </c>
    </row>
    <row r="108145" spans="1:7" ht="409.6" x14ac:dyDescent="0.3">
      <c r="A108145">
        <v>58536</v>
      </c>
      <c r="B108145" t="s">
        <v>283</v>
      </c>
      <c r="C108145" t="s">
        <v>14</v>
      </c>
      <c r="D108145" s="2" t="s">
        <v>70507</v>
      </c>
      <c r="E108145">
        <v>8</v>
      </c>
      <c r="F108145" s="1">
        <v>38215</v>
      </c>
      <c r="G108145">
        <v>12</v>
      </c>
    </row>
    <row r="108146" spans="1:7" x14ac:dyDescent="0.3">
      <c r="A108146">
        <v>221826</v>
      </c>
      <c r="B108146" t="s">
        <v>23422</v>
      </c>
      <c r="C108146" t="s">
        <v>11</v>
      </c>
      <c r="D108146" t="s">
        <v>89988</v>
      </c>
      <c r="E108146">
        <v>10</v>
      </c>
      <c r="F108146" s="1">
        <v>38216</v>
      </c>
      <c r="G108146">
        <v>74</v>
      </c>
    </row>
    <row r="108147" spans="1:7" ht="409.6" x14ac:dyDescent="0.3">
      <c r="A108147">
        <v>75425</v>
      </c>
      <c r="B108147" t="s">
        <v>21498</v>
      </c>
      <c r="C108147" t="s">
        <v>138</v>
      </c>
      <c r="D108147" s="2" t="s">
        <v>89989</v>
      </c>
      <c r="E108147">
        <v>9</v>
      </c>
      <c r="F108147" s="1">
        <v>38217</v>
      </c>
      <c r="G108147">
        <v>5</v>
      </c>
    </row>
    <row r="108148" spans="1:7" x14ac:dyDescent="0.3">
      <c r="A108148">
        <v>118593</v>
      </c>
      <c r="B108148" t="s">
        <v>89990</v>
      </c>
      <c r="C108148" t="s">
        <v>11866</v>
      </c>
      <c r="D108148" t="s">
        <v>68722</v>
      </c>
      <c r="E108148">
        <v>7</v>
      </c>
      <c r="F108148" s="1">
        <v>38218</v>
      </c>
      <c r="G108148">
        <v>17</v>
      </c>
    </row>
    <row r="108149" spans="1:7" x14ac:dyDescent="0.3">
      <c r="A108149">
        <v>198945</v>
      </c>
      <c r="B108149" t="s">
        <v>315</v>
      </c>
      <c r="C108149" t="s">
        <v>14</v>
      </c>
      <c r="D108149" t="s">
        <v>89991</v>
      </c>
      <c r="E108149">
        <v>1</v>
      </c>
      <c r="F108149" s="1">
        <v>38219</v>
      </c>
      <c r="G108149">
        <v>4</v>
      </c>
    </row>
    <row r="108150" spans="1:7" x14ac:dyDescent="0.3">
      <c r="A108150">
        <v>120382</v>
      </c>
      <c r="B108150" t="s">
        <v>646</v>
      </c>
      <c r="C108150" t="s">
        <v>451</v>
      </c>
      <c r="D108150" t="s">
        <v>89992</v>
      </c>
      <c r="E108150">
        <v>1</v>
      </c>
      <c r="F108150" s="1">
        <v>38220</v>
      </c>
      <c r="G108150">
        <v>51</v>
      </c>
    </row>
    <row r="108151" spans="1:7" x14ac:dyDescent="0.3">
      <c r="A108151">
        <v>52825</v>
      </c>
      <c r="B108151" t="s">
        <v>7839</v>
      </c>
      <c r="C108151" t="s">
        <v>1880</v>
      </c>
      <c r="D108151" t="s">
        <v>87442</v>
      </c>
      <c r="E108151">
        <v>10</v>
      </c>
      <c r="F108151" s="1">
        <v>38221</v>
      </c>
      <c r="G108151">
        <v>64</v>
      </c>
    </row>
    <row r="108152" spans="1:7" x14ac:dyDescent="0.3">
      <c r="A108152">
        <v>46463</v>
      </c>
      <c r="B108152" t="s">
        <v>2906</v>
      </c>
      <c r="C108152" t="s">
        <v>822</v>
      </c>
      <c r="D108152" t="s">
        <v>89993</v>
      </c>
      <c r="E108152">
        <v>9</v>
      </c>
      <c r="F108152" s="1">
        <v>38222</v>
      </c>
      <c r="G108152">
        <v>30</v>
      </c>
    </row>
    <row r="108153" spans="1:7" x14ac:dyDescent="0.3">
      <c r="A108153">
        <v>133197</v>
      </c>
      <c r="B108153" t="s">
        <v>925</v>
      </c>
      <c r="C108153" t="s">
        <v>14</v>
      </c>
      <c r="D108153" t="s">
        <v>89994</v>
      </c>
      <c r="E108153">
        <v>9</v>
      </c>
      <c r="F108153" s="1">
        <v>38223</v>
      </c>
      <c r="G108153">
        <v>11</v>
      </c>
    </row>
    <row r="108154" spans="1:7" x14ac:dyDescent="0.3">
      <c r="A108154">
        <v>64647</v>
      </c>
      <c r="B108154" t="s">
        <v>92</v>
      </c>
      <c r="C108154" t="s">
        <v>2843</v>
      </c>
      <c r="D108154" t="s">
        <v>89995</v>
      </c>
      <c r="E108154">
        <v>8</v>
      </c>
      <c r="F108154" s="1">
        <v>38224</v>
      </c>
      <c r="G108154">
        <v>27</v>
      </c>
    </row>
    <row r="108155" spans="1:7" ht="409.6" x14ac:dyDescent="0.3">
      <c r="A108155">
        <v>76576</v>
      </c>
      <c r="B108155" t="s">
        <v>377</v>
      </c>
      <c r="C108155" t="s">
        <v>50</v>
      </c>
      <c r="D108155" s="2" t="s">
        <v>89996</v>
      </c>
      <c r="E108155">
        <v>5</v>
      </c>
      <c r="F108155" s="1">
        <v>38225</v>
      </c>
      <c r="G108155">
        <v>4</v>
      </c>
    </row>
    <row r="108156" spans="1:7" ht="409.6" x14ac:dyDescent="0.3">
      <c r="A108156">
        <v>23955</v>
      </c>
      <c r="B108156" t="s">
        <v>173</v>
      </c>
      <c r="C108156" t="s">
        <v>174</v>
      </c>
      <c r="D108156" s="2" t="s">
        <v>89997</v>
      </c>
      <c r="E108156">
        <v>10</v>
      </c>
      <c r="F108156" s="1">
        <v>38226</v>
      </c>
      <c r="G108156">
        <v>13</v>
      </c>
    </row>
    <row r="108157" spans="1:7" x14ac:dyDescent="0.3">
      <c r="A108157">
        <v>98131</v>
      </c>
      <c r="B108157" t="s">
        <v>47</v>
      </c>
      <c r="C108157" t="s">
        <v>14</v>
      </c>
      <c r="D108157" t="s">
        <v>89998</v>
      </c>
      <c r="E108157">
        <v>3</v>
      </c>
      <c r="F108157" s="1">
        <v>38227</v>
      </c>
      <c r="G108157">
        <v>3</v>
      </c>
    </row>
    <row r="108158" spans="1:7" x14ac:dyDescent="0.3">
      <c r="A108158">
        <v>216056</v>
      </c>
      <c r="B108158" t="s">
        <v>814</v>
      </c>
      <c r="C108158" t="s">
        <v>14</v>
      </c>
      <c r="D108158" t="s">
        <v>87100</v>
      </c>
      <c r="E108158">
        <v>10</v>
      </c>
      <c r="F108158" s="1">
        <v>38228</v>
      </c>
      <c r="G108158">
        <v>4</v>
      </c>
    </row>
    <row r="108159" spans="1:7" x14ac:dyDescent="0.3">
      <c r="A108159">
        <v>166040</v>
      </c>
      <c r="B108159" t="s">
        <v>24</v>
      </c>
      <c r="C108159" t="s">
        <v>14</v>
      </c>
      <c r="D108159" t="s">
        <v>19891</v>
      </c>
      <c r="E108159">
        <v>8</v>
      </c>
      <c r="F108159" s="1">
        <v>38229</v>
      </c>
      <c r="G108159">
        <v>3</v>
      </c>
    </row>
    <row r="108160" spans="1:7" x14ac:dyDescent="0.3">
      <c r="A108160">
        <v>48884</v>
      </c>
      <c r="B108160" t="s">
        <v>33</v>
      </c>
      <c r="C108160" t="s">
        <v>395</v>
      </c>
      <c r="D108160" t="s">
        <v>89999</v>
      </c>
      <c r="E108160">
        <v>1</v>
      </c>
      <c r="F108160" s="1">
        <v>38230</v>
      </c>
      <c r="G108160">
        <v>7</v>
      </c>
    </row>
    <row r="108161" spans="1:7" x14ac:dyDescent="0.3">
      <c r="A108161">
        <v>139634</v>
      </c>
      <c r="B108161" t="s">
        <v>9282</v>
      </c>
      <c r="C108161" t="s">
        <v>299</v>
      </c>
      <c r="D108161" t="s">
        <v>55306</v>
      </c>
      <c r="E108161">
        <v>7</v>
      </c>
      <c r="F108161" s="1">
        <v>38231</v>
      </c>
      <c r="G108161">
        <v>4</v>
      </c>
    </row>
    <row r="108162" spans="1:7" x14ac:dyDescent="0.3">
      <c r="A108162">
        <v>173359</v>
      </c>
      <c r="B108162" t="s">
        <v>119</v>
      </c>
      <c r="C108162" t="s">
        <v>163</v>
      </c>
      <c r="D108162" t="s">
        <v>90000</v>
      </c>
      <c r="E108162">
        <v>8</v>
      </c>
      <c r="F108162" s="1">
        <v>38232</v>
      </c>
      <c r="G108162">
        <v>27</v>
      </c>
    </row>
    <row r="108163" spans="1:7" x14ac:dyDescent="0.3">
      <c r="A108163">
        <v>8312</v>
      </c>
      <c r="B108163" t="s">
        <v>856</v>
      </c>
      <c r="C108163" t="s">
        <v>67</v>
      </c>
      <c r="D108163" t="s">
        <v>90001</v>
      </c>
      <c r="E108163">
        <v>9</v>
      </c>
      <c r="F108163" s="1">
        <v>38233</v>
      </c>
      <c r="G108163">
        <v>17</v>
      </c>
    </row>
    <row r="108164" spans="1:7" x14ac:dyDescent="0.3">
      <c r="A108164">
        <v>95150</v>
      </c>
      <c r="B108164" t="s">
        <v>5302</v>
      </c>
      <c r="C108164" t="s">
        <v>90002</v>
      </c>
      <c r="D108164" t="s">
        <v>90003</v>
      </c>
      <c r="E108164">
        <v>6</v>
      </c>
      <c r="F108164" s="1">
        <v>38234</v>
      </c>
      <c r="G108164">
        <v>3</v>
      </c>
    </row>
    <row r="108165" spans="1:7" x14ac:dyDescent="0.3">
      <c r="A108165">
        <v>76207</v>
      </c>
      <c r="B108165" t="s">
        <v>20163</v>
      </c>
      <c r="C108165" t="s">
        <v>72</v>
      </c>
      <c r="D108165" t="s">
        <v>64665</v>
      </c>
      <c r="E108165">
        <v>1</v>
      </c>
      <c r="F108165" s="1">
        <v>38235</v>
      </c>
      <c r="G108165">
        <v>27</v>
      </c>
    </row>
    <row r="108166" spans="1:7" ht="409.6" x14ac:dyDescent="0.3">
      <c r="A108166">
        <v>85667</v>
      </c>
      <c r="B108166" t="s">
        <v>179</v>
      </c>
      <c r="C108166" t="s">
        <v>14</v>
      </c>
      <c r="D108166" s="2" t="s">
        <v>90004</v>
      </c>
      <c r="E108166">
        <v>8</v>
      </c>
      <c r="F108166" s="1">
        <v>38236</v>
      </c>
      <c r="G108166">
        <v>5</v>
      </c>
    </row>
    <row r="108167" spans="1:7" x14ac:dyDescent="0.3">
      <c r="A108167">
        <v>68816</v>
      </c>
      <c r="B108167" t="s">
        <v>301</v>
      </c>
      <c r="C108167" t="s">
        <v>14</v>
      </c>
      <c r="D108167" t="s">
        <v>82312</v>
      </c>
      <c r="E108167">
        <v>1</v>
      </c>
      <c r="F108167" s="1">
        <v>38237</v>
      </c>
      <c r="G108167">
        <v>9</v>
      </c>
    </row>
    <row r="108168" spans="1:7" x14ac:dyDescent="0.3">
      <c r="A108168">
        <v>144957</v>
      </c>
      <c r="B108168" t="s">
        <v>69</v>
      </c>
      <c r="C108168" t="s">
        <v>14</v>
      </c>
      <c r="D108168" t="s">
        <v>39649</v>
      </c>
      <c r="E108168">
        <v>5</v>
      </c>
      <c r="F108168" s="1">
        <v>38238</v>
      </c>
      <c r="G108168">
        <v>1</v>
      </c>
    </row>
    <row r="108169" spans="1:7" x14ac:dyDescent="0.3">
      <c r="A108169">
        <v>159133</v>
      </c>
      <c r="B108169" t="s">
        <v>781</v>
      </c>
      <c r="C108169" t="s">
        <v>174</v>
      </c>
      <c r="D108169" t="s">
        <v>21073</v>
      </c>
      <c r="E108169">
        <v>9</v>
      </c>
      <c r="F108169" s="1">
        <v>38239</v>
      </c>
      <c r="G108169">
        <v>23</v>
      </c>
    </row>
    <row r="108170" spans="1:7" x14ac:dyDescent="0.3">
      <c r="A108170">
        <v>212264</v>
      </c>
      <c r="B108170" t="s">
        <v>58</v>
      </c>
      <c r="C108170" t="s">
        <v>28</v>
      </c>
      <c r="D108170" t="s">
        <v>51965</v>
      </c>
      <c r="E108170">
        <v>9</v>
      </c>
      <c r="F108170" s="1">
        <v>38240</v>
      </c>
      <c r="G108170">
        <v>33</v>
      </c>
    </row>
    <row r="108171" spans="1:7" x14ac:dyDescent="0.3">
      <c r="A108171">
        <v>74909</v>
      </c>
      <c r="B108171" t="s">
        <v>30</v>
      </c>
      <c r="C108171" t="s">
        <v>336</v>
      </c>
      <c r="D108171" t="s">
        <v>79153</v>
      </c>
      <c r="E108171">
        <v>7</v>
      </c>
      <c r="F108171" s="1">
        <v>38241</v>
      </c>
      <c r="G108171">
        <v>16</v>
      </c>
    </row>
    <row r="108172" spans="1:7" x14ac:dyDescent="0.3">
      <c r="A108172">
        <v>187871</v>
      </c>
      <c r="B108172" t="s">
        <v>69</v>
      </c>
      <c r="C108172" t="s">
        <v>14</v>
      </c>
      <c r="D108172" t="s">
        <v>70118</v>
      </c>
      <c r="E108172">
        <v>7</v>
      </c>
      <c r="F108172" s="1">
        <v>38242</v>
      </c>
      <c r="G108172">
        <v>3</v>
      </c>
    </row>
    <row r="108173" spans="1:7" ht="409.6" x14ac:dyDescent="0.3">
      <c r="A108173">
        <v>183146</v>
      </c>
      <c r="B108173" t="s">
        <v>559</v>
      </c>
      <c r="C108173" t="s">
        <v>39</v>
      </c>
      <c r="D108173" s="2" t="s">
        <v>90005</v>
      </c>
      <c r="E108173">
        <v>4</v>
      </c>
      <c r="F108173" s="1">
        <v>38243</v>
      </c>
      <c r="G108173">
        <v>48</v>
      </c>
    </row>
    <row r="108174" spans="1:7" x14ac:dyDescent="0.3">
      <c r="A108174">
        <v>17393</v>
      </c>
      <c r="B108174" t="s">
        <v>4785</v>
      </c>
      <c r="C108174" t="s">
        <v>11</v>
      </c>
      <c r="D108174" t="s">
        <v>73577</v>
      </c>
      <c r="E108174">
        <v>5</v>
      </c>
      <c r="F108174" s="1">
        <v>38244</v>
      </c>
      <c r="G108174">
        <v>5</v>
      </c>
    </row>
    <row r="108175" spans="1:7" x14ac:dyDescent="0.3">
      <c r="A108175">
        <v>102271</v>
      </c>
      <c r="B108175" t="s">
        <v>1261</v>
      </c>
      <c r="C108175" t="s">
        <v>174</v>
      </c>
      <c r="D108175" t="s">
        <v>30224</v>
      </c>
      <c r="E108175">
        <v>10</v>
      </c>
      <c r="F108175" s="1">
        <v>38245</v>
      </c>
      <c r="G108175">
        <v>1</v>
      </c>
    </row>
    <row r="108176" spans="1:7" x14ac:dyDescent="0.3">
      <c r="A108176">
        <v>110037</v>
      </c>
      <c r="B108176" t="s">
        <v>47</v>
      </c>
      <c r="C108176" t="s">
        <v>14</v>
      </c>
      <c r="D108176" t="s">
        <v>72241</v>
      </c>
      <c r="E108176">
        <v>7</v>
      </c>
      <c r="F108176" s="1">
        <v>38246</v>
      </c>
      <c r="G108176">
        <v>1</v>
      </c>
    </row>
    <row r="108177" spans="1:7" x14ac:dyDescent="0.3">
      <c r="A108177">
        <v>76449</v>
      </c>
      <c r="B108177" t="s">
        <v>49998</v>
      </c>
      <c r="C108177" t="s">
        <v>1121</v>
      </c>
      <c r="D108177" t="s">
        <v>49256</v>
      </c>
      <c r="E108177">
        <v>9</v>
      </c>
      <c r="F108177" s="1">
        <v>38247</v>
      </c>
      <c r="G108177">
        <v>0</v>
      </c>
    </row>
    <row r="108178" spans="1:7" ht="409.6" x14ac:dyDescent="0.3">
      <c r="A108178">
        <v>185527</v>
      </c>
      <c r="B108178" t="s">
        <v>296</v>
      </c>
      <c r="C108178" t="s">
        <v>50</v>
      </c>
      <c r="D108178" s="2" t="s">
        <v>4241</v>
      </c>
      <c r="E108178">
        <v>5</v>
      </c>
      <c r="F108178" s="1">
        <v>38248</v>
      </c>
      <c r="G108178">
        <v>9</v>
      </c>
    </row>
    <row r="108179" spans="1:7" x14ac:dyDescent="0.3">
      <c r="A108179">
        <v>173858</v>
      </c>
      <c r="B108179" t="s">
        <v>6139</v>
      </c>
      <c r="C108179" t="s">
        <v>2164</v>
      </c>
      <c r="D108179" t="s">
        <v>75384</v>
      </c>
      <c r="E108179">
        <v>10</v>
      </c>
      <c r="F108179" s="1">
        <v>38249</v>
      </c>
      <c r="G108179">
        <v>68</v>
      </c>
    </row>
    <row r="108180" spans="1:7" x14ac:dyDescent="0.3">
      <c r="A108180">
        <v>184425</v>
      </c>
      <c r="B108180" t="s">
        <v>892</v>
      </c>
      <c r="C108180" t="s">
        <v>163</v>
      </c>
      <c r="D108180" t="s">
        <v>90006</v>
      </c>
      <c r="E108180">
        <v>6</v>
      </c>
      <c r="F108180" s="1">
        <v>38250</v>
      </c>
      <c r="G108180">
        <v>13</v>
      </c>
    </row>
    <row r="108181" spans="1:7" x14ac:dyDescent="0.3">
      <c r="A108181">
        <v>208187</v>
      </c>
      <c r="B108181" t="s">
        <v>2406</v>
      </c>
      <c r="C108181" t="s">
        <v>105</v>
      </c>
      <c r="D108181" t="s">
        <v>34411</v>
      </c>
      <c r="E108181">
        <v>5</v>
      </c>
      <c r="F108181" s="1">
        <v>38251</v>
      </c>
      <c r="G108181">
        <v>46</v>
      </c>
    </row>
    <row r="108182" spans="1:7" x14ac:dyDescent="0.3">
      <c r="A108182">
        <v>75326</v>
      </c>
      <c r="B108182" t="s">
        <v>4295</v>
      </c>
      <c r="C108182" t="s">
        <v>163</v>
      </c>
      <c r="D108182" t="s">
        <v>79041</v>
      </c>
      <c r="E108182">
        <v>1</v>
      </c>
      <c r="F108182" s="1">
        <v>38252</v>
      </c>
      <c r="G108182">
        <v>64</v>
      </c>
    </row>
    <row r="108183" spans="1:7" x14ac:dyDescent="0.3">
      <c r="A108183">
        <v>211404</v>
      </c>
      <c r="B108183" t="s">
        <v>11991</v>
      </c>
      <c r="C108183" t="s">
        <v>8001</v>
      </c>
      <c r="D108183" t="s">
        <v>90007</v>
      </c>
      <c r="E108183">
        <v>10</v>
      </c>
      <c r="F108183" s="1">
        <v>38253</v>
      </c>
      <c r="G108183">
        <v>25</v>
      </c>
    </row>
    <row r="108184" spans="1:7" x14ac:dyDescent="0.3">
      <c r="A108184">
        <v>189209</v>
      </c>
      <c r="B108184" t="s">
        <v>215</v>
      </c>
      <c r="C108184" t="s">
        <v>216</v>
      </c>
      <c r="D108184" t="s">
        <v>90008</v>
      </c>
      <c r="E108184">
        <v>8</v>
      </c>
      <c r="F108184" s="1">
        <v>38254</v>
      </c>
      <c r="G108184">
        <v>10</v>
      </c>
    </row>
    <row r="108185" spans="1:7" x14ac:dyDescent="0.3">
      <c r="A108185">
        <v>61763</v>
      </c>
      <c r="B108185" t="s">
        <v>844</v>
      </c>
      <c r="C108185" t="s">
        <v>39</v>
      </c>
      <c r="D108185" t="s">
        <v>28685</v>
      </c>
      <c r="E108185">
        <v>4</v>
      </c>
      <c r="F108185" s="1">
        <v>38255</v>
      </c>
      <c r="G108185">
        <v>27</v>
      </c>
    </row>
    <row r="108186" spans="1:7" x14ac:dyDescent="0.3">
      <c r="A108186">
        <v>125568</v>
      </c>
      <c r="B108186" t="s">
        <v>1831</v>
      </c>
      <c r="C108186" t="s">
        <v>420</v>
      </c>
      <c r="D108186" t="s">
        <v>89631</v>
      </c>
      <c r="E108186">
        <v>7</v>
      </c>
      <c r="F108186" s="1">
        <v>38256</v>
      </c>
      <c r="G108186">
        <v>4</v>
      </c>
    </row>
    <row r="108187" spans="1:7" x14ac:dyDescent="0.3">
      <c r="A108187">
        <v>114330</v>
      </c>
      <c r="B108187" t="s">
        <v>4372</v>
      </c>
      <c r="C108187" t="s">
        <v>158</v>
      </c>
      <c r="D108187" t="s">
        <v>90009</v>
      </c>
      <c r="E108187">
        <v>9</v>
      </c>
      <c r="F108187" s="1">
        <v>38257</v>
      </c>
      <c r="G108187">
        <v>56</v>
      </c>
    </row>
    <row r="108188" spans="1:7" x14ac:dyDescent="0.3">
      <c r="A108188">
        <v>17205</v>
      </c>
      <c r="B108188" t="s">
        <v>1087</v>
      </c>
      <c r="C108188" t="s">
        <v>122</v>
      </c>
      <c r="D108188" t="s">
        <v>90010</v>
      </c>
      <c r="E108188">
        <v>9</v>
      </c>
      <c r="F108188" s="1">
        <v>38258</v>
      </c>
      <c r="G108188">
        <v>52</v>
      </c>
    </row>
    <row r="108189" spans="1:7" x14ac:dyDescent="0.3">
      <c r="A108189">
        <v>96357</v>
      </c>
      <c r="B108189" t="s">
        <v>92</v>
      </c>
      <c r="C108189" t="s">
        <v>86</v>
      </c>
      <c r="D108189" t="s">
        <v>90011</v>
      </c>
      <c r="E108189">
        <v>9</v>
      </c>
      <c r="F108189" s="1">
        <v>38259</v>
      </c>
      <c r="G108189">
        <v>53</v>
      </c>
    </row>
    <row r="108190" spans="1:7" x14ac:dyDescent="0.3">
      <c r="A108190">
        <v>9641</v>
      </c>
      <c r="B108190" t="s">
        <v>197</v>
      </c>
      <c r="C108190" t="s">
        <v>14</v>
      </c>
      <c r="D108190" t="s">
        <v>90012</v>
      </c>
      <c r="E108190">
        <v>7</v>
      </c>
      <c r="F108190" s="1">
        <v>38260</v>
      </c>
      <c r="G108190">
        <v>2</v>
      </c>
    </row>
    <row r="108191" spans="1:7" x14ac:dyDescent="0.3">
      <c r="A108191">
        <v>193372</v>
      </c>
      <c r="B108191" t="s">
        <v>2128</v>
      </c>
      <c r="C108191" t="s">
        <v>56</v>
      </c>
      <c r="D108191" t="s">
        <v>32519</v>
      </c>
      <c r="E108191">
        <v>7</v>
      </c>
      <c r="F108191" s="1">
        <v>38261</v>
      </c>
      <c r="G108191">
        <v>41</v>
      </c>
    </row>
    <row r="108192" spans="1:7" x14ac:dyDescent="0.3">
      <c r="A108192">
        <v>198090</v>
      </c>
      <c r="B108192" t="s">
        <v>423</v>
      </c>
      <c r="C108192" t="s">
        <v>254</v>
      </c>
      <c r="D108192" t="s">
        <v>90013</v>
      </c>
      <c r="E108192">
        <v>8</v>
      </c>
      <c r="F108192" s="1">
        <v>38262</v>
      </c>
      <c r="G108192">
        <v>55</v>
      </c>
    </row>
    <row r="108193" spans="1:7" x14ac:dyDescent="0.3">
      <c r="A108193">
        <v>198235</v>
      </c>
      <c r="B108193" t="s">
        <v>13864</v>
      </c>
      <c r="C108193" t="s">
        <v>1133</v>
      </c>
      <c r="D108193" t="s">
        <v>69381</v>
      </c>
      <c r="E108193">
        <v>9</v>
      </c>
      <c r="F108193" s="1">
        <v>38263</v>
      </c>
      <c r="G108193">
        <v>77</v>
      </c>
    </row>
    <row r="108194" spans="1:7" x14ac:dyDescent="0.3">
      <c r="A108194">
        <v>19949</v>
      </c>
      <c r="B108194" t="s">
        <v>1355</v>
      </c>
      <c r="C108194" t="s">
        <v>95</v>
      </c>
      <c r="D108194" t="s">
        <v>71811</v>
      </c>
      <c r="E108194">
        <v>10</v>
      </c>
      <c r="F108194" s="1">
        <v>38264</v>
      </c>
      <c r="G108194">
        <v>50</v>
      </c>
    </row>
    <row r="108195" spans="1:7" x14ac:dyDescent="0.3">
      <c r="A108195">
        <v>164772</v>
      </c>
      <c r="B108195" t="s">
        <v>1000</v>
      </c>
      <c r="C108195" t="s">
        <v>95</v>
      </c>
      <c r="D108195" t="s">
        <v>26643</v>
      </c>
      <c r="E108195">
        <v>10</v>
      </c>
      <c r="F108195" s="1">
        <v>38265</v>
      </c>
      <c r="G108195">
        <v>42</v>
      </c>
    </row>
    <row r="108196" spans="1:7" x14ac:dyDescent="0.3">
      <c r="A108196">
        <v>122388</v>
      </c>
      <c r="B108196" t="s">
        <v>2049</v>
      </c>
      <c r="C108196" t="s">
        <v>359</v>
      </c>
      <c r="D108196" t="s">
        <v>90014</v>
      </c>
      <c r="E108196">
        <v>2</v>
      </c>
      <c r="F108196" s="1">
        <v>38266</v>
      </c>
      <c r="G108196">
        <v>15</v>
      </c>
    </row>
    <row r="108197" spans="1:7" x14ac:dyDescent="0.3">
      <c r="A108197">
        <v>152903</v>
      </c>
      <c r="B108197" t="s">
        <v>135</v>
      </c>
      <c r="C108197" t="s">
        <v>3841</v>
      </c>
      <c r="D108197" t="s">
        <v>90015</v>
      </c>
      <c r="E108197">
        <v>7</v>
      </c>
      <c r="F108197" s="1">
        <v>38267</v>
      </c>
      <c r="G108197">
        <v>10</v>
      </c>
    </row>
    <row r="108198" spans="1:7" x14ac:dyDescent="0.3">
      <c r="A108198">
        <v>106057</v>
      </c>
      <c r="B108198" t="s">
        <v>651</v>
      </c>
      <c r="C108198" t="s">
        <v>11</v>
      </c>
      <c r="D108198" t="s">
        <v>90016</v>
      </c>
      <c r="E108198">
        <v>10</v>
      </c>
      <c r="F108198" s="1">
        <v>38268</v>
      </c>
      <c r="G108198">
        <v>56</v>
      </c>
    </row>
    <row r="108199" spans="1:7" x14ac:dyDescent="0.3">
      <c r="A108199">
        <v>131549</v>
      </c>
      <c r="B108199" t="s">
        <v>1257</v>
      </c>
      <c r="C108199" t="s">
        <v>102</v>
      </c>
      <c r="D108199" t="s">
        <v>90017</v>
      </c>
      <c r="E108199">
        <v>9</v>
      </c>
      <c r="F108199" s="1">
        <v>38269</v>
      </c>
      <c r="G108199">
        <v>0</v>
      </c>
    </row>
    <row r="108200" spans="1:7" x14ac:dyDescent="0.3">
      <c r="A108200">
        <v>205783</v>
      </c>
      <c r="B108200" t="s">
        <v>499</v>
      </c>
      <c r="C108200" t="s">
        <v>39</v>
      </c>
      <c r="D108200" t="s">
        <v>90018</v>
      </c>
      <c r="E108200">
        <v>9</v>
      </c>
      <c r="F108200" s="1">
        <v>38270</v>
      </c>
      <c r="G108200">
        <v>15</v>
      </c>
    </row>
    <row r="108201" spans="1:7" ht="409.6" x14ac:dyDescent="0.3">
      <c r="A108201">
        <v>153437</v>
      </c>
      <c r="B108201" t="s">
        <v>135</v>
      </c>
      <c r="C108201" t="s">
        <v>291</v>
      </c>
      <c r="D108201" s="2" t="s">
        <v>90019</v>
      </c>
      <c r="E108201">
        <v>9</v>
      </c>
      <c r="F108201" s="1">
        <v>38271</v>
      </c>
      <c r="G108201">
        <v>15</v>
      </c>
    </row>
    <row r="108202" spans="1:7" x14ac:dyDescent="0.3">
      <c r="A108202">
        <v>128061</v>
      </c>
      <c r="B108202" t="s">
        <v>1075</v>
      </c>
      <c r="C108202" t="s">
        <v>398</v>
      </c>
      <c r="D108202" t="s">
        <v>90020</v>
      </c>
      <c r="E108202">
        <v>10</v>
      </c>
      <c r="F108202" s="1">
        <v>38272</v>
      </c>
      <c r="G108202">
        <v>33</v>
      </c>
    </row>
    <row r="108203" spans="1:7" x14ac:dyDescent="0.3">
      <c r="A108203">
        <v>164203</v>
      </c>
      <c r="B108203" t="s">
        <v>2933</v>
      </c>
      <c r="C108203" t="s">
        <v>11979</v>
      </c>
      <c r="D108203" t="s">
        <v>11980</v>
      </c>
      <c r="E108203">
        <v>8</v>
      </c>
      <c r="F108203" s="1">
        <v>38273</v>
      </c>
      <c r="G108203">
        <v>89</v>
      </c>
    </row>
    <row r="108204" spans="1:7" x14ac:dyDescent="0.3">
      <c r="A108204">
        <v>125424</v>
      </c>
      <c r="B108204" t="s">
        <v>104</v>
      </c>
      <c r="C108204" t="s">
        <v>90021</v>
      </c>
      <c r="D108204" t="s">
        <v>90022</v>
      </c>
      <c r="E108204">
        <v>10</v>
      </c>
      <c r="F108204" s="1">
        <v>38274</v>
      </c>
      <c r="G108204">
        <v>26</v>
      </c>
    </row>
    <row r="108205" spans="1:7" x14ac:dyDescent="0.3">
      <c r="A108205">
        <v>136500</v>
      </c>
      <c r="B108205" t="s">
        <v>72320</v>
      </c>
      <c r="C108205" t="s">
        <v>2252</v>
      </c>
      <c r="D108205" t="s">
        <v>86903</v>
      </c>
      <c r="E108205">
        <v>10</v>
      </c>
      <c r="F108205" s="1">
        <v>38275</v>
      </c>
      <c r="G108205">
        <v>56</v>
      </c>
    </row>
    <row r="108206" spans="1:7" x14ac:dyDescent="0.3">
      <c r="A108206">
        <v>36103</v>
      </c>
      <c r="B108206" t="s">
        <v>2478</v>
      </c>
      <c r="C108206" t="s">
        <v>2387</v>
      </c>
      <c r="D108206" t="s">
        <v>22472</v>
      </c>
      <c r="E108206">
        <v>7</v>
      </c>
      <c r="F108206" s="1">
        <v>38276</v>
      </c>
      <c r="G108206">
        <v>3</v>
      </c>
    </row>
    <row r="108207" spans="1:7" x14ac:dyDescent="0.3">
      <c r="A108207">
        <v>80685</v>
      </c>
      <c r="B108207" t="s">
        <v>9584</v>
      </c>
      <c r="C108207" t="s">
        <v>45</v>
      </c>
      <c r="D108207" t="s">
        <v>90023</v>
      </c>
      <c r="E108207">
        <v>10</v>
      </c>
      <c r="F108207" s="1">
        <v>38277</v>
      </c>
      <c r="G108207">
        <v>16</v>
      </c>
    </row>
    <row r="108208" spans="1:7" x14ac:dyDescent="0.3">
      <c r="A108208">
        <v>83303</v>
      </c>
      <c r="B108208" t="s">
        <v>2013</v>
      </c>
      <c r="C108208" t="s">
        <v>526</v>
      </c>
      <c r="D108208" t="s">
        <v>90024</v>
      </c>
      <c r="E108208">
        <v>9</v>
      </c>
      <c r="F108208" s="1">
        <v>38278</v>
      </c>
      <c r="G108208">
        <v>3</v>
      </c>
    </row>
    <row r="108209" spans="1:7" x14ac:dyDescent="0.3">
      <c r="A108209">
        <v>80655</v>
      </c>
      <c r="B108209" t="s">
        <v>9584</v>
      </c>
      <c r="C108209" t="s">
        <v>1714</v>
      </c>
      <c r="D108209" t="s">
        <v>55643</v>
      </c>
      <c r="E108209">
        <v>5</v>
      </c>
      <c r="F108209" s="1">
        <v>38279</v>
      </c>
      <c r="G108209">
        <v>1</v>
      </c>
    </row>
    <row r="108210" spans="1:7" x14ac:dyDescent="0.3">
      <c r="A108210">
        <v>57584</v>
      </c>
      <c r="B108210" t="s">
        <v>263</v>
      </c>
      <c r="C108210" t="s">
        <v>95</v>
      </c>
      <c r="D108210" t="s">
        <v>90025</v>
      </c>
      <c r="E108210">
        <v>7</v>
      </c>
      <c r="F108210" s="1">
        <v>38280</v>
      </c>
      <c r="G108210">
        <v>2</v>
      </c>
    </row>
    <row r="108211" spans="1:7" x14ac:dyDescent="0.3">
      <c r="A108211">
        <v>220652</v>
      </c>
      <c r="B108211" t="s">
        <v>256</v>
      </c>
      <c r="C108211" t="s">
        <v>14</v>
      </c>
      <c r="D108211" t="s">
        <v>39074</v>
      </c>
      <c r="E108211">
        <v>5</v>
      </c>
      <c r="F108211" s="1">
        <v>38281</v>
      </c>
      <c r="G108211">
        <v>0</v>
      </c>
    </row>
    <row r="108212" spans="1:7" ht="409.6" x14ac:dyDescent="0.3">
      <c r="A108212">
        <v>33023</v>
      </c>
      <c r="B108212" t="s">
        <v>569</v>
      </c>
      <c r="C108212" t="s">
        <v>1213</v>
      </c>
      <c r="D108212" s="2" t="s">
        <v>84840</v>
      </c>
      <c r="E108212">
        <v>10</v>
      </c>
      <c r="F108212" s="1">
        <v>38282</v>
      </c>
      <c r="G108212">
        <v>1</v>
      </c>
    </row>
    <row r="108213" spans="1:7" x14ac:dyDescent="0.3">
      <c r="A108213">
        <v>134224</v>
      </c>
      <c r="B108213" t="s">
        <v>1933</v>
      </c>
      <c r="C108213" t="s">
        <v>29229</v>
      </c>
      <c r="D108213" t="s">
        <v>90026</v>
      </c>
      <c r="E108213">
        <v>6</v>
      </c>
      <c r="F108213" s="1">
        <v>38283</v>
      </c>
      <c r="G108213">
        <v>3</v>
      </c>
    </row>
    <row r="108214" spans="1:7" x14ac:dyDescent="0.3">
      <c r="A108214">
        <v>45925</v>
      </c>
      <c r="B108214" t="s">
        <v>234</v>
      </c>
      <c r="C108214" t="s">
        <v>4599</v>
      </c>
      <c r="D108214" t="s">
        <v>90027</v>
      </c>
      <c r="E108214">
        <v>10</v>
      </c>
      <c r="F108214" s="1">
        <v>38284</v>
      </c>
      <c r="G108214">
        <v>83</v>
      </c>
    </row>
    <row r="108215" spans="1:7" x14ac:dyDescent="0.3">
      <c r="A108215">
        <v>40919</v>
      </c>
      <c r="B108215" t="s">
        <v>609</v>
      </c>
      <c r="C108215" t="s">
        <v>95</v>
      </c>
      <c r="D108215" t="s">
        <v>90028</v>
      </c>
      <c r="E108215">
        <v>1</v>
      </c>
      <c r="F108215" s="1">
        <v>38285</v>
      </c>
      <c r="G108215">
        <v>5</v>
      </c>
    </row>
    <row r="108216" spans="1:7" x14ac:dyDescent="0.3">
      <c r="A108216">
        <v>105674</v>
      </c>
      <c r="B108216" t="s">
        <v>2597</v>
      </c>
      <c r="C108216" t="s">
        <v>1578</v>
      </c>
      <c r="D108216" t="s">
        <v>90029</v>
      </c>
      <c r="E108216">
        <v>10</v>
      </c>
      <c r="F108216" s="1">
        <v>38286</v>
      </c>
      <c r="G108216">
        <v>34</v>
      </c>
    </row>
    <row r="108217" spans="1:7" x14ac:dyDescent="0.3">
      <c r="A108217">
        <v>83961</v>
      </c>
      <c r="B108217" t="s">
        <v>179</v>
      </c>
      <c r="C108217" t="s">
        <v>395</v>
      </c>
      <c r="D108217" t="s">
        <v>90030</v>
      </c>
      <c r="E108217">
        <v>1</v>
      </c>
      <c r="F108217" s="1">
        <v>38287</v>
      </c>
      <c r="G108217">
        <v>1</v>
      </c>
    </row>
    <row r="108218" spans="1:7" x14ac:dyDescent="0.3">
      <c r="A108218">
        <v>134132</v>
      </c>
      <c r="B108218" t="s">
        <v>1933</v>
      </c>
      <c r="C108218" t="s">
        <v>3886</v>
      </c>
      <c r="D108218" t="s">
        <v>90031</v>
      </c>
      <c r="E108218">
        <v>1</v>
      </c>
      <c r="F108218" s="1">
        <v>38288</v>
      </c>
      <c r="G108218">
        <v>9</v>
      </c>
    </row>
    <row r="108219" spans="1:7" x14ac:dyDescent="0.3">
      <c r="A108219">
        <v>196191</v>
      </c>
      <c r="B108219" t="s">
        <v>241</v>
      </c>
      <c r="C108219" t="s">
        <v>299</v>
      </c>
      <c r="D108219" t="s">
        <v>90032</v>
      </c>
      <c r="E108219">
        <v>7</v>
      </c>
      <c r="F108219" s="1">
        <v>38289</v>
      </c>
      <c r="G108219">
        <v>32</v>
      </c>
    </row>
    <row r="108220" spans="1:7" x14ac:dyDescent="0.3">
      <c r="A108220">
        <v>42851</v>
      </c>
      <c r="B108220" t="s">
        <v>2811</v>
      </c>
      <c r="C108220" t="s">
        <v>14</v>
      </c>
      <c r="D108220" t="s">
        <v>72661</v>
      </c>
      <c r="E108220">
        <v>1</v>
      </c>
      <c r="F108220" s="1">
        <v>38290</v>
      </c>
      <c r="G108220">
        <v>4</v>
      </c>
    </row>
    <row r="108221" spans="1:7" ht="409.6" x14ac:dyDescent="0.3">
      <c r="A108221">
        <v>113252</v>
      </c>
      <c r="B108221" t="s">
        <v>965</v>
      </c>
      <c r="C108221" t="s">
        <v>105</v>
      </c>
      <c r="D108221" s="2" t="s">
        <v>90033</v>
      </c>
      <c r="E108221">
        <v>1</v>
      </c>
      <c r="F108221" s="1">
        <v>38291</v>
      </c>
      <c r="G108221">
        <v>6</v>
      </c>
    </row>
    <row r="108222" spans="1:7" x14ac:dyDescent="0.3">
      <c r="A108222">
        <v>144543</v>
      </c>
      <c r="B108222" t="s">
        <v>69</v>
      </c>
      <c r="C108222" t="s">
        <v>14</v>
      </c>
      <c r="D108222" t="s">
        <v>88207</v>
      </c>
      <c r="E108222">
        <v>1</v>
      </c>
      <c r="F108222" s="1">
        <v>38292</v>
      </c>
      <c r="G108222">
        <v>7</v>
      </c>
    </row>
    <row r="108223" spans="1:7" ht="409.6" x14ac:dyDescent="0.3">
      <c r="A108223">
        <v>218751</v>
      </c>
      <c r="B108223" t="s">
        <v>391</v>
      </c>
      <c r="C108223" t="s">
        <v>95</v>
      </c>
      <c r="D108223" s="2" t="s">
        <v>90034</v>
      </c>
      <c r="E108223">
        <v>1</v>
      </c>
      <c r="F108223" s="1">
        <v>38293</v>
      </c>
      <c r="G108223">
        <v>14</v>
      </c>
    </row>
    <row r="108224" spans="1:7" x14ac:dyDescent="0.3">
      <c r="A108224">
        <v>194147</v>
      </c>
      <c r="B108224" t="s">
        <v>3242</v>
      </c>
      <c r="C108224" t="s">
        <v>254</v>
      </c>
      <c r="D108224" t="s">
        <v>50996</v>
      </c>
      <c r="E108224">
        <v>1</v>
      </c>
      <c r="F108224" s="1">
        <v>38294</v>
      </c>
      <c r="G108224">
        <v>8</v>
      </c>
    </row>
    <row r="108225" spans="1:7" x14ac:dyDescent="0.3">
      <c r="A108225">
        <v>113294</v>
      </c>
      <c r="B108225" t="s">
        <v>965</v>
      </c>
      <c r="C108225" t="s">
        <v>105</v>
      </c>
      <c r="D108225" t="s">
        <v>90035</v>
      </c>
      <c r="E108225">
        <v>9</v>
      </c>
      <c r="F108225" s="1">
        <v>38295</v>
      </c>
      <c r="G108225">
        <v>4</v>
      </c>
    </row>
    <row r="108226" spans="1:7" x14ac:dyDescent="0.3">
      <c r="A108226">
        <v>59222</v>
      </c>
      <c r="B108226" t="s">
        <v>13966</v>
      </c>
      <c r="C108226" t="s">
        <v>95</v>
      </c>
      <c r="D108226" t="s">
        <v>90036</v>
      </c>
      <c r="E108226">
        <v>10</v>
      </c>
      <c r="F108226" s="1">
        <v>38296</v>
      </c>
      <c r="G108226">
        <v>40</v>
      </c>
    </row>
    <row r="108227" spans="1:7" x14ac:dyDescent="0.3">
      <c r="A108227">
        <v>18330</v>
      </c>
      <c r="B108227" t="s">
        <v>1574</v>
      </c>
      <c r="C108227" t="s">
        <v>95</v>
      </c>
      <c r="D108227" t="s">
        <v>5044</v>
      </c>
      <c r="E108227">
        <v>10</v>
      </c>
      <c r="F108227" s="1">
        <v>38297</v>
      </c>
      <c r="G108227">
        <v>26</v>
      </c>
    </row>
    <row r="108228" spans="1:7" x14ac:dyDescent="0.3">
      <c r="A108228">
        <v>63124</v>
      </c>
      <c r="B108228" t="s">
        <v>90037</v>
      </c>
      <c r="C108228" t="s">
        <v>2529</v>
      </c>
      <c r="D108228" t="s">
        <v>4080</v>
      </c>
      <c r="E108228">
        <v>10</v>
      </c>
      <c r="F108228" s="1">
        <v>38298</v>
      </c>
      <c r="G108228">
        <v>9</v>
      </c>
    </row>
    <row r="108229" spans="1:7" x14ac:dyDescent="0.3">
      <c r="A108229">
        <v>204636</v>
      </c>
      <c r="B108229" t="s">
        <v>534</v>
      </c>
      <c r="C108229" t="s">
        <v>163</v>
      </c>
      <c r="D108229" t="s">
        <v>90038</v>
      </c>
      <c r="E108229">
        <v>1</v>
      </c>
      <c r="F108229" s="1">
        <v>38299</v>
      </c>
      <c r="G108229">
        <v>21</v>
      </c>
    </row>
    <row r="108230" spans="1:7" x14ac:dyDescent="0.3">
      <c r="A108230">
        <v>206819</v>
      </c>
      <c r="B108230" t="s">
        <v>1672</v>
      </c>
      <c r="C108230" t="s">
        <v>174</v>
      </c>
      <c r="D108230" t="s">
        <v>90039</v>
      </c>
      <c r="E108230">
        <v>7</v>
      </c>
      <c r="F108230" s="1">
        <v>38300</v>
      </c>
      <c r="G108230">
        <v>4</v>
      </c>
    </row>
    <row r="108231" spans="1:7" x14ac:dyDescent="0.3">
      <c r="A108231">
        <v>144229</v>
      </c>
      <c r="B108231" t="s">
        <v>69</v>
      </c>
      <c r="C108231" t="s">
        <v>14</v>
      </c>
      <c r="D108231" t="s">
        <v>26466</v>
      </c>
      <c r="E108231">
        <v>10</v>
      </c>
      <c r="F108231" s="1">
        <v>38301</v>
      </c>
      <c r="G108231">
        <v>6</v>
      </c>
    </row>
    <row r="108232" spans="1:7" x14ac:dyDescent="0.3">
      <c r="A108232">
        <v>143241</v>
      </c>
      <c r="B108232" t="s">
        <v>69</v>
      </c>
      <c r="C108232" t="s">
        <v>14</v>
      </c>
      <c r="D108232" t="s">
        <v>90040</v>
      </c>
      <c r="E108232">
        <v>3</v>
      </c>
      <c r="F108232" s="1">
        <v>38302</v>
      </c>
      <c r="G108232">
        <v>5</v>
      </c>
    </row>
    <row r="108233" spans="1:7" x14ac:dyDescent="0.3">
      <c r="A108233">
        <v>31933</v>
      </c>
      <c r="B108233" t="s">
        <v>858</v>
      </c>
      <c r="C108233" t="s">
        <v>39</v>
      </c>
      <c r="D108233" t="s">
        <v>90041</v>
      </c>
      <c r="E108233">
        <v>10</v>
      </c>
      <c r="F108233" s="1">
        <v>38303</v>
      </c>
      <c r="G108233">
        <v>55</v>
      </c>
    </row>
    <row r="108234" spans="1:7" x14ac:dyDescent="0.3">
      <c r="A108234">
        <v>157528</v>
      </c>
      <c r="B108234" t="s">
        <v>329</v>
      </c>
      <c r="C108234" t="s">
        <v>174</v>
      </c>
      <c r="D108234" t="s">
        <v>7687</v>
      </c>
      <c r="E108234">
        <v>10</v>
      </c>
      <c r="F108234" s="1">
        <v>38304</v>
      </c>
      <c r="G108234">
        <v>9</v>
      </c>
    </row>
    <row r="108235" spans="1:7" x14ac:dyDescent="0.3">
      <c r="A108235">
        <v>54662</v>
      </c>
      <c r="B108235" t="s">
        <v>597</v>
      </c>
      <c r="C108235" t="s">
        <v>50</v>
      </c>
      <c r="D108235" t="s">
        <v>26699</v>
      </c>
      <c r="E108235">
        <v>8</v>
      </c>
      <c r="F108235" s="1">
        <v>38305</v>
      </c>
      <c r="G108235">
        <v>9</v>
      </c>
    </row>
    <row r="108236" spans="1:7" x14ac:dyDescent="0.3">
      <c r="A108236">
        <v>63492</v>
      </c>
      <c r="B108236" t="s">
        <v>324</v>
      </c>
      <c r="C108236" t="s">
        <v>174</v>
      </c>
      <c r="D108236" t="s">
        <v>90042</v>
      </c>
      <c r="E108236">
        <v>9</v>
      </c>
      <c r="F108236" s="1">
        <v>38306</v>
      </c>
      <c r="G108236">
        <v>7</v>
      </c>
    </row>
    <row r="108237" spans="1:7" x14ac:dyDescent="0.3">
      <c r="A108237">
        <v>230552</v>
      </c>
      <c r="B108237" t="s">
        <v>315</v>
      </c>
      <c r="C108237" t="s">
        <v>14</v>
      </c>
      <c r="D108237" t="s">
        <v>58969</v>
      </c>
      <c r="E108237">
        <v>9</v>
      </c>
      <c r="F108237" s="1">
        <v>38307</v>
      </c>
      <c r="G108237">
        <v>5</v>
      </c>
    </row>
    <row r="108238" spans="1:7" x14ac:dyDescent="0.3">
      <c r="A108238">
        <v>156958</v>
      </c>
      <c r="B108238" t="s">
        <v>3340</v>
      </c>
      <c r="C108238" t="s">
        <v>400</v>
      </c>
      <c r="D108238" t="s">
        <v>59024</v>
      </c>
      <c r="E108238">
        <v>1</v>
      </c>
      <c r="F108238" s="1">
        <v>38308</v>
      </c>
      <c r="G108238">
        <v>13</v>
      </c>
    </row>
    <row r="108239" spans="1:7" x14ac:dyDescent="0.3">
      <c r="A108239">
        <v>222740</v>
      </c>
      <c r="B108239" t="s">
        <v>1336</v>
      </c>
      <c r="C108239" t="s">
        <v>36</v>
      </c>
      <c r="D108239" t="s">
        <v>90043</v>
      </c>
      <c r="E108239">
        <v>10</v>
      </c>
      <c r="F108239" s="1">
        <v>38309</v>
      </c>
      <c r="G108239">
        <v>36</v>
      </c>
    </row>
    <row r="108240" spans="1:7" x14ac:dyDescent="0.3">
      <c r="A108240">
        <v>106207</v>
      </c>
      <c r="B108240" t="s">
        <v>2153</v>
      </c>
      <c r="C108240" t="s">
        <v>1121</v>
      </c>
      <c r="D108240" t="s">
        <v>90044</v>
      </c>
      <c r="E108240">
        <v>8</v>
      </c>
      <c r="F108240" s="1">
        <v>38310</v>
      </c>
      <c r="G108240">
        <v>0</v>
      </c>
    </row>
    <row r="108241" spans="1:7" x14ac:dyDescent="0.3">
      <c r="A108241">
        <v>109109</v>
      </c>
      <c r="B108241" t="s">
        <v>47</v>
      </c>
      <c r="C108241" t="s">
        <v>14</v>
      </c>
      <c r="D108241" t="s">
        <v>90045</v>
      </c>
      <c r="E108241">
        <v>2</v>
      </c>
      <c r="F108241" s="1">
        <v>38311</v>
      </c>
      <c r="G108241">
        <v>4</v>
      </c>
    </row>
    <row r="108242" spans="1:7" x14ac:dyDescent="0.3">
      <c r="A108242">
        <v>67180</v>
      </c>
      <c r="B108242" t="s">
        <v>1748</v>
      </c>
      <c r="C108242" t="s">
        <v>105</v>
      </c>
      <c r="D108242" t="s">
        <v>90046</v>
      </c>
      <c r="E108242">
        <v>9</v>
      </c>
      <c r="F108242" s="1">
        <v>38312</v>
      </c>
      <c r="G108242">
        <v>14</v>
      </c>
    </row>
    <row r="108243" spans="1:7" x14ac:dyDescent="0.3">
      <c r="A108243">
        <v>172036</v>
      </c>
      <c r="B108243" t="s">
        <v>189</v>
      </c>
      <c r="C108243" t="s">
        <v>400</v>
      </c>
      <c r="D108243" t="s">
        <v>77147</v>
      </c>
      <c r="E108243">
        <v>4</v>
      </c>
      <c r="F108243" s="1">
        <v>38313</v>
      </c>
      <c r="G108243">
        <v>23</v>
      </c>
    </row>
    <row r="108244" spans="1:7" x14ac:dyDescent="0.3">
      <c r="A108244">
        <v>27736</v>
      </c>
      <c r="B108244" t="s">
        <v>724</v>
      </c>
      <c r="C108244" t="s">
        <v>448</v>
      </c>
      <c r="D108244" t="s">
        <v>43045</v>
      </c>
      <c r="E108244">
        <v>9</v>
      </c>
      <c r="F108244" s="1">
        <v>38314</v>
      </c>
      <c r="G108244">
        <v>14</v>
      </c>
    </row>
    <row r="108245" spans="1:7" x14ac:dyDescent="0.3">
      <c r="A108245">
        <v>130669</v>
      </c>
      <c r="B108245" t="s">
        <v>24</v>
      </c>
      <c r="C108245" t="s">
        <v>14</v>
      </c>
      <c r="D108245" t="s">
        <v>90047</v>
      </c>
      <c r="E108245">
        <v>10</v>
      </c>
      <c r="F108245" s="1">
        <v>38315</v>
      </c>
      <c r="G108245">
        <v>1</v>
      </c>
    </row>
    <row r="108246" spans="1:7" x14ac:dyDescent="0.3">
      <c r="A108246">
        <v>31222</v>
      </c>
      <c r="B108246" t="s">
        <v>389</v>
      </c>
      <c r="C108246" t="s">
        <v>75</v>
      </c>
      <c r="D108246" t="s">
        <v>90048</v>
      </c>
      <c r="E108246">
        <v>1</v>
      </c>
      <c r="F108246" s="1">
        <v>38316</v>
      </c>
      <c r="G108246">
        <v>6</v>
      </c>
    </row>
    <row r="108247" spans="1:7" x14ac:dyDescent="0.3">
      <c r="A108247">
        <v>176542</v>
      </c>
      <c r="B108247" t="s">
        <v>1502</v>
      </c>
      <c r="C108247" t="s">
        <v>163</v>
      </c>
      <c r="D108247" t="s">
        <v>90049</v>
      </c>
      <c r="E108247">
        <v>10</v>
      </c>
      <c r="F108247" s="1">
        <v>38317</v>
      </c>
      <c r="G108247">
        <v>101</v>
      </c>
    </row>
    <row r="108248" spans="1:7" x14ac:dyDescent="0.3">
      <c r="A108248">
        <v>31199</v>
      </c>
      <c r="B108248" t="s">
        <v>389</v>
      </c>
      <c r="C108248" t="s">
        <v>75</v>
      </c>
      <c r="D108248" t="s">
        <v>90050</v>
      </c>
      <c r="E108248">
        <v>2</v>
      </c>
      <c r="F108248" s="1">
        <v>38318</v>
      </c>
      <c r="G108248">
        <v>5</v>
      </c>
    </row>
    <row r="108249" spans="1:7" x14ac:dyDescent="0.3">
      <c r="A108249">
        <v>22449</v>
      </c>
      <c r="B108249" t="s">
        <v>8585</v>
      </c>
      <c r="C108249" t="s">
        <v>89</v>
      </c>
      <c r="D108249" t="s">
        <v>66402</v>
      </c>
      <c r="E108249">
        <v>10</v>
      </c>
      <c r="F108249" s="1">
        <v>38319</v>
      </c>
      <c r="G108249">
        <v>7</v>
      </c>
    </row>
    <row r="108250" spans="1:7" x14ac:dyDescent="0.3">
      <c r="A108250">
        <v>17370</v>
      </c>
      <c r="B108250" t="s">
        <v>1417</v>
      </c>
      <c r="C108250" t="s">
        <v>7848</v>
      </c>
      <c r="D108250" t="s">
        <v>90051</v>
      </c>
      <c r="E108250">
        <v>7</v>
      </c>
      <c r="F108250" s="1">
        <v>38320</v>
      </c>
      <c r="G108250">
        <v>15</v>
      </c>
    </row>
    <row r="108251" spans="1:7" ht="409.6" x14ac:dyDescent="0.3">
      <c r="A108251">
        <v>26493</v>
      </c>
      <c r="B108251" t="s">
        <v>982</v>
      </c>
      <c r="C108251" t="s">
        <v>395</v>
      </c>
      <c r="D108251" s="2" t="s">
        <v>89425</v>
      </c>
      <c r="E108251">
        <v>9</v>
      </c>
      <c r="F108251" s="1">
        <v>38321</v>
      </c>
      <c r="G108251">
        <v>11</v>
      </c>
    </row>
    <row r="108252" spans="1:7" x14ac:dyDescent="0.3">
      <c r="A108252">
        <v>224127</v>
      </c>
      <c r="B108252" t="s">
        <v>8221</v>
      </c>
      <c r="C108252" t="s">
        <v>1425</v>
      </c>
      <c r="D108252" t="s">
        <v>77187</v>
      </c>
      <c r="E108252">
        <v>10</v>
      </c>
      <c r="F108252" s="1">
        <v>38322</v>
      </c>
      <c r="G108252">
        <v>0</v>
      </c>
    </row>
    <row r="108253" spans="1:7" x14ac:dyDescent="0.3">
      <c r="A108253">
        <v>79947</v>
      </c>
      <c r="B108253" t="s">
        <v>5225</v>
      </c>
      <c r="C108253" t="s">
        <v>359</v>
      </c>
      <c r="D108253" t="s">
        <v>90052</v>
      </c>
      <c r="E108253">
        <v>7</v>
      </c>
      <c r="F108253" s="1">
        <v>38323</v>
      </c>
      <c r="G108253">
        <v>2</v>
      </c>
    </row>
    <row r="108254" spans="1:7" x14ac:dyDescent="0.3">
      <c r="A108254">
        <v>5609</v>
      </c>
      <c r="B108254" t="s">
        <v>39043</v>
      </c>
      <c r="C108254" t="s">
        <v>3348</v>
      </c>
      <c r="D108254" t="s">
        <v>90053</v>
      </c>
      <c r="E108254">
        <v>10</v>
      </c>
      <c r="F108254" s="1">
        <v>38324</v>
      </c>
      <c r="G108254">
        <v>67</v>
      </c>
    </row>
    <row r="108255" spans="1:7" x14ac:dyDescent="0.3">
      <c r="A108255">
        <v>36237</v>
      </c>
      <c r="B108255" t="s">
        <v>2478</v>
      </c>
      <c r="C108255" t="s">
        <v>2479</v>
      </c>
      <c r="D108255" t="s">
        <v>90054</v>
      </c>
      <c r="E108255">
        <v>7</v>
      </c>
      <c r="F108255" s="1">
        <v>38325</v>
      </c>
      <c r="G108255">
        <v>24</v>
      </c>
    </row>
    <row r="108256" spans="1:7" x14ac:dyDescent="0.3">
      <c r="A108256">
        <v>229022</v>
      </c>
      <c r="B108256" t="s">
        <v>1824</v>
      </c>
      <c r="C108256" t="s">
        <v>4497</v>
      </c>
      <c r="D108256" t="s">
        <v>90055</v>
      </c>
      <c r="E108256">
        <v>1</v>
      </c>
      <c r="F108256" s="1">
        <v>38326</v>
      </c>
      <c r="G108256">
        <v>15</v>
      </c>
    </row>
    <row r="108257" spans="1:7" ht="409.6" x14ac:dyDescent="0.3">
      <c r="A108257">
        <v>187356</v>
      </c>
      <c r="B108257" t="s">
        <v>40131</v>
      </c>
      <c r="C108257" t="s">
        <v>1736</v>
      </c>
      <c r="D108257" s="2" t="s">
        <v>90056</v>
      </c>
      <c r="E108257">
        <v>9</v>
      </c>
      <c r="F108257" s="1">
        <v>38327</v>
      </c>
      <c r="G108257">
        <v>46</v>
      </c>
    </row>
    <row r="108258" spans="1:7" ht="409.6" x14ac:dyDescent="0.3">
      <c r="A108258">
        <v>135861</v>
      </c>
      <c r="B108258" t="s">
        <v>1143</v>
      </c>
      <c r="C108258" t="s">
        <v>95</v>
      </c>
      <c r="D108258" s="2" t="s">
        <v>90057</v>
      </c>
      <c r="E108258">
        <v>10</v>
      </c>
      <c r="F108258" s="1">
        <v>38328</v>
      </c>
      <c r="G108258">
        <v>98</v>
      </c>
    </row>
    <row r="108259" spans="1:7" x14ac:dyDescent="0.3">
      <c r="A108259">
        <v>66810</v>
      </c>
      <c r="B108259" t="s">
        <v>737</v>
      </c>
      <c r="C108259" t="s">
        <v>150</v>
      </c>
      <c r="D108259" t="s">
        <v>90058</v>
      </c>
      <c r="E108259">
        <v>7</v>
      </c>
      <c r="F108259" s="1">
        <v>38329</v>
      </c>
      <c r="G108259">
        <v>45</v>
      </c>
    </row>
    <row r="108260" spans="1:7" x14ac:dyDescent="0.3">
      <c r="A108260">
        <v>118718</v>
      </c>
      <c r="B108260" t="s">
        <v>165</v>
      </c>
      <c r="C108260" t="s">
        <v>14</v>
      </c>
      <c r="D108260" t="s">
        <v>90059</v>
      </c>
      <c r="E108260">
        <v>10</v>
      </c>
      <c r="F108260" s="1">
        <v>38330</v>
      </c>
      <c r="G108260">
        <v>3</v>
      </c>
    </row>
    <row r="108261" spans="1:7" x14ac:dyDescent="0.3">
      <c r="A108261">
        <v>152744</v>
      </c>
      <c r="B108261" t="s">
        <v>135</v>
      </c>
      <c r="C108261" t="s">
        <v>532</v>
      </c>
      <c r="D108261" t="s">
        <v>77201</v>
      </c>
      <c r="E108261">
        <v>8</v>
      </c>
      <c r="F108261" s="1">
        <v>38331</v>
      </c>
      <c r="G108261">
        <v>2</v>
      </c>
    </row>
    <row r="108262" spans="1:7" x14ac:dyDescent="0.3">
      <c r="A108262">
        <v>103380</v>
      </c>
      <c r="B108262" t="s">
        <v>642</v>
      </c>
      <c r="C108262" t="s">
        <v>102</v>
      </c>
      <c r="D108262" t="s">
        <v>48825</v>
      </c>
      <c r="E108262">
        <v>1</v>
      </c>
      <c r="F108262" s="1">
        <v>38332</v>
      </c>
      <c r="G108262">
        <v>52</v>
      </c>
    </row>
    <row r="108263" spans="1:7" x14ac:dyDescent="0.3">
      <c r="A108263">
        <v>141489</v>
      </c>
      <c r="B108263" t="s">
        <v>447</v>
      </c>
      <c r="C108263" t="s">
        <v>39</v>
      </c>
      <c r="D108263" t="s">
        <v>90060</v>
      </c>
      <c r="E108263">
        <v>9</v>
      </c>
      <c r="F108263" s="1">
        <v>38333</v>
      </c>
      <c r="G108263">
        <v>10</v>
      </c>
    </row>
    <row r="108264" spans="1:7" x14ac:dyDescent="0.3">
      <c r="A108264">
        <v>80909</v>
      </c>
      <c r="B108264" t="s">
        <v>4234</v>
      </c>
      <c r="C108264" t="s">
        <v>45</v>
      </c>
      <c r="D108264" t="s">
        <v>27037</v>
      </c>
      <c r="E108264">
        <v>8</v>
      </c>
      <c r="F108264" s="1">
        <v>38334</v>
      </c>
      <c r="G108264">
        <v>6</v>
      </c>
    </row>
    <row r="108265" spans="1:7" x14ac:dyDescent="0.3">
      <c r="A108265">
        <v>197731</v>
      </c>
      <c r="B108265" t="s">
        <v>333</v>
      </c>
      <c r="C108265" t="s">
        <v>39</v>
      </c>
      <c r="D108265" t="s">
        <v>3411</v>
      </c>
      <c r="E108265">
        <v>1</v>
      </c>
      <c r="F108265" s="1">
        <v>38335</v>
      </c>
      <c r="G108265">
        <v>16</v>
      </c>
    </row>
    <row r="108266" spans="1:7" x14ac:dyDescent="0.3">
      <c r="A108266">
        <v>37885</v>
      </c>
      <c r="B108266" t="s">
        <v>6752</v>
      </c>
      <c r="C108266" t="s">
        <v>53</v>
      </c>
      <c r="D108266" t="s">
        <v>90061</v>
      </c>
      <c r="E108266">
        <v>8</v>
      </c>
      <c r="F108266" s="1">
        <v>38336</v>
      </c>
      <c r="G108266">
        <v>8</v>
      </c>
    </row>
    <row r="108267" spans="1:7" x14ac:dyDescent="0.3">
      <c r="A108267">
        <v>200967</v>
      </c>
      <c r="B108267" t="s">
        <v>8344</v>
      </c>
      <c r="C108267" t="s">
        <v>5661</v>
      </c>
      <c r="D108267" t="s">
        <v>79815</v>
      </c>
      <c r="E108267">
        <v>10</v>
      </c>
      <c r="F108267" s="1">
        <v>38337</v>
      </c>
      <c r="G108267">
        <v>11</v>
      </c>
    </row>
    <row r="108268" spans="1:7" x14ac:dyDescent="0.3">
      <c r="A108268">
        <v>169229</v>
      </c>
      <c r="B108268" t="s">
        <v>2262</v>
      </c>
      <c r="C108268" t="s">
        <v>1565</v>
      </c>
      <c r="D108268" t="s">
        <v>90062</v>
      </c>
      <c r="E108268">
        <v>1</v>
      </c>
      <c r="F108268" s="1">
        <v>38338</v>
      </c>
      <c r="G108268">
        <v>8</v>
      </c>
    </row>
    <row r="108269" spans="1:7" x14ac:dyDescent="0.3">
      <c r="A108269">
        <v>64795</v>
      </c>
      <c r="B108269" t="s">
        <v>92</v>
      </c>
      <c r="C108269" t="s">
        <v>39</v>
      </c>
      <c r="D108269" t="s">
        <v>89903</v>
      </c>
      <c r="E108269">
        <v>9</v>
      </c>
      <c r="F108269" s="1">
        <v>38339</v>
      </c>
      <c r="G108269">
        <v>102</v>
      </c>
    </row>
    <row r="108270" spans="1:7" x14ac:dyDescent="0.3">
      <c r="A108270">
        <v>179338</v>
      </c>
      <c r="B108270" t="s">
        <v>317</v>
      </c>
      <c r="C108270" t="s">
        <v>28</v>
      </c>
      <c r="D108270" t="s">
        <v>90063</v>
      </c>
      <c r="E108270">
        <v>10</v>
      </c>
      <c r="F108270" s="1">
        <v>38340</v>
      </c>
      <c r="G108270">
        <v>101</v>
      </c>
    </row>
    <row r="108271" spans="1:7" x14ac:dyDescent="0.3">
      <c r="A108271">
        <v>5337</v>
      </c>
      <c r="B108271" t="s">
        <v>1383</v>
      </c>
      <c r="C108271" t="s">
        <v>14</v>
      </c>
      <c r="D108271" t="s">
        <v>90064</v>
      </c>
      <c r="E108271">
        <v>5</v>
      </c>
      <c r="F108271" s="1">
        <v>38341</v>
      </c>
      <c r="G108271">
        <v>0</v>
      </c>
    </row>
    <row r="108272" spans="1:7" x14ac:dyDescent="0.3">
      <c r="A108272">
        <v>157312</v>
      </c>
      <c r="B108272" t="s">
        <v>2742</v>
      </c>
      <c r="C108272" t="s">
        <v>30965</v>
      </c>
      <c r="D108272" t="s">
        <v>90065</v>
      </c>
      <c r="E108272">
        <v>5</v>
      </c>
      <c r="F108272" s="1">
        <v>38342</v>
      </c>
      <c r="G108272">
        <v>2</v>
      </c>
    </row>
    <row r="108273" spans="1:7" x14ac:dyDescent="0.3">
      <c r="A108273">
        <v>102322</v>
      </c>
      <c r="B108273" t="s">
        <v>1261</v>
      </c>
      <c r="C108273" t="s">
        <v>174</v>
      </c>
      <c r="D108273" t="s">
        <v>90066</v>
      </c>
      <c r="E108273">
        <v>9</v>
      </c>
      <c r="F108273" s="1">
        <v>38343</v>
      </c>
      <c r="G108273">
        <v>30</v>
      </c>
    </row>
    <row r="108274" spans="1:7" x14ac:dyDescent="0.3">
      <c r="A108274">
        <v>204582</v>
      </c>
      <c r="B108274" t="s">
        <v>534</v>
      </c>
      <c r="C108274" t="s">
        <v>163</v>
      </c>
      <c r="D108274" t="s">
        <v>38062</v>
      </c>
      <c r="E108274">
        <v>4</v>
      </c>
      <c r="F108274" s="1">
        <v>38344</v>
      </c>
      <c r="G108274">
        <v>18</v>
      </c>
    </row>
    <row r="108275" spans="1:7" x14ac:dyDescent="0.3">
      <c r="A108275">
        <v>211032</v>
      </c>
      <c r="B108275" t="s">
        <v>3099</v>
      </c>
      <c r="C108275" t="s">
        <v>122</v>
      </c>
      <c r="D108275" t="s">
        <v>62528</v>
      </c>
      <c r="E108275">
        <v>9</v>
      </c>
      <c r="F108275" s="1">
        <v>38345</v>
      </c>
      <c r="G108275">
        <v>86</v>
      </c>
    </row>
    <row r="108276" spans="1:7" x14ac:dyDescent="0.3">
      <c r="A108276">
        <v>168196</v>
      </c>
      <c r="B108276" t="s">
        <v>549</v>
      </c>
      <c r="C108276" t="s">
        <v>89</v>
      </c>
      <c r="D108276" t="s">
        <v>90067</v>
      </c>
      <c r="E108276">
        <v>10</v>
      </c>
      <c r="F108276" s="1">
        <v>38346</v>
      </c>
      <c r="G108276">
        <v>10</v>
      </c>
    </row>
    <row r="108277" spans="1:7" x14ac:dyDescent="0.3">
      <c r="A108277">
        <v>63461</v>
      </c>
      <c r="B108277" t="s">
        <v>324</v>
      </c>
      <c r="C108277" t="s">
        <v>174</v>
      </c>
      <c r="D108277" t="s">
        <v>90068</v>
      </c>
      <c r="E108277">
        <v>5</v>
      </c>
      <c r="F108277" s="1">
        <v>38347</v>
      </c>
      <c r="G108277">
        <v>2</v>
      </c>
    </row>
    <row r="108278" spans="1:7" x14ac:dyDescent="0.3">
      <c r="A108278">
        <v>193059</v>
      </c>
      <c r="B108278" t="s">
        <v>165</v>
      </c>
      <c r="C108278" t="s">
        <v>2776</v>
      </c>
      <c r="D108278" t="s">
        <v>90069</v>
      </c>
      <c r="E108278">
        <v>10</v>
      </c>
      <c r="F108278" s="1">
        <v>38348</v>
      </c>
      <c r="G108278">
        <v>12</v>
      </c>
    </row>
    <row r="108279" spans="1:7" x14ac:dyDescent="0.3">
      <c r="A108279">
        <v>42386</v>
      </c>
      <c r="B108279" t="s">
        <v>3696</v>
      </c>
      <c r="C108279" t="s">
        <v>254</v>
      </c>
      <c r="D108279" t="s">
        <v>90070</v>
      </c>
      <c r="E108279">
        <v>7</v>
      </c>
      <c r="F108279" s="1">
        <v>38349</v>
      </c>
      <c r="G108279">
        <v>57</v>
      </c>
    </row>
    <row r="108280" spans="1:7" x14ac:dyDescent="0.3">
      <c r="A108280">
        <v>119390</v>
      </c>
      <c r="B108280" t="s">
        <v>462</v>
      </c>
      <c r="C108280" t="s">
        <v>463</v>
      </c>
      <c r="D108280" t="s">
        <v>63587</v>
      </c>
      <c r="E108280">
        <v>10</v>
      </c>
      <c r="F108280" s="1">
        <v>38350</v>
      </c>
      <c r="G108280">
        <v>56</v>
      </c>
    </row>
    <row r="108281" spans="1:7" x14ac:dyDescent="0.3">
      <c r="A108281">
        <v>103914</v>
      </c>
      <c r="B108281" t="s">
        <v>33</v>
      </c>
      <c r="C108281" t="s">
        <v>14</v>
      </c>
      <c r="D108281" t="s">
        <v>90071</v>
      </c>
      <c r="E108281">
        <v>10</v>
      </c>
      <c r="F108281" s="1">
        <v>38351</v>
      </c>
      <c r="G108281">
        <v>35</v>
      </c>
    </row>
    <row r="108282" spans="1:7" x14ac:dyDescent="0.3">
      <c r="A108282">
        <v>167075</v>
      </c>
      <c r="B108282" t="s">
        <v>24</v>
      </c>
      <c r="C108282" t="s">
        <v>14</v>
      </c>
      <c r="D108282" t="s">
        <v>90072</v>
      </c>
      <c r="E108282">
        <v>10</v>
      </c>
      <c r="F108282" s="1">
        <v>38352</v>
      </c>
      <c r="G108282">
        <v>5</v>
      </c>
    </row>
    <row r="108283" spans="1:7" x14ac:dyDescent="0.3">
      <c r="A108283">
        <v>85354</v>
      </c>
      <c r="B108283" t="s">
        <v>179</v>
      </c>
      <c r="C108283" t="s">
        <v>14</v>
      </c>
      <c r="D108283" t="s">
        <v>90073</v>
      </c>
      <c r="E108283">
        <v>10</v>
      </c>
      <c r="F108283" s="1">
        <v>38353</v>
      </c>
      <c r="G108283">
        <v>2</v>
      </c>
    </row>
    <row r="108284" spans="1:7" x14ac:dyDescent="0.3">
      <c r="A108284">
        <v>4349</v>
      </c>
      <c r="B108284" t="s">
        <v>9402</v>
      </c>
      <c r="C108284" t="s">
        <v>102</v>
      </c>
      <c r="D108284" t="s">
        <v>90074</v>
      </c>
      <c r="E108284">
        <v>9</v>
      </c>
      <c r="F108284" s="1">
        <v>38354</v>
      </c>
      <c r="G108284">
        <v>53</v>
      </c>
    </row>
    <row r="108285" spans="1:7" x14ac:dyDescent="0.3">
      <c r="A108285">
        <v>206507</v>
      </c>
      <c r="B108285" t="s">
        <v>1424</v>
      </c>
      <c r="C108285" t="s">
        <v>7973</v>
      </c>
      <c r="D108285" t="s">
        <v>90075</v>
      </c>
      <c r="E108285">
        <v>8</v>
      </c>
      <c r="F108285" s="1">
        <v>38355</v>
      </c>
      <c r="G108285">
        <v>23</v>
      </c>
    </row>
    <row r="108286" spans="1:7" x14ac:dyDescent="0.3">
      <c r="A108286">
        <v>211051</v>
      </c>
      <c r="B108286" t="s">
        <v>3099</v>
      </c>
      <c r="C108286" t="s">
        <v>122</v>
      </c>
      <c r="D108286" t="s">
        <v>59871</v>
      </c>
      <c r="E108286">
        <v>10</v>
      </c>
      <c r="F108286" s="1">
        <v>38356</v>
      </c>
      <c r="G108286">
        <v>49</v>
      </c>
    </row>
    <row r="108287" spans="1:7" x14ac:dyDescent="0.3">
      <c r="A108287">
        <v>115659</v>
      </c>
      <c r="B108287" t="s">
        <v>5546</v>
      </c>
      <c r="C108287" t="s">
        <v>705</v>
      </c>
      <c r="D108287" t="s">
        <v>90076</v>
      </c>
      <c r="E108287">
        <v>10</v>
      </c>
      <c r="F108287" s="1">
        <v>38357</v>
      </c>
      <c r="G108287">
        <v>33</v>
      </c>
    </row>
    <row r="108288" spans="1:7" x14ac:dyDescent="0.3">
      <c r="A108288">
        <v>82049</v>
      </c>
      <c r="B108288" t="s">
        <v>49</v>
      </c>
      <c r="C108288" t="s">
        <v>138</v>
      </c>
      <c r="D108288" t="s">
        <v>90077</v>
      </c>
      <c r="E108288">
        <v>7</v>
      </c>
      <c r="F108288" s="1">
        <v>38358</v>
      </c>
      <c r="G108288">
        <v>61</v>
      </c>
    </row>
    <row r="108289" spans="1:7" x14ac:dyDescent="0.3">
      <c r="A108289">
        <v>14283</v>
      </c>
      <c r="B108289" t="s">
        <v>1891</v>
      </c>
      <c r="C108289" t="s">
        <v>133</v>
      </c>
      <c r="D108289" t="s">
        <v>90078</v>
      </c>
      <c r="E108289">
        <v>1</v>
      </c>
      <c r="F108289" s="1">
        <v>38359</v>
      </c>
      <c r="G108289">
        <v>38</v>
      </c>
    </row>
    <row r="108290" spans="1:7" x14ac:dyDescent="0.3">
      <c r="A108290">
        <v>104817</v>
      </c>
      <c r="B108290" t="s">
        <v>33</v>
      </c>
      <c r="C108290" t="s">
        <v>395</v>
      </c>
      <c r="D108290" t="s">
        <v>90079</v>
      </c>
      <c r="E108290">
        <v>9</v>
      </c>
      <c r="F108290" s="1">
        <v>38360</v>
      </c>
      <c r="G108290">
        <v>16</v>
      </c>
    </row>
    <row r="108291" spans="1:7" ht="409.6" x14ac:dyDescent="0.3">
      <c r="A108291">
        <v>225432</v>
      </c>
      <c r="B108291" t="s">
        <v>157</v>
      </c>
      <c r="C108291" t="s">
        <v>39</v>
      </c>
      <c r="D108291" s="2" t="s">
        <v>36972</v>
      </c>
      <c r="E108291">
        <v>1</v>
      </c>
      <c r="F108291" s="1">
        <v>38361</v>
      </c>
      <c r="G108291">
        <v>54</v>
      </c>
    </row>
    <row r="108292" spans="1:7" ht="409.6" x14ac:dyDescent="0.3">
      <c r="A108292">
        <v>209375</v>
      </c>
      <c r="B108292" t="s">
        <v>465</v>
      </c>
      <c r="C108292" t="s">
        <v>89</v>
      </c>
      <c r="D108292" s="2" t="s">
        <v>74092</v>
      </c>
      <c r="E108292">
        <v>1</v>
      </c>
      <c r="F108292" s="1">
        <v>38362</v>
      </c>
      <c r="G108292">
        <v>3</v>
      </c>
    </row>
    <row r="108293" spans="1:7" x14ac:dyDescent="0.3">
      <c r="A108293">
        <v>54793</v>
      </c>
      <c r="B108293" t="s">
        <v>597</v>
      </c>
      <c r="C108293" t="s">
        <v>398</v>
      </c>
      <c r="D108293" t="s">
        <v>90080</v>
      </c>
      <c r="E108293">
        <v>10</v>
      </c>
      <c r="F108293" s="1">
        <v>38363</v>
      </c>
      <c r="G108293">
        <v>33</v>
      </c>
    </row>
    <row r="108294" spans="1:7" x14ac:dyDescent="0.3">
      <c r="A108294">
        <v>165057</v>
      </c>
      <c r="B108294" t="s">
        <v>288</v>
      </c>
      <c r="C108294" t="s">
        <v>398</v>
      </c>
      <c r="D108294" t="s">
        <v>90081</v>
      </c>
      <c r="E108294">
        <v>8</v>
      </c>
      <c r="F108294" s="1">
        <v>38364</v>
      </c>
      <c r="G108294">
        <v>47</v>
      </c>
    </row>
    <row r="108295" spans="1:7" x14ac:dyDescent="0.3">
      <c r="A108295">
        <v>20689</v>
      </c>
      <c r="B108295" t="s">
        <v>913</v>
      </c>
      <c r="C108295" t="s">
        <v>95</v>
      </c>
      <c r="D108295" t="s">
        <v>81569</v>
      </c>
      <c r="E108295">
        <v>8</v>
      </c>
      <c r="F108295" s="1">
        <v>38365</v>
      </c>
      <c r="G108295">
        <v>31</v>
      </c>
    </row>
    <row r="108296" spans="1:7" x14ac:dyDescent="0.3">
      <c r="A108296">
        <v>104219</v>
      </c>
      <c r="B108296" t="s">
        <v>33</v>
      </c>
      <c r="C108296" t="s">
        <v>14</v>
      </c>
      <c r="D108296" t="s">
        <v>10158</v>
      </c>
      <c r="E108296">
        <v>8</v>
      </c>
      <c r="F108296" s="1">
        <v>38366</v>
      </c>
      <c r="G108296">
        <v>30</v>
      </c>
    </row>
    <row r="108297" spans="1:7" x14ac:dyDescent="0.3">
      <c r="A108297">
        <v>166976</v>
      </c>
      <c r="B108297" t="s">
        <v>24</v>
      </c>
      <c r="C108297" t="s">
        <v>14</v>
      </c>
      <c r="D108297" t="s">
        <v>29225</v>
      </c>
      <c r="E108297">
        <v>10</v>
      </c>
      <c r="F108297" s="1">
        <v>38367</v>
      </c>
      <c r="G108297">
        <v>1</v>
      </c>
    </row>
    <row r="108298" spans="1:7" x14ac:dyDescent="0.3">
      <c r="A108298">
        <v>209297</v>
      </c>
      <c r="B108298" t="s">
        <v>1872</v>
      </c>
      <c r="C108298" t="s">
        <v>28</v>
      </c>
      <c r="D108298" t="s">
        <v>90082</v>
      </c>
      <c r="E108298">
        <v>5</v>
      </c>
      <c r="F108298" s="1">
        <v>38368</v>
      </c>
      <c r="G108298">
        <v>10</v>
      </c>
    </row>
    <row r="108299" spans="1:7" x14ac:dyDescent="0.3">
      <c r="A108299">
        <v>11349</v>
      </c>
      <c r="B108299" t="s">
        <v>2838</v>
      </c>
      <c r="C108299" t="s">
        <v>1422</v>
      </c>
      <c r="D108299" t="s">
        <v>84820</v>
      </c>
      <c r="E108299">
        <v>9</v>
      </c>
      <c r="F108299" s="1">
        <v>38369</v>
      </c>
      <c r="G108299">
        <v>57</v>
      </c>
    </row>
    <row r="108300" spans="1:7" x14ac:dyDescent="0.3">
      <c r="A108300">
        <v>112349</v>
      </c>
      <c r="B108300" t="s">
        <v>518</v>
      </c>
      <c r="C108300" t="s">
        <v>519</v>
      </c>
      <c r="D108300" t="s">
        <v>90083</v>
      </c>
      <c r="E108300">
        <v>10</v>
      </c>
      <c r="F108300" s="1">
        <v>38370</v>
      </c>
      <c r="G108300">
        <v>28</v>
      </c>
    </row>
    <row r="108301" spans="1:7" x14ac:dyDescent="0.3">
      <c r="A108301">
        <v>120251</v>
      </c>
      <c r="B108301" t="s">
        <v>646</v>
      </c>
      <c r="C108301" t="s">
        <v>451</v>
      </c>
      <c r="D108301" t="s">
        <v>90084</v>
      </c>
      <c r="E108301">
        <v>9</v>
      </c>
      <c r="F108301" s="1">
        <v>38371</v>
      </c>
      <c r="G108301">
        <v>8</v>
      </c>
    </row>
    <row r="108302" spans="1:7" x14ac:dyDescent="0.3">
      <c r="A108302">
        <v>144130</v>
      </c>
      <c r="B108302" t="s">
        <v>69</v>
      </c>
      <c r="C108302" t="s">
        <v>14</v>
      </c>
      <c r="D108302" t="s">
        <v>49071</v>
      </c>
      <c r="E108302">
        <v>1</v>
      </c>
      <c r="F108302" s="1">
        <v>38372</v>
      </c>
      <c r="G108302">
        <v>11</v>
      </c>
    </row>
    <row r="108303" spans="1:7" x14ac:dyDescent="0.3">
      <c r="A108303">
        <v>11701</v>
      </c>
      <c r="B108303" t="s">
        <v>1141</v>
      </c>
      <c r="C108303" t="s">
        <v>138</v>
      </c>
      <c r="D108303" t="s">
        <v>69643</v>
      </c>
      <c r="E108303">
        <v>10</v>
      </c>
      <c r="F108303" s="1">
        <v>38373</v>
      </c>
      <c r="G108303">
        <v>11</v>
      </c>
    </row>
    <row r="108304" spans="1:7" ht="409.6" x14ac:dyDescent="0.3">
      <c r="A108304">
        <v>106921</v>
      </c>
      <c r="B108304" t="s">
        <v>160</v>
      </c>
      <c r="C108304" t="s">
        <v>14</v>
      </c>
      <c r="D108304" s="2" t="s">
        <v>75507</v>
      </c>
      <c r="E108304">
        <v>10</v>
      </c>
      <c r="F108304" s="1">
        <v>38374</v>
      </c>
      <c r="G108304">
        <v>2</v>
      </c>
    </row>
    <row r="108305" spans="1:7" x14ac:dyDescent="0.3">
      <c r="A108305">
        <v>32588</v>
      </c>
      <c r="B108305" t="s">
        <v>411</v>
      </c>
      <c r="C108305" t="s">
        <v>254</v>
      </c>
      <c r="D108305" t="s">
        <v>90085</v>
      </c>
      <c r="E108305">
        <v>2</v>
      </c>
      <c r="F108305" s="1">
        <v>38375</v>
      </c>
      <c r="G108305">
        <v>43</v>
      </c>
    </row>
    <row r="108306" spans="1:7" x14ac:dyDescent="0.3">
      <c r="A108306">
        <v>206558</v>
      </c>
      <c r="B108306" t="s">
        <v>7</v>
      </c>
      <c r="D108306" t="s">
        <v>50231</v>
      </c>
      <c r="E108306">
        <v>10</v>
      </c>
      <c r="F108306" s="1">
        <v>38376</v>
      </c>
      <c r="G108306">
        <v>33</v>
      </c>
    </row>
    <row r="108307" spans="1:7" x14ac:dyDescent="0.3">
      <c r="A108307">
        <v>229267</v>
      </c>
      <c r="B108307" t="s">
        <v>1824</v>
      </c>
      <c r="C108307" t="s">
        <v>195</v>
      </c>
      <c r="D108307" t="s">
        <v>90086</v>
      </c>
      <c r="E108307">
        <v>10</v>
      </c>
      <c r="F108307" s="1">
        <v>38377</v>
      </c>
      <c r="G108307">
        <v>53</v>
      </c>
    </row>
    <row r="108308" spans="1:7" x14ac:dyDescent="0.3">
      <c r="A108308">
        <v>28838</v>
      </c>
      <c r="B108308" t="s">
        <v>724</v>
      </c>
      <c r="C108308" t="s">
        <v>39</v>
      </c>
      <c r="D108308" t="s">
        <v>90087</v>
      </c>
      <c r="E108308">
        <v>1</v>
      </c>
      <c r="F108308" s="1">
        <v>38378</v>
      </c>
      <c r="G108308">
        <v>15</v>
      </c>
    </row>
    <row r="108309" spans="1:7" x14ac:dyDescent="0.3">
      <c r="A108309">
        <v>57295</v>
      </c>
      <c r="B108309" t="s">
        <v>682</v>
      </c>
      <c r="C108309" t="s">
        <v>95</v>
      </c>
      <c r="D108309" t="s">
        <v>88079</v>
      </c>
      <c r="E108309">
        <v>7</v>
      </c>
      <c r="F108309" s="1">
        <v>38379</v>
      </c>
      <c r="G108309">
        <v>19</v>
      </c>
    </row>
    <row r="108310" spans="1:7" x14ac:dyDescent="0.3">
      <c r="A108310">
        <v>159173</v>
      </c>
      <c r="B108310" t="s">
        <v>781</v>
      </c>
      <c r="C108310" t="s">
        <v>14</v>
      </c>
      <c r="D108310" t="s">
        <v>90088</v>
      </c>
      <c r="E108310">
        <v>8</v>
      </c>
      <c r="F108310" s="1">
        <v>38380</v>
      </c>
      <c r="G108310">
        <v>10</v>
      </c>
    </row>
    <row r="108311" spans="1:7" x14ac:dyDescent="0.3">
      <c r="A108311">
        <v>46836</v>
      </c>
      <c r="B108311" t="s">
        <v>531</v>
      </c>
      <c r="C108311" t="s">
        <v>174</v>
      </c>
      <c r="D108311" t="s">
        <v>90089</v>
      </c>
      <c r="E108311">
        <v>8</v>
      </c>
      <c r="F108311" s="1">
        <v>38381</v>
      </c>
      <c r="G108311">
        <v>13</v>
      </c>
    </row>
    <row r="108312" spans="1:7" x14ac:dyDescent="0.3">
      <c r="A108312">
        <v>187429</v>
      </c>
      <c r="B108312" t="s">
        <v>1259</v>
      </c>
      <c r="C108312" t="s">
        <v>75</v>
      </c>
      <c r="D108312" t="s">
        <v>72279</v>
      </c>
      <c r="E108312">
        <v>7</v>
      </c>
      <c r="F108312" s="1">
        <v>38382</v>
      </c>
      <c r="G108312">
        <v>5</v>
      </c>
    </row>
    <row r="108313" spans="1:7" x14ac:dyDescent="0.3">
      <c r="A108313">
        <v>108126</v>
      </c>
      <c r="B108313" t="s">
        <v>367</v>
      </c>
      <c r="C108313" t="s">
        <v>14</v>
      </c>
      <c r="D108313" t="s">
        <v>90090</v>
      </c>
      <c r="E108313">
        <v>10</v>
      </c>
      <c r="F108313" s="1">
        <v>38383</v>
      </c>
      <c r="G108313">
        <v>7</v>
      </c>
    </row>
    <row r="108314" spans="1:7" ht="409.6" x14ac:dyDescent="0.3">
      <c r="A108314">
        <v>157858</v>
      </c>
      <c r="B108314" t="s">
        <v>329</v>
      </c>
      <c r="C108314" t="s">
        <v>174</v>
      </c>
      <c r="D108314" s="2" t="s">
        <v>24849</v>
      </c>
      <c r="E108314">
        <v>10</v>
      </c>
      <c r="F108314" s="1">
        <v>38384</v>
      </c>
      <c r="G108314">
        <v>101</v>
      </c>
    </row>
    <row r="108315" spans="1:7" ht="409.6" x14ac:dyDescent="0.3">
      <c r="A108315">
        <v>9580</v>
      </c>
      <c r="B108315" t="s">
        <v>197</v>
      </c>
      <c r="C108315" t="s">
        <v>14</v>
      </c>
      <c r="D108315" s="2" t="s">
        <v>90091</v>
      </c>
      <c r="E108315">
        <v>9</v>
      </c>
      <c r="F108315" s="1">
        <v>38385</v>
      </c>
      <c r="G108315">
        <v>15</v>
      </c>
    </row>
    <row r="108316" spans="1:7" x14ac:dyDescent="0.3">
      <c r="A108316">
        <v>118609</v>
      </c>
      <c r="B108316" t="s">
        <v>45153</v>
      </c>
      <c r="C108316" t="s">
        <v>105</v>
      </c>
      <c r="D108316" t="s">
        <v>90092</v>
      </c>
      <c r="E108316">
        <v>8</v>
      </c>
      <c r="F108316" s="1">
        <v>38386</v>
      </c>
      <c r="G108316">
        <v>4</v>
      </c>
    </row>
    <row r="108317" spans="1:7" x14ac:dyDescent="0.3">
      <c r="A108317">
        <v>215140</v>
      </c>
      <c r="B108317" t="s">
        <v>490</v>
      </c>
      <c r="C108317" t="s">
        <v>400</v>
      </c>
      <c r="D108317" t="s">
        <v>90093</v>
      </c>
      <c r="E108317">
        <v>10</v>
      </c>
      <c r="F108317" s="1">
        <v>38387</v>
      </c>
      <c r="G108317">
        <v>51</v>
      </c>
    </row>
    <row r="108318" spans="1:7" x14ac:dyDescent="0.3">
      <c r="A108318">
        <v>208836</v>
      </c>
      <c r="B108318" t="s">
        <v>2695</v>
      </c>
      <c r="C108318" t="s">
        <v>67</v>
      </c>
      <c r="D108318" t="s">
        <v>90094</v>
      </c>
      <c r="E108318">
        <v>2</v>
      </c>
      <c r="F108318" s="1">
        <v>38388</v>
      </c>
      <c r="G108318">
        <v>13</v>
      </c>
    </row>
    <row r="108319" spans="1:7" x14ac:dyDescent="0.3">
      <c r="A108319">
        <v>63599</v>
      </c>
      <c r="B108319" t="s">
        <v>324</v>
      </c>
      <c r="C108319" t="s">
        <v>174</v>
      </c>
      <c r="D108319" t="s">
        <v>90095</v>
      </c>
      <c r="E108319">
        <v>10</v>
      </c>
      <c r="F108319" s="1">
        <v>38389</v>
      </c>
      <c r="G108319">
        <v>35</v>
      </c>
    </row>
    <row r="108320" spans="1:7" ht="409.6" x14ac:dyDescent="0.3">
      <c r="A108320">
        <v>104391</v>
      </c>
      <c r="B108320" t="s">
        <v>33</v>
      </c>
      <c r="C108320" t="s">
        <v>14</v>
      </c>
      <c r="D108320" s="2" t="s">
        <v>34259</v>
      </c>
      <c r="E108320">
        <v>8</v>
      </c>
      <c r="F108320" s="1">
        <v>38390</v>
      </c>
      <c r="G108320">
        <v>2</v>
      </c>
    </row>
    <row r="108321" spans="1:7" x14ac:dyDescent="0.3">
      <c r="A108321">
        <v>206841</v>
      </c>
      <c r="B108321" t="s">
        <v>1672</v>
      </c>
      <c r="C108321" t="s">
        <v>174</v>
      </c>
      <c r="D108321" t="s">
        <v>6506</v>
      </c>
      <c r="E108321">
        <v>10</v>
      </c>
      <c r="F108321" s="1">
        <v>38391</v>
      </c>
      <c r="G108321">
        <v>44</v>
      </c>
    </row>
    <row r="108322" spans="1:7" x14ac:dyDescent="0.3">
      <c r="A108322">
        <v>178031</v>
      </c>
      <c r="B108322" t="s">
        <v>664</v>
      </c>
      <c r="C108322" t="s">
        <v>56</v>
      </c>
      <c r="D108322" t="s">
        <v>90096</v>
      </c>
      <c r="E108322">
        <v>5</v>
      </c>
      <c r="F108322" s="1">
        <v>38392</v>
      </c>
      <c r="G108322">
        <v>7</v>
      </c>
    </row>
    <row r="108323" spans="1:7" x14ac:dyDescent="0.3">
      <c r="A108323">
        <v>62941</v>
      </c>
      <c r="B108323" t="s">
        <v>9913</v>
      </c>
      <c r="C108323" t="s">
        <v>22</v>
      </c>
      <c r="D108323" t="s">
        <v>23737</v>
      </c>
      <c r="E108323">
        <v>10</v>
      </c>
      <c r="F108323" s="1">
        <v>38393</v>
      </c>
      <c r="G108323">
        <v>75</v>
      </c>
    </row>
    <row r="108324" spans="1:7" x14ac:dyDescent="0.3">
      <c r="A108324">
        <v>200581</v>
      </c>
      <c r="B108324" t="s">
        <v>878</v>
      </c>
      <c r="C108324" t="s">
        <v>158</v>
      </c>
      <c r="D108324" t="s">
        <v>84667</v>
      </c>
      <c r="E108324">
        <v>2</v>
      </c>
      <c r="F108324" s="1">
        <v>38394</v>
      </c>
      <c r="G108324">
        <v>10</v>
      </c>
    </row>
    <row r="108325" spans="1:7" ht="409.6" x14ac:dyDescent="0.3">
      <c r="A108325">
        <v>65348</v>
      </c>
      <c r="B108325" t="s">
        <v>5539</v>
      </c>
      <c r="C108325" t="s">
        <v>354</v>
      </c>
      <c r="D108325" s="2" t="s">
        <v>90097</v>
      </c>
      <c r="E108325">
        <v>5</v>
      </c>
      <c r="F108325" s="1">
        <v>38395</v>
      </c>
      <c r="G108325">
        <v>3</v>
      </c>
    </row>
    <row r="108326" spans="1:7" x14ac:dyDescent="0.3">
      <c r="A108326">
        <v>171808</v>
      </c>
      <c r="B108326" t="s">
        <v>508</v>
      </c>
      <c r="C108326" t="s">
        <v>102</v>
      </c>
      <c r="D108326" t="s">
        <v>90098</v>
      </c>
      <c r="E108326">
        <v>10</v>
      </c>
      <c r="F108326" s="1">
        <v>38396</v>
      </c>
      <c r="G108326">
        <v>29</v>
      </c>
    </row>
    <row r="108327" spans="1:7" x14ac:dyDescent="0.3">
      <c r="A108327">
        <v>103971</v>
      </c>
      <c r="B108327" t="s">
        <v>33</v>
      </c>
      <c r="C108327" t="s">
        <v>395</v>
      </c>
      <c r="D108327" t="s">
        <v>31449</v>
      </c>
      <c r="E108327">
        <v>3</v>
      </c>
      <c r="F108327" s="1">
        <v>38397</v>
      </c>
      <c r="G108327">
        <v>6</v>
      </c>
    </row>
    <row r="108328" spans="1:7" x14ac:dyDescent="0.3">
      <c r="A108328">
        <v>138905</v>
      </c>
      <c r="B108328" t="s">
        <v>1075</v>
      </c>
      <c r="C108328" t="s">
        <v>398</v>
      </c>
      <c r="D108328" t="s">
        <v>90099</v>
      </c>
      <c r="E108328">
        <v>10</v>
      </c>
      <c r="F108328" s="1">
        <v>38398</v>
      </c>
      <c r="G108328">
        <v>27</v>
      </c>
    </row>
    <row r="108329" spans="1:7" ht="409.6" x14ac:dyDescent="0.3">
      <c r="A108329">
        <v>55284</v>
      </c>
      <c r="B108329" t="s">
        <v>597</v>
      </c>
      <c r="C108329" t="s">
        <v>50</v>
      </c>
      <c r="D108329" s="2" t="s">
        <v>90100</v>
      </c>
      <c r="E108329">
        <v>1</v>
      </c>
      <c r="F108329" s="1">
        <v>38399</v>
      </c>
      <c r="G108329">
        <v>8</v>
      </c>
    </row>
    <row r="108330" spans="1:7" x14ac:dyDescent="0.3">
      <c r="A108330">
        <v>210379</v>
      </c>
      <c r="B108330" t="s">
        <v>800</v>
      </c>
      <c r="C108330" t="s">
        <v>400</v>
      </c>
      <c r="D108330" t="s">
        <v>78707</v>
      </c>
      <c r="E108330">
        <v>9</v>
      </c>
      <c r="F108330" s="1">
        <v>38400</v>
      </c>
      <c r="G108330">
        <v>118</v>
      </c>
    </row>
    <row r="108331" spans="1:7" x14ac:dyDescent="0.3">
      <c r="A108331">
        <v>3748</v>
      </c>
      <c r="B108331" t="s">
        <v>3661</v>
      </c>
      <c r="C108331" t="s">
        <v>631</v>
      </c>
      <c r="D108331" t="s">
        <v>90101</v>
      </c>
      <c r="E108331">
        <v>10</v>
      </c>
      <c r="F108331" s="1">
        <v>38401</v>
      </c>
      <c r="G108331">
        <v>13</v>
      </c>
    </row>
    <row r="108332" spans="1:7" x14ac:dyDescent="0.3">
      <c r="A108332">
        <v>43799</v>
      </c>
      <c r="B108332" t="s">
        <v>7349</v>
      </c>
      <c r="C108332" t="s">
        <v>45</v>
      </c>
      <c r="D108332" t="s">
        <v>69509</v>
      </c>
      <c r="E108332">
        <v>10</v>
      </c>
      <c r="F108332" s="1">
        <v>38402</v>
      </c>
      <c r="G108332">
        <v>54</v>
      </c>
    </row>
    <row r="108333" spans="1:7" x14ac:dyDescent="0.3">
      <c r="A108333">
        <v>52838</v>
      </c>
      <c r="B108333" t="s">
        <v>7839</v>
      </c>
      <c r="C108333" t="s">
        <v>1880</v>
      </c>
      <c r="D108333" t="s">
        <v>36773</v>
      </c>
      <c r="E108333">
        <v>5</v>
      </c>
      <c r="F108333" s="1">
        <v>38403</v>
      </c>
      <c r="G108333">
        <v>17</v>
      </c>
    </row>
    <row r="108334" spans="1:7" x14ac:dyDescent="0.3">
      <c r="A108334">
        <v>50111</v>
      </c>
      <c r="B108334" t="s">
        <v>518</v>
      </c>
      <c r="C108334" t="s">
        <v>31871</v>
      </c>
      <c r="D108334" t="s">
        <v>90102</v>
      </c>
      <c r="E108334">
        <v>2</v>
      </c>
      <c r="F108334" s="1">
        <v>38404</v>
      </c>
      <c r="G108334">
        <v>9</v>
      </c>
    </row>
    <row r="108335" spans="1:7" x14ac:dyDescent="0.3">
      <c r="A108335">
        <v>40952</v>
      </c>
      <c r="B108335" t="s">
        <v>609</v>
      </c>
      <c r="C108335" t="s">
        <v>95</v>
      </c>
      <c r="D108335" t="s">
        <v>90103</v>
      </c>
      <c r="E108335">
        <v>10</v>
      </c>
      <c r="F108335" s="1">
        <v>38405</v>
      </c>
      <c r="G108335">
        <v>1</v>
      </c>
    </row>
    <row r="108336" spans="1:7" x14ac:dyDescent="0.3">
      <c r="A108336">
        <v>151652</v>
      </c>
      <c r="B108336" t="s">
        <v>1110</v>
      </c>
      <c r="C108336" t="s">
        <v>158</v>
      </c>
      <c r="D108336" t="s">
        <v>79935</v>
      </c>
      <c r="E108336">
        <v>8</v>
      </c>
      <c r="F108336" s="1">
        <v>38406</v>
      </c>
      <c r="G108336">
        <v>42</v>
      </c>
    </row>
    <row r="108337" spans="1:7" x14ac:dyDescent="0.3">
      <c r="A108337">
        <v>47202</v>
      </c>
      <c r="B108337" t="s">
        <v>1095</v>
      </c>
      <c r="C108337" t="s">
        <v>211</v>
      </c>
      <c r="D108337" t="s">
        <v>90104</v>
      </c>
      <c r="E108337">
        <v>10</v>
      </c>
      <c r="F108337" s="1">
        <v>38407</v>
      </c>
      <c r="G108337">
        <v>23</v>
      </c>
    </row>
    <row r="108338" spans="1:7" x14ac:dyDescent="0.3">
      <c r="A108338">
        <v>151758</v>
      </c>
      <c r="B108338" t="s">
        <v>1110</v>
      </c>
      <c r="C108338" t="s">
        <v>158</v>
      </c>
      <c r="D108338" t="s">
        <v>10976</v>
      </c>
      <c r="E108338">
        <v>10</v>
      </c>
      <c r="F108338" s="1">
        <v>38408</v>
      </c>
      <c r="G108338">
        <v>36</v>
      </c>
    </row>
    <row r="108339" spans="1:7" x14ac:dyDescent="0.3">
      <c r="A108339">
        <v>111376</v>
      </c>
      <c r="B108339" t="s">
        <v>126</v>
      </c>
      <c r="C108339" t="s">
        <v>127</v>
      </c>
      <c r="D108339" t="s">
        <v>90105</v>
      </c>
      <c r="E108339">
        <v>9</v>
      </c>
      <c r="F108339" s="1">
        <v>38409</v>
      </c>
      <c r="G108339">
        <v>25</v>
      </c>
    </row>
    <row r="108340" spans="1:7" ht="409.6" x14ac:dyDescent="0.3">
      <c r="A108340">
        <v>41506</v>
      </c>
      <c r="B108340" t="s">
        <v>3237</v>
      </c>
      <c r="C108340" t="s">
        <v>822</v>
      </c>
      <c r="D108340" s="2" t="s">
        <v>57811</v>
      </c>
      <c r="E108340">
        <v>8</v>
      </c>
      <c r="F108340" s="1">
        <v>38410</v>
      </c>
      <c r="G108340">
        <v>44</v>
      </c>
    </row>
    <row r="108341" spans="1:7" x14ac:dyDescent="0.3">
      <c r="A108341">
        <v>22973</v>
      </c>
      <c r="B108341" t="s">
        <v>2539</v>
      </c>
      <c r="C108341" t="s">
        <v>1918</v>
      </c>
      <c r="D108341" t="s">
        <v>13142</v>
      </c>
      <c r="E108341">
        <v>5</v>
      </c>
      <c r="F108341" s="1">
        <v>38411</v>
      </c>
      <c r="G108341">
        <v>13</v>
      </c>
    </row>
    <row r="108342" spans="1:7" x14ac:dyDescent="0.3">
      <c r="A108342">
        <v>119738</v>
      </c>
      <c r="B108342" t="s">
        <v>8886</v>
      </c>
      <c r="C108342" t="s">
        <v>67</v>
      </c>
      <c r="D108342" t="s">
        <v>90106</v>
      </c>
      <c r="E108342">
        <v>8</v>
      </c>
      <c r="F108342" s="1">
        <v>38412</v>
      </c>
      <c r="G108342">
        <v>40</v>
      </c>
    </row>
    <row r="108343" spans="1:7" x14ac:dyDescent="0.3">
      <c r="A108343">
        <v>10911</v>
      </c>
      <c r="B108343" t="s">
        <v>1315</v>
      </c>
      <c r="C108343" t="s">
        <v>14</v>
      </c>
      <c r="D108343" t="s">
        <v>34541</v>
      </c>
      <c r="E108343">
        <v>10</v>
      </c>
      <c r="F108343" s="1">
        <v>38413</v>
      </c>
      <c r="G108343">
        <v>30</v>
      </c>
    </row>
    <row r="108344" spans="1:7" x14ac:dyDescent="0.3">
      <c r="A108344">
        <v>149258</v>
      </c>
      <c r="B108344" t="s">
        <v>365</v>
      </c>
      <c r="C108344" t="s">
        <v>14</v>
      </c>
      <c r="D108344" t="s">
        <v>90107</v>
      </c>
      <c r="E108344">
        <v>5</v>
      </c>
      <c r="F108344" s="1">
        <v>38414</v>
      </c>
      <c r="G108344">
        <v>5</v>
      </c>
    </row>
    <row r="108345" spans="1:7" x14ac:dyDescent="0.3">
      <c r="A108345">
        <v>207552</v>
      </c>
      <c r="B108345" t="s">
        <v>1359</v>
      </c>
      <c r="C108345" t="s">
        <v>110</v>
      </c>
      <c r="D108345" t="s">
        <v>82405</v>
      </c>
      <c r="E108345">
        <v>8</v>
      </c>
      <c r="F108345" s="1">
        <v>38415</v>
      </c>
      <c r="G108345">
        <v>9</v>
      </c>
    </row>
    <row r="108346" spans="1:7" x14ac:dyDescent="0.3">
      <c r="A108346">
        <v>129029</v>
      </c>
      <c r="B108346" t="s">
        <v>24</v>
      </c>
      <c r="C108346" t="s">
        <v>14</v>
      </c>
      <c r="D108346" t="s">
        <v>90108</v>
      </c>
      <c r="E108346">
        <v>9</v>
      </c>
      <c r="F108346" s="1">
        <v>38416</v>
      </c>
      <c r="G108346">
        <v>3</v>
      </c>
    </row>
    <row r="108347" spans="1:7" x14ac:dyDescent="0.3">
      <c r="A108347">
        <v>147622</v>
      </c>
      <c r="B108347" t="s">
        <v>293</v>
      </c>
      <c r="C108347" t="s">
        <v>2394</v>
      </c>
      <c r="D108347" t="s">
        <v>90109</v>
      </c>
      <c r="E108347">
        <v>1</v>
      </c>
      <c r="F108347" s="1">
        <v>38417</v>
      </c>
      <c r="G108347">
        <v>6</v>
      </c>
    </row>
    <row r="108348" spans="1:7" x14ac:dyDescent="0.3">
      <c r="A108348">
        <v>9794</v>
      </c>
      <c r="B108348" t="s">
        <v>197</v>
      </c>
      <c r="C108348" t="s">
        <v>14</v>
      </c>
      <c r="D108348" t="s">
        <v>90110</v>
      </c>
      <c r="E108348">
        <v>5</v>
      </c>
      <c r="F108348" s="1">
        <v>38418</v>
      </c>
      <c r="G108348">
        <v>3</v>
      </c>
    </row>
    <row r="108349" spans="1:7" x14ac:dyDescent="0.3">
      <c r="A108349">
        <v>98023</v>
      </c>
      <c r="B108349" t="s">
        <v>47</v>
      </c>
      <c r="C108349" t="s">
        <v>14</v>
      </c>
      <c r="D108349" t="s">
        <v>54167</v>
      </c>
      <c r="E108349">
        <v>4</v>
      </c>
      <c r="F108349" s="1">
        <v>38419</v>
      </c>
      <c r="G108349">
        <v>2</v>
      </c>
    </row>
    <row r="108350" spans="1:7" x14ac:dyDescent="0.3">
      <c r="A108350">
        <v>163739</v>
      </c>
      <c r="B108350" t="s">
        <v>261</v>
      </c>
      <c r="C108350" t="s">
        <v>67</v>
      </c>
      <c r="D108350" t="s">
        <v>90111</v>
      </c>
      <c r="E108350">
        <v>2</v>
      </c>
      <c r="F108350" s="1">
        <v>38420</v>
      </c>
      <c r="G108350">
        <v>30</v>
      </c>
    </row>
    <row r="108351" spans="1:7" x14ac:dyDescent="0.3">
      <c r="A108351">
        <v>140149</v>
      </c>
      <c r="B108351" t="s">
        <v>2136</v>
      </c>
      <c r="C108351" t="s">
        <v>28</v>
      </c>
      <c r="D108351" t="s">
        <v>60819</v>
      </c>
      <c r="E108351">
        <v>8</v>
      </c>
      <c r="F108351" s="1">
        <v>38421</v>
      </c>
      <c r="G108351">
        <v>31</v>
      </c>
    </row>
    <row r="108352" spans="1:7" ht="403.2" x14ac:dyDescent="0.3">
      <c r="A108352">
        <v>36818</v>
      </c>
      <c r="B108352" t="s">
        <v>29827</v>
      </c>
      <c r="C108352" t="s">
        <v>102</v>
      </c>
      <c r="D108352" s="2" t="s">
        <v>90112</v>
      </c>
      <c r="E108352">
        <v>6</v>
      </c>
      <c r="F108352" s="1">
        <v>38422</v>
      </c>
      <c r="G108352">
        <v>0</v>
      </c>
    </row>
    <row r="108353" spans="1:7" x14ac:dyDescent="0.3">
      <c r="A108353">
        <v>24335</v>
      </c>
      <c r="B108353" t="s">
        <v>90113</v>
      </c>
      <c r="C108353" t="s">
        <v>99</v>
      </c>
      <c r="D108353" t="s">
        <v>61153</v>
      </c>
      <c r="E108353">
        <v>8</v>
      </c>
      <c r="F108353" s="1">
        <v>38423</v>
      </c>
      <c r="G108353">
        <v>37</v>
      </c>
    </row>
    <row r="108354" spans="1:7" ht="230.4" x14ac:dyDescent="0.3">
      <c r="A108354">
        <v>5207</v>
      </c>
      <c r="B108354" t="s">
        <v>3295</v>
      </c>
      <c r="C108354" t="s">
        <v>336</v>
      </c>
      <c r="D108354" s="2" t="s">
        <v>80878</v>
      </c>
      <c r="E108354">
        <v>10</v>
      </c>
      <c r="F108354" s="1">
        <v>38424</v>
      </c>
      <c r="G108354">
        <v>34</v>
      </c>
    </row>
    <row r="108355" spans="1:7" x14ac:dyDescent="0.3">
      <c r="A108355">
        <v>211423</v>
      </c>
      <c r="B108355" t="s">
        <v>2112</v>
      </c>
      <c r="C108355" t="s">
        <v>133</v>
      </c>
      <c r="D108355" t="s">
        <v>53379</v>
      </c>
      <c r="E108355">
        <v>9</v>
      </c>
      <c r="F108355" s="1">
        <v>38425</v>
      </c>
      <c r="G108355">
        <v>35</v>
      </c>
    </row>
    <row r="108356" spans="1:7" x14ac:dyDescent="0.3">
      <c r="A108356">
        <v>190081</v>
      </c>
      <c r="B108356" t="s">
        <v>6024</v>
      </c>
      <c r="C108356" t="s">
        <v>39</v>
      </c>
      <c r="D108356" t="s">
        <v>90114</v>
      </c>
      <c r="E108356">
        <v>10</v>
      </c>
      <c r="F108356" s="1">
        <v>38426</v>
      </c>
      <c r="G108356">
        <v>99</v>
      </c>
    </row>
    <row r="108357" spans="1:7" ht="409.6" x14ac:dyDescent="0.3">
      <c r="A108357">
        <v>161897</v>
      </c>
      <c r="B108357" t="s">
        <v>4454</v>
      </c>
      <c r="C108357" t="s">
        <v>174</v>
      </c>
      <c r="D108357" s="2" t="s">
        <v>56068</v>
      </c>
      <c r="E108357">
        <v>9</v>
      </c>
      <c r="F108357" s="1">
        <v>38427</v>
      </c>
      <c r="G108357">
        <v>8</v>
      </c>
    </row>
    <row r="108358" spans="1:7" x14ac:dyDescent="0.3">
      <c r="A108358">
        <v>120612</v>
      </c>
      <c r="B108358" t="s">
        <v>5480</v>
      </c>
      <c r="C108358" t="s">
        <v>99</v>
      </c>
      <c r="D108358" t="s">
        <v>90115</v>
      </c>
      <c r="E108358">
        <v>9</v>
      </c>
      <c r="F108358" s="1">
        <v>38428</v>
      </c>
      <c r="G108358">
        <v>30</v>
      </c>
    </row>
    <row r="108359" spans="1:7" x14ac:dyDescent="0.3">
      <c r="A108359">
        <v>210661</v>
      </c>
      <c r="B108359" t="s">
        <v>261</v>
      </c>
      <c r="C108359" t="s">
        <v>39</v>
      </c>
      <c r="D108359" t="s">
        <v>90116</v>
      </c>
      <c r="E108359">
        <v>10</v>
      </c>
      <c r="F108359" s="1">
        <v>38429</v>
      </c>
      <c r="G108359">
        <v>13</v>
      </c>
    </row>
    <row r="108360" spans="1:7" x14ac:dyDescent="0.3">
      <c r="A108360">
        <v>96705</v>
      </c>
      <c r="B108360" t="s">
        <v>14644</v>
      </c>
      <c r="C108360" t="s">
        <v>2847</v>
      </c>
      <c r="D108360" t="s">
        <v>2848</v>
      </c>
      <c r="E108360">
        <v>9</v>
      </c>
      <c r="F108360" s="1">
        <v>38430</v>
      </c>
      <c r="G108360">
        <v>23</v>
      </c>
    </row>
    <row r="108361" spans="1:7" ht="409.6" x14ac:dyDescent="0.3">
      <c r="A108361">
        <v>117982</v>
      </c>
      <c r="B108361" t="s">
        <v>3269</v>
      </c>
      <c r="C108361" t="s">
        <v>32650</v>
      </c>
      <c r="D108361" s="2" t="s">
        <v>90117</v>
      </c>
      <c r="E108361">
        <v>10</v>
      </c>
      <c r="F108361" s="1">
        <v>38431</v>
      </c>
      <c r="G108361">
        <v>10</v>
      </c>
    </row>
    <row r="108362" spans="1:7" x14ac:dyDescent="0.3">
      <c r="A108362">
        <v>178960</v>
      </c>
      <c r="B108362" t="s">
        <v>488</v>
      </c>
      <c r="C108362" t="s">
        <v>138</v>
      </c>
      <c r="D108362" t="s">
        <v>90118</v>
      </c>
      <c r="E108362">
        <v>10</v>
      </c>
      <c r="F108362" s="1">
        <v>38432</v>
      </c>
      <c r="G108362">
        <v>8</v>
      </c>
    </row>
    <row r="108363" spans="1:7" x14ac:dyDescent="0.3">
      <c r="A108363">
        <v>123848</v>
      </c>
      <c r="B108363" t="s">
        <v>429</v>
      </c>
      <c r="C108363" t="s">
        <v>14</v>
      </c>
      <c r="D108363" t="s">
        <v>64732</v>
      </c>
      <c r="E108363">
        <v>5</v>
      </c>
      <c r="F108363" s="1">
        <v>38433</v>
      </c>
      <c r="G108363">
        <v>2</v>
      </c>
    </row>
    <row r="108364" spans="1:7" x14ac:dyDescent="0.3">
      <c r="A108364">
        <v>64403</v>
      </c>
      <c r="B108364" t="s">
        <v>92</v>
      </c>
      <c r="C108364" t="s">
        <v>86</v>
      </c>
      <c r="D108364" t="s">
        <v>5476</v>
      </c>
      <c r="E108364">
        <v>3</v>
      </c>
      <c r="F108364" s="1">
        <v>38434</v>
      </c>
      <c r="G108364">
        <v>9</v>
      </c>
    </row>
    <row r="108365" spans="1:7" x14ac:dyDescent="0.3">
      <c r="A108365">
        <v>2710</v>
      </c>
      <c r="B108365" t="s">
        <v>1437</v>
      </c>
      <c r="C108365" t="s">
        <v>3827</v>
      </c>
      <c r="D108365" t="s">
        <v>90119</v>
      </c>
      <c r="E108365">
        <v>3</v>
      </c>
      <c r="F108365" s="1">
        <v>38435</v>
      </c>
      <c r="G108365">
        <v>36</v>
      </c>
    </row>
    <row r="108366" spans="1:7" x14ac:dyDescent="0.3">
      <c r="A108366">
        <v>207865</v>
      </c>
      <c r="B108366" t="s">
        <v>1359</v>
      </c>
      <c r="C108366" t="s">
        <v>110</v>
      </c>
      <c r="D108366" t="s">
        <v>28785</v>
      </c>
      <c r="E108366">
        <v>9</v>
      </c>
      <c r="F108366" s="1">
        <v>38436</v>
      </c>
      <c r="G108366">
        <v>36</v>
      </c>
    </row>
    <row r="108367" spans="1:7" x14ac:dyDescent="0.3">
      <c r="A108367">
        <v>227784</v>
      </c>
      <c r="B108367" t="s">
        <v>69</v>
      </c>
      <c r="C108367" t="s">
        <v>14</v>
      </c>
      <c r="D108367" t="s">
        <v>90120</v>
      </c>
      <c r="E108367">
        <v>2</v>
      </c>
      <c r="F108367" s="1">
        <v>38437</v>
      </c>
      <c r="G108367">
        <v>2</v>
      </c>
    </row>
    <row r="108368" spans="1:7" x14ac:dyDescent="0.3">
      <c r="A108368">
        <v>200956</v>
      </c>
      <c r="B108368" t="s">
        <v>8344</v>
      </c>
      <c r="C108368" t="s">
        <v>5661</v>
      </c>
      <c r="D108368" t="s">
        <v>90121</v>
      </c>
      <c r="E108368">
        <v>7</v>
      </c>
      <c r="F108368" s="1">
        <v>38438</v>
      </c>
      <c r="G108368">
        <v>7</v>
      </c>
    </row>
    <row r="108369" spans="1:7" x14ac:dyDescent="0.3">
      <c r="A108369">
        <v>37713</v>
      </c>
      <c r="B108369" t="s">
        <v>467</v>
      </c>
      <c r="C108369" t="s">
        <v>11</v>
      </c>
      <c r="D108369" t="s">
        <v>64892</v>
      </c>
      <c r="E108369">
        <v>9</v>
      </c>
      <c r="F108369" s="1">
        <v>38439</v>
      </c>
      <c r="G108369">
        <v>89</v>
      </c>
    </row>
    <row r="108370" spans="1:7" x14ac:dyDescent="0.3">
      <c r="A108370">
        <v>161100</v>
      </c>
      <c r="B108370" t="s">
        <v>978</v>
      </c>
      <c r="C108370" t="s">
        <v>867</v>
      </c>
      <c r="D108370" t="s">
        <v>72620</v>
      </c>
      <c r="E108370">
        <v>2</v>
      </c>
      <c r="F108370" s="1">
        <v>38440</v>
      </c>
      <c r="G108370">
        <v>54</v>
      </c>
    </row>
    <row r="108371" spans="1:7" x14ac:dyDescent="0.3">
      <c r="A108371">
        <v>60265</v>
      </c>
      <c r="B108371" t="s">
        <v>169</v>
      </c>
      <c r="C108371" t="s">
        <v>14</v>
      </c>
      <c r="D108371" t="s">
        <v>90122</v>
      </c>
      <c r="E108371">
        <v>10</v>
      </c>
      <c r="F108371" s="1">
        <v>38441</v>
      </c>
      <c r="G108371">
        <v>0</v>
      </c>
    </row>
    <row r="108372" spans="1:7" x14ac:dyDescent="0.3">
      <c r="A108372">
        <v>143639</v>
      </c>
      <c r="B108372" t="s">
        <v>69</v>
      </c>
      <c r="C108372" t="s">
        <v>14</v>
      </c>
      <c r="D108372" t="s">
        <v>48895</v>
      </c>
      <c r="E108372">
        <v>6</v>
      </c>
      <c r="F108372" s="1">
        <v>38442</v>
      </c>
      <c r="G108372">
        <v>2</v>
      </c>
    </row>
    <row r="108373" spans="1:7" x14ac:dyDescent="0.3">
      <c r="A108373">
        <v>120338</v>
      </c>
      <c r="B108373" t="s">
        <v>646</v>
      </c>
      <c r="C108373" t="s">
        <v>451</v>
      </c>
      <c r="D108373" t="s">
        <v>90123</v>
      </c>
      <c r="E108373">
        <v>1</v>
      </c>
      <c r="F108373" s="1">
        <v>38443</v>
      </c>
      <c r="G108373">
        <v>10</v>
      </c>
    </row>
    <row r="108374" spans="1:7" x14ac:dyDescent="0.3">
      <c r="A108374">
        <v>64847</v>
      </c>
      <c r="B108374" t="s">
        <v>92</v>
      </c>
      <c r="C108374" t="s">
        <v>86</v>
      </c>
      <c r="D108374" t="s">
        <v>18729</v>
      </c>
      <c r="E108374">
        <v>8</v>
      </c>
      <c r="F108374" s="1">
        <v>38444</v>
      </c>
      <c r="G108374">
        <v>28</v>
      </c>
    </row>
    <row r="108375" spans="1:7" x14ac:dyDescent="0.3">
      <c r="A108375">
        <v>45117</v>
      </c>
      <c r="B108375" t="s">
        <v>234</v>
      </c>
      <c r="C108375" t="s">
        <v>39</v>
      </c>
      <c r="D108375" t="s">
        <v>78798</v>
      </c>
      <c r="E108375">
        <v>8</v>
      </c>
      <c r="F108375" s="1">
        <v>38445</v>
      </c>
      <c r="G108375">
        <v>61</v>
      </c>
    </row>
    <row r="108376" spans="1:7" x14ac:dyDescent="0.3">
      <c r="A108376">
        <v>53446</v>
      </c>
      <c r="B108376" t="s">
        <v>16573</v>
      </c>
      <c r="C108376" t="s">
        <v>95</v>
      </c>
      <c r="D108376" t="s">
        <v>90124</v>
      </c>
      <c r="E108376">
        <v>10</v>
      </c>
      <c r="F108376" s="1">
        <v>38446</v>
      </c>
      <c r="G108376">
        <v>56</v>
      </c>
    </row>
    <row r="108377" spans="1:7" ht="409.6" x14ac:dyDescent="0.3">
      <c r="A108377">
        <v>206634</v>
      </c>
      <c r="B108377" t="s">
        <v>9430</v>
      </c>
      <c r="C108377" t="s">
        <v>776</v>
      </c>
      <c r="D108377" s="2" t="s">
        <v>2502</v>
      </c>
      <c r="E108377">
        <v>10</v>
      </c>
      <c r="F108377" s="1">
        <v>38447</v>
      </c>
      <c r="G108377">
        <v>29</v>
      </c>
    </row>
    <row r="108378" spans="1:7" x14ac:dyDescent="0.3">
      <c r="A108378">
        <v>162856</v>
      </c>
      <c r="B108378" t="s">
        <v>1230</v>
      </c>
      <c r="C108378" t="s">
        <v>286</v>
      </c>
      <c r="D108378" t="s">
        <v>90125</v>
      </c>
      <c r="E108378">
        <v>6</v>
      </c>
      <c r="F108378" s="1">
        <v>38448</v>
      </c>
      <c r="G108378">
        <v>26</v>
      </c>
    </row>
    <row r="108379" spans="1:7" x14ac:dyDescent="0.3">
      <c r="A108379">
        <v>159508</v>
      </c>
      <c r="B108379" t="s">
        <v>9161</v>
      </c>
      <c r="C108379" t="s">
        <v>268</v>
      </c>
      <c r="D108379" t="s">
        <v>49454</v>
      </c>
      <c r="E108379">
        <v>10</v>
      </c>
      <c r="F108379" s="1">
        <v>38449</v>
      </c>
      <c r="G108379">
        <v>12</v>
      </c>
    </row>
    <row r="108380" spans="1:7" x14ac:dyDescent="0.3">
      <c r="A108380">
        <v>59456</v>
      </c>
      <c r="B108380" t="s">
        <v>8595</v>
      </c>
      <c r="C108380" t="s">
        <v>1392</v>
      </c>
      <c r="D108380" t="s">
        <v>50568</v>
      </c>
      <c r="E108380">
        <v>7</v>
      </c>
      <c r="F108380" s="1">
        <v>38450</v>
      </c>
      <c r="G108380">
        <v>12</v>
      </c>
    </row>
    <row r="108381" spans="1:7" x14ac:dyDescent="0.3">
      <c r="A108381">
        <v>97111</v>
      </c>
      <c r="B108381" t="s">
        <v>1162</v>
      </c>
      <c r="C108381" t="s">
        <v>67</v>
      </c>
      <c r="D108381" t="s">
        <v>60483</v>
      </c>
      <c r="E108381">
        <v>6</v>
      </c>
      <c r="F108381" s="1">
        <v>38451</v>
      </c>
      <c r="G108381">
        <v>7</v>
      </c>
    </row>
    <row r="108382" spans="1:7" x14ac:dyDescent="0.3">
      <c r="A108382">
        <v>130466</v>
      </c>
      <c r="B108382" t="s">
        <v>24</v>
      </c>
      <c r="C108382" t="s">
        <v>14</v>
      </c>
      <c r="D108382" t="s">
        <v>82608</v>
      </c>
      <c r="E108382">
        <v>10</v>
      </c>
      <c r="F108382" s="1">
        <v>38452</v>
      </c>
      <c r="G108382">
        <v>12</v>
      </c>
    </row>
    <row r="108383" spans="1:7" x14ac:dyDescent="0.3">
      <c r="A108383">
        <v>117916</v>
      </c>
      <c r="B108383" t="s">
        <v>90126</v>
      </c>
      <c r="C108383" t="s">
        <v>1907</v>
      </c>
      <c r="D108383" t="s">
        <v>90127</v>
      </c>
      <c r="E108383">
        <v>10</v>
      </c>
      <c r="F108383" s="1">
        <v>38453</v>
      </c>
      <c r="G108383">
        <v>0</v>
      </c>
    </row>
    <row r="108384" spans="1:7" x14ac:dyDescent="0.3">
      <c r="A108384">
        <v>69854</v>
      </c>
      <c r="B108384" t="s">
        <v>37244</v>
      </c>
      <c r="C108384" t="s">
        <v>138</v>
      </c>
      <c r="D108384" t="s">
        <v>90128</v>
      </c>
      <c r="E108384">
        <v>7</v>
      </c>
      <c r="F108384" s="1">
        <v>38454</v>
      </c>
      <c r="G108384">
        <v>4</v>
      </c>
    </row>
    <row r="108385" spans="1:7" x14ac:dyDescent="0.3">
      <c r="A108385">
        <v>51740</v>
      </c>
      <c r="B108385" t="s">
        <v>305</v>
      </c>
      <c r="C108385" t="s">
        <v>174</v>
      </c>
      <c r="D108385" t="s">
        <v>40589</v>
      </c>
      <c r="E108385">
        <v>10</v>
      </c>
      <c r="F108385" s="1">
        <v>38455</v>
      </c>
      <c r="G108385">
        <v>49</v>
      </c>
    </row>
    <row r="108386" spans="1:7" x14ac:dyDescent="0.3">
      <c r="A108386">
        <v>96968</v>
      </c>
      <c r="B108386" t="s">
        <v>1162</v>
      </c>
      <c r="C108386" t="s">
        <v>67</v>
      </c>
      <c r="D108386" t="s">
        <v>32663</v>
      </c>
      <c r="E108386">
        <v>1</v>
      </c>
      <c r="F108386" s="1">
        <v>38456</v>
      </c>
      <c r="G108386">
        <v>9</v>
      </c>
    </row>
    <row r="108387" spans="1:7" ht="409.6" x14ac:dyDescent="0.3">
      <c r="A108387">
        <v>121010</v>
      </c>
      <c r="B108387" t="s">
        <v>124</v>
      </c>
      <c r="C108387" t="s">
        <v>163</v>
      </c>
      <c r="D108387" s="2" t="s">
        <v>90129</v>
      </c>
      <c r="E108387">
        <v>1</v>
      </c>
      <c r="F108387" s="1">
        <v>38457</v>
      </c>
      <c r="G108387">
        <v>7</v>
      </c>
    </row>
    <row r="108388" spans="1:7" x14ac:dyDescent="0.3">
      <c r="A108388">
        <v>65533</v>
      </c>
      <c r="B108388" t="s">
        <v>278</v>
      </c>
      <c r="C108388" t="s">
        <v>1022</v>
      </c>
      <c r="D108388" t="s">
        <v>90130</v>
      </c>
      <c r="E108388">
        <v>10</v>
      </c>
      <c r="F108388" s="1">
        <v>38458</v>
      </c>
      <c r="G108388">
        <v>8</v>
      </c>
    </row>
    <row r="108389" spans="1:7" x14ac:dyDescent="0.3">
      <c r="A108389">
        <v>130648</v>
      </c>
      <c r="B108389" t="s">
        <v>24</v>
      </c>
      <c r="C108389" t="s">
        <v>14</v>
      </c>
      <c r="D108389" t="s">
        <v>90131</v>
      </c>
      <c r="E108389">
        <v>2</v>
      </c>
      <c r="F108389" s="1">
        <v>38459</v>
      </c>
      <c r="G108389">
        <v>9</v>
      </c>
    </row>
    <row r="108390" spans="1:7" x14ac:dyDescent="0.3">
      <c r="A108390">
        <v>28826</v>
      </c>
      <c r="B108390" t="s">
        <v>724</v>
      </c>
      <c r="C108390" t="s">
        <v>163</v>
      </c>
      <c r="D108390" t="s">
        <v>90132</v>
      </c>
      <c r="E108390">
        <v>8</v>
      </c>
      <c r="F108390" s="1">
        <v>38460</v>
      </c>
      <c r="G108390">
        <v>20</v>
      </c>
    </row>
    <row r="108391" spans="1:7" x14ac:dyDescent="0.3">
      <c r="A108391">
        <v>25156</v>
      </c>
      <c r="B108391" t="s">
        <v>1728</v>
      </c>
      <c r="C108391" t="s">
        <v>254</v>
      </c>
      <c r="D108391" t="s">
        <v>90133</v>
      </c>
      <c r="E108391">
        <v>8</v>
      </c>
      <c r="F108391" s="1">
        <v>38461</v>
      </c>
      <c r="G108391">
        <v>27</v>
      </c>
    </row>
    <row r="108392" spans="1:7" x14ac:dyDescent="0.3">
      <c r="A108392">
        <v>212111</v>
      </c>
      <c r="B108392" t="s">
        <v>58</v>
      </c>
      <c r="C108392" t="s">
        <v>28</v>
      </c>
      <c r="D108392" t="s">
        <v>90134</v>
      </c>
      <c r="E108392">
        <v>8</v>
      </c>
      <c r="F108392" s="1">
        <v>38462</v>
      </c>
      <c r="G108392">
        <v>20</v>
      </c>
    </row>
    <row r="108393" spans="1:7" x14ac:dyDescent="0.3">
      <c r="A108393">
        <v>111363</v>
      </c>
      <c r="B108393" t="s">
        <v>126</v>
      </c>
      <c r="C108393" t="s">
        <v>127</v>
      </c>
      <c r="D108393" t="s">
        <v>77562</v>
      </c>
      <c r="E108393">
        <v>10</v>
      </c>
      <c r="F108393" s="1">
        <v>38463</v>
      </c>
      <c r="G108393">
        <v>58</v>
      </c>
    </row>
    <row r="108394" spans="1:7" x14ac:dyDescent="0.3">
      <c r="A108394">
        <v>143546</v>
      </c>
      <c r="B108394" t="s">
        <v>69</v>
      </c>
      <c r="C108394" t="s">
        <v>14</v>
      </c>
      <c r="D108394" t="s">
        <v>69457</v>
      </c>
      <c r="E108394">
        <v>5</v>
      </c>
      <c r="F108394" s="1">
        <v>38464</v>
      </c>
      <c r="G108394">
        <v>0</v>
      </c>
    </row>
    <row r="108395" spans="1:7" x14ac:dyDescent="0.3">
      <c r="A108395">
        <v>216033</v>
      </c>
      <c r="B108395" t="s">
        <v>814</v>
      </c>
      <c r="C108395" t="s">
        <v>14</v>
      </c>
      <c r="D108395" t="s">
        <v>90135</v>
      </c>
      <c r="E108395">
        <v>9</v>
      </c>
      <c r="F108395" s="1">
        <v>38465</v>
      </c>
      <c r="G108395">
        <v>9</v>
      </c>
    </row>
    <row r="108396" spans="1:7" x14ac:dyDescent="0.3">
      <c r="A108396">
        <v>178333</v>
      </c>
      <c r="B108396" t="s">
        <v>664</v>
      </c>
      <c r="C108396" t="s">
        <v>163</v>
      </c>
      <c r="D108396" t="s">
        <v>88825</v>
      </c>
      <c r="E108396">
        <v>10</v>
      </c>
      <c r="F108396" s="1">
        <v>38466</v>
      </c>
      <c r="G108396">
        <v>28</v>
      </c>
    </row>
    <row r="108397" spans="1:7" x14ac:dyDescent="0.3">
      <c r="A108397">
        <v>137213</v>
      </c>
      <c r="B108397" t="s">
        <v>265</v>
      </c>
      <c r="C108397" t="s">
        <v>174</v>
      </c>
      <c r="D108397" t="s">
        <v>10220</v>
      </c>
      <c r="E108397">
        <v>10</v>
      </c>
      <c r="F108397" s="1">
        <v>38467</v>
      </c>
      <c r="G108397">
        <v>45</v>
      </c>
    </row>
    <row r="108398" spans="1:7" x14ac:dyDescent="0.3">
      <c r="A108398">
        <v>112950</v>
      </c>
      <c r="B108398" t="s">
        <v>965</v>
      </c>
      <c r="C108398" t="s">
        <v>105</v>
      </c>
      <c r="D108398" t="s">
        <v>90136</v>
      </c>
      <c r="E108398">
        <v>8</v>
      </c>
      <c r="F108398" s="1">
        <v>38468</v>
      </c>
      <c r="G108398">
        <v>6</v>
      </c>
    </row>
    <row r="108399" spans="1:7" x14ac:dyDescent="0.3">
      <c r="A108399">
        <v>151354</v>
      </c>
      <c r="B108399" t="s">
        <v>1110</v>
      </c>
      <c r="C108399" t="s">
        <v>158</v>
      </c>
      <c r="D108399" t="s">
        <v>90137</v>
      </c>
      <c r="E108399">
        <v>10</v>
      </c>
      <c r="F108399" s="1">
        <v>38469</v>
      </c>
      <c r="G108399">
        <v>21</v>
      </c>
    </row>
    <row r="108400" spans="1:7" x14ac:dyDescent="0.3">
      <c r="A108400">
        <v>135817</v>
      </c>
      <c r="B108400" t="s">
        <v>1143</v>
      </c>
      <c r="C108400" t="s">
        <v>95</v>
      </c>
      <c r="D108400" t="s">
        <v>7082</v>
      </c>
      <c r="E108400">
        <v>9</v>
      </c>
      <c r="F108400" s="1">
        <v>38470</v>
      </c>
      <c r="G108400">
        <v>7</v>
      </c>
    </row>
    <row r="108401" spans="1:7" x14ac:dyDescent="0.3">
      <c r="A108401">
        <v>102434</v>
      </c>
      <c r="B108401" t="s">
        <v>27</v>
      </c>
      <c r="C108401" t="s">
        <v>1249</v>
      </c>
      <c r="D108401" t="s">
        <v>90138</v>
      </c>
      <c r="E108401">
        <v>1</v>
      </c>
      <c r="F108401" s="1">
        <v>38471</v>
      </c>
      <c r="G108401">
        <v>1</v>
      </c>
    </row>
    <row r="108402" spans="1:7" x14ac:dyDescent="0.3">
      <c r="A108402">
        <v>93328</v>
      </c>
      <c r="B108402" t="s">
        <v>1584</v>
      </c>
      <c r="C108402" t="s">
        <v>39</v>
      </c>
      <c r="D108402" t="s">
        <v>87276</v>
      </c>
      <c r="E108402">
        <v>10</v>
      </c>
      <c r="F108402" s="1">
        <v>38472</v>
      </c>
      <c r="G108402">
        <v>86</v>
      </c>
    </row>
    <row r="108403" spans="1:7" x14ac:dyDescent="0.3">
      <c r="A108403">
        <v>45027</v>
      </c>
      <c r="B108403" t="s">
        <v>234</v>
      </c>
      <c r="C108403" t="s">
        <v>39</v>
      </c>
      <c r="D108403" t="s">
        <v>90139</v>
      </c>
      <c r="E108403">
        <v>5</v>
      </c>
      <c r="F108403" s="1">
        <v>38473</v>
      </c>
      <c r="G108403">
        <v>20</v>
      </c>
    </row>
    <row r="108404" spans="1:7" x14ac:dyDescent="0.3">
      <c r="A108404">
        <v>37791</v>
      </c>
      <c r="B108404" t="s">
        <v>408</v>
      </c>
      <c r="C108404" t="s">
        <v>14</v>
      </c>
      <c r="D108404" t="s">
        <v>90140</v>
      </c>
      <c r="E108404">
        <v>5</v>
      </c>
      <c r="F108404" s="1">
        <v>38474</v>
      </c>
      <c r="G108404">
        <v>3</v>
      </c>
    </row>
    <row r="108405" spans="1:7" x14ac:dyDescent="0.3">
      <c r="A108405">
        <v>5316</v>
      </c>
      <c r="B108405" t="s">
        <v>1383</v>
      </c>
      <c r="C108405" t="s">
        <v>395</v>
      </c>
      <c r="D108405" t="s">
        <v>33710</v>
      </c>
      <c r="E108405">
        <v>3</v>
      </c>
      <c r="F108405" s="1">
        <v>38475</v>
      </c>
      <c r="G108405">
        <v>0</v>
      </c>
    </row>
    <row r="108406" spans="1:7" x14ac:dyDescent="0.3">
      <c r="A108406">
        <v>112097</v>
      </c>
      <c r="B108406" t="s">
        <v>518</v>
      </c>
      <c r="C108406" t="s">
        <v>163</v>
      </c>
      <c r="D108406" t="s">
        <v>90141</v>
      </c>
      <c r="E108406">
        <v>10</v>
      </c>
      <c r="F108406" s="1">
        <v>38476</v>
      </c>
      <c r="G108406">
        <v>47</v>
      </c>
    </row>
    <row r="108407" spans="1:7" x14ac:dyDescent="0.3">
      <c r="A108407">
        <v>68622</v>
      </c>
      <c r="B108407" t="s">
        <v>301</v>
      </c>
      <c r="C108407" t="s">
        <v>14</v>
      </c>
      <c r="D108407" t="s">
        <v>90142</v>
      </c>
      <c r="E108407">
        <v>1</v>
      </c>
      <c r="F108407" s="1">
        <v>38477</v>
      </c>
      <c r="G108407">
        <v>7</v>
      </c>
    </row>
    <row r="108408" spans="1:7" x14ac:dyDescent="0.3">
      <c r="A108408">
        <v>136953</v>
      </c>
      <c r="B108408" t="s">
        <v>265</v>
      </c>
      <c r="C108408" t="s">
        <v>174</v>
      </c>
      <c r="D108408" t="s">
        <v>90143</v>
      </c>
      <c r="E108408">
        <v>10</v>
      </c>
      <c r="F108408" s="1">
        <v>38478</v>
      </c>
      <c r="G108408">
        <v>23</v>
      </c>
    </row>
    <row r="108409" spans="1:7" x14ac:dyDescent="0.3">
      <c r="A108409">
        <v>39477</v>
      </c>
      <c r="B108409" t="s">
        <v>117</v>
      </c>
      <c r="C108409" t="s">
        <v>50</v>
      </c>
      <c r="D108409" t="s">
        <v>62554</v>
      </c>
      <c r="E108409">
        <v>9</v>
      </c>
      <c r="F108409" s="1">
        <v>38479</v>
      </c>
      <c r="G108409">
        <v>25</v>
      </c>
    </row>
    <row r="108410" spans="1:7" x14ac:dyDescent="0.3">
      <c r="A108410">
        <v>123804</v>
      </c>
      <c r="B108410" t="s">
        <v>429</v>
      </c>
      <c r="C108410" t="s">
        <v>14</v>
      </c>
      <c r="D108410" t="s">
        <v>90144</v>
      </c>
      <c r="E108410">
        <v>2</v>
      </c>
      <c r="F108410" s="1">
        <v>38480</v>
      </c>
      <c r="G108410">
        <v>3</v>
      </c>
    </row>
    <row r="108411" spans="1:7" x14ac:dyDescent="0.3">
      <c r="A108411">
        <v>75541</v>
      </c>
      <c r="B108411" t="s">
        <v>6297</v>
      </c>
      <c r="C108411" t="s">
        <v>1198</v>
      </c>
      <c r="D108411" t="s">
        <v>90145</v>
      </c>
      <c r="E108411">
        <v>10</v>
      </c>
      <c r="F108411" s="1">
        <v>38481</v>
      </c>
      <c r="G108411">
        <v>2</v>
      </c>
    </row>
    <row r="108412" spans="1:7" x14ac:dyDescent="0.3">
      <c r="A108412">
        <v>79702</v>
      </c>
      <c r="B108412" t="s">
        <v>2420</v>
      </c>
      <c r="C108412" t="s">
        <v>424</v>
      </c>
      <c r="D108412" t="s">
        <v>84876</v>
      </c>
      <c r="E108412">
        <v>9</v>
      </c>
      <c r="F108412" s="1">
        <v>38482</v>
      </c>
      <c r="G108412">
        <v>80</v>
      </c>
    </row>
    <row r="108413" spans="1:7" x14ac:dyDescent="0.3">
      <c r="A108413">
        <v>74790</v>
      </c>
      <c r="B108413" t="s">
        <v>30</v>
      </c>
      <c r="C108413" t="s">
        <v>31</v>
      </c>
      <c r="D108413" t="s">
        <v>90146</v>
      </c>
      <c r="E108413">
        <v>4</v>
      </c>
      <c r="F108413" s="1">
        <v>38483</v>
      </c>
      <c r="G108413">
        <v>33</v>
      </c>
    </row>
    <row r="108414" spans="1:7" x14ac:dyDescent="0.3">
      <c r="A108414">
        <v>74962</v>
      </c>
      <c r="B108414" t="s">
        <v>623</v>
      </c>
      <c r="C108414" t="s">
        <v>1619</v>
      </c>
      <c r="D108414" t="s">
        <v>83222</v>
      </c>
      <c r="E108414">
        <v>10</v>
      </c>
      <c r="F108414" s="1">
        <v>38484</v>
      </c>
      <c r="G108414">
        <v>50</v>
      </c>
    </row>
    <row r="108415" spans="1:7" x14ac:dyDescent="0.3">
      <c r="A108415">
        <v>34205</v>
      </c>
      <c r="B108415" t="s">
        <v>1232</v>
      </c>
      <c r="C108415" t="s">
        <v>95</v>
      </c>
      <c r="D108415" t="s">
        <v>90147</v>
      </c>
      <c r="E108415">
        <v>10</v>
      </c>
      <c r="F108415" s="1">
        <v>38485</v>
      </c>
      <c r="G108415">
        <v>16</v>
      </c>
    </row>
    <row r="108416" spans="1:7" x14ac:dyDescent="0.3">
      <c r="A108416">
        <v>88019</v>
      </c>
      <c r="B108416" t="s">
        <v>531</v>
      </c>
      <c r="C108416" t="s">
        <v>898</v>
      </c>
      <c r="D108416" t="s">
        <v>90148</v>
      </c>
      <c r="E108416">
        <v>1</v>
      </c>
      <c r="F108416" s="1">
        <v>38486</v>
      </c>
      <c r="G108416">
        <v>10</v>
      </c>
    </row>
    <row r="108417" spans="1:7" x14ac:dyDescent="0.3">
      <c r="A108417">
        <v>216373</v>
      </c>
      <c r="B108417" t="s">
        <v>194</v>
      </c>
      <c r="C108417" t="s">
        <v>195</v>
      </c>
      <c r="D108417" t="s">
        <v>76148</v>
      </c>
      <c r="E108417">
        <v>9</v>
      </c>
      <c r="F108417" s="1">
        <v>38487</v>
      </c>
      <c r="G108417">
        <v>147</v>
      </c>
    </row>
    <row r="108418" spans="1:7" x14ac:dyDescent="0.3">
      <c r="A108418">
        <v>78187</v>
      </c>
      <c r="B108418" t="s">
        <v>1101</v>
      </c>
      <c r="C108418" t="s">
        <v>28</v>
      </c>
      <c r="D108418" t="s">
        <v>90149</v>
      </c>
      <c r="E108418">
        <v>9</v>
      </c>
      <c r="F108418" s="1">
        <v>38488</v>
      </c>
      <c r="G108418">
        <v>103</v>
      </c>
    </row>
    <row r="108419" spans="1:7" x14ac:dyDescent="0.3">
      <c r="A108419">
        <v>219489</v>
      </c>
      <c r="B108419" t="s">
        <v>52904</v>
      </c>
      <c r="C108419" t="s">
        <v>95</v>
      </c>
      <c r="D108419" t="s">
        <v>40351</v>
      </c>
      <c r="E108419">
        <v>9</v>
      </c>
      <c r="F108419" s="1">
        <v>38489</v>
      </c>
      <c r="G108419">
        <v>39</v>
      </c>
    </row>
    <row r="108420" spans="1:7" x14ac:dyDescent="0.3">
      <c r="A108420">
        <v>222966</v>
      </c>
      <c r="B108420" t="s">
        <v>1336</v>
      </c>
      <c r="C108420" t="s">
        <v>28</v>
      </c>
      <c r="D108420" t="s">
        <v>74914</v>
      </c>
      <c r="E108420">
        <v>10</v>
      </c>
      <c r="F108420" s="1">
        <v>38490</v>
      </c>
      <c r="G108420">
        <v>80</v>
      </c>
    </row>
    <row r="108421" spans="1:7" x14ac:dyDescent="0.3">
      <c r="A108421">
        <v>230972</v>
      </c>
      <c r="B108421" t="s">
        <v>679</v>
      </c>
      <c r="C108421" t="s">
        <v>56</v>
      </c>
      <c r="D108421" t="s">
        <v>47210</v>
      </c>
      <c r="E108421">
        <v>2</v>
      </c>
      <c r="F108421" s="1">
        <v>38491</v>
      </c>
      <c r="G108421">
        <v>14</v>
      </c>
    </row>
    <row r="108422" spans="1:7" x14ac:dyDescent="0.3">
      <c r="A108422">
        <v>17709</v>
      </c>
      <c r="B108422" t="s">
        <v>1053</v>
      </c>
      <c r="C108422" t="s">
        <v>14</v>
      </c>
      <c r="D108422" t="s">
        <v>90150</v>
      </c>
      <c r="E108422">
        <v>7</v>
      </c>
      <c r="F108422" s="1">
        <v>38492</v>
      </c>
      <c r="G108422">
        <v>2</v>
      </c>
    </row>
    <row r="108423" spans="1:7" x14ac:dyDescent="0.3">
      <c r="A108423">
        <v>5343</v>
      </c>
      <c r="B108423" t="s">
        <v>1383</v>
      </c>
      <c r="C108423" t="s">
        <v>14</v>
      </c>
      <c r="D108423" t="s">
        <v>90151</v>
      </c>
      <c r="E108423">
        <v>7</v>
      </c>
      <c r="F108423" s="1">
        <v>38493</v>
      </c>
      <c r="G108423">
        <v>1</v>
      </c>
    </row>
    <row r="108424" spans="1:7" ht="409.6" x14ac:dyDescent="0.3">
      <c r="A108424">
        <v>14824</v>
      </c>
      <c r="B108424" t="s">
        <v>493</v>
      </c>
      <c r="C108424" t="s">
        <v>14</v>
      </c>
      <c r="D108424" s="2" t="s">
        <v>9746</v>
      </c>
      <c r="E108424">
        <v>5</v>
      </c>
      <c r="F108424" s="1">
        <v>38494</v>
      </c>
      <c r="G108424">
        <v>3</v>
      </c>
    </row>
    <row r="108425" spans="1:7" x14ac:dyDescent="0.3">
      <c r="A108425">
        <v>140277</v>
      </c>
      <c r="B108425" t="s">
        <v>2136</v>
      </c>
      <c r="C108425" t="s">
        <v>28</v>
      </c>
      <c r="D108425" t="s">
        <v>90152</v>
      </c>
      <c r="E108425">
        <v>10</v>
      </c>
      <c r="F108425" s="1">
        <v>38495</v>
      </c>
      <c r="G108425">
        <v>139</v>
      </c>
    </row>
    <row r="108426" spans="1:7" x14ac:dyDescent="0.3">
      <c r="A108426">
        <v>82579</v>
      </c>
      <c r="B108426" t="s">
        <v>915</v>
      </c>
      <c r="C108426" t="s">
        <v>95</v>
      </c>
      <c r="D108426" t="s">
        <v>21593</v>
      </c>
      <c r="E108426">
        <v>1</v>
      </c>
      <c r="F108426" s="1">
        <v>38496</v>
      </c>
      <c r="G108426">
        <v>31</v>
      </c>
    </row>
    <row r="108427" spans="1:7" x14ac:dyDescent="0.3">
      <c r="A108427">
        <v>146144</v>
      </c>
      <c r="B108427" t="s">
        <v>1112</v>
      </c>
      <c r="C108427" t="s">
        <v>19</v>
      </c>
      <c r="D108427" t="s">
        <v>64355</v>
      </c>
      <c r="E108427">
        <v>9</v>
      </c>
      <c r="F108427" s="1">
        <v>38497</v>
      </c>
      <c r="G108427">
        <v>18</v>
      </c>
    </row>
    <row r="108428" spans="1:7" x14ac:dyDescent="0.3">
      <c r="A108428">
        <v>177285</v>
      </c>
      <c r="B108428" t="s">
        <v>664</v>
      </c>
      <c r="C108428" t="s">
        <v>56</v>
      </c>
      <c r="D108428" t="s">
        <v>48936</v>
      </c>
      <c r="E108428">
        <v>4</v>
      </c>
      <c r="F108428" s="1">
        <v>38498</v>
      </c>
      <c r="G108428">
        <v>16</v>
      </c>
    </row>
    <row r="108429" spans="1:7" ht="409.6" x14ac:dyDescent="0.3">
      <c r="A108429">
        <v>120995</v>
      </c>
      <c r="B108429" t="s">
        <v>124</v>
      </c>
      <c r="C108429" t="s">
        <v>39</v>
      </c>
      <c r="D108429" s="2" t="s">
        <v>90153</v>
      </c>
      <c r="E108429">
        <v>9</v>
      </c>
      <c r="F108429" s="1">
        <v>38499</v>
      </c>
      <c r="G108429">
        <v>11</v>
      </c>
    </row>
    <row r="108430" spans="1:7" x14ac:dyDescent="0.3">
      <c r="A108430">
        <v>179160</v>
      </c>
      <c r="B108430" t="s">
        <v>317</v>
      </c>
      <c r="C108430" t="s">
        <v>39</v>
      </c>
      <c r="D108430" t="s">
        <v>90154</v>
      </c>
      <c r="E108430">
        <v>7</v>
      </c>
      <c r="F108430" s="1">
        <v>38500</v>
      </c>
      <c r="G108430">
        <v>24</v>
      </c>
    </row>
    <row r="108431" spans="1:7" x14ac:dyDescent="0.3">
      <c r="A108431">
        <v>197115</v>
      </c>
      <c r="B108431" t="s">
        <v>580</v>
      </c>
      <c r="C108431" t="s">
        <v>163</v>
      </c>
      <c r="D108431" t="s">
        <v>90155</v>
      </c>
      <c r="E108431">
        <v>10</v>
      </c>
      <c r="F108431" s="1">
        <v>38501</v>
      </c>
      <c r="G108431">
        <v>202</v>
      </c>
    </row>
    <row r="108432" spans="1:7" x14ac:dyDescent="0.3">
      <c r="A108432">
        <v>132461</v>
      </c>
      <c r="B108432" t="s">
        <v>927</v>
      </c>
      <c r="C108432" t="s">
        <v>163</v>
      </c>
      <c r="D108432" t="s">
        <v>90156</v>
      </c>
      <c r="E108432">
        <v>9</v>
      </c>
      <c r="F108432" s="1">
        <v>38502</v>
      </c>
      <c r="G108432">
        <v>4</v>
      </c>
    </row>
    <row r="108433" spans="1:7" x14ac:dyDescent="0.3">
      <c r="A108433">
        <v>182019</v>
      </c>
      <c r="B108433" t="s">
        <v>15531</v>
      </c>
      <c r="C108433" t="s">
        <v>95</v>
      </c>
      <c r="D108433" t="s">
        <v>90157</v>
      </c>
      <c r="E108433">
        <v>10</v>
      </c>
      <c r="F108433" s="1">
        <v>38503</v>
      </c>
      <c r="G108433">
        <v>15</v>
      </c>
    </row>
    <row r="108434" spans="1:7" x14ac:dyDescent="0.3">
      <c r="A108434">
        <v>26815</v>
      </c>
      <c r="B108434" t="s">
        <v>436</v>
      </c>
      <c r="C108434" t="s">
        <v>25</v>
      </c>
      <c r="D108434" t="s">
        <v>90158</v>
      </c>
      <c r="E108434">
        <v>9</v>
      </c>
      <c r="F108434" s="1">
        <v>38504</v>
      </c>
      <c r="G108434">
        <v>5</v>
      </c>
    </row>
    <row r="108435" spans="1:7" x14ac:dyDescent="0.3">
      <c r="A108435">
        <v>192998</v>
      </c>
      <c r="B108435" t="s">
        <v>5325</v>
      </c>
      <c r="C108435" t="s">
        <v>3710</v>
      </c>
      <c r="D108435" t="s">
        <v>18237</v>
      </c>
      <c r="E108435">
        <v>10</v>
      </c>
      <c r="F108435" s="1">
        <v>38505</v>
      </c>
      <c r="G108435">
        <v>42</v>
      </c>
    </row>
    <row r="108436" spans="1:7" x14ac:dyDescent="0.3">
      <c r="A108436">
        <v>207517</v>
      </c>
      <c r="B108436" t="s">
        <v>1359</v>
      </c>
      <c r="C108436" t="s">
        <v>110</v>
      </c>
      <c r="D108436" t="s">
        <v>90159</v>
      </c>
      <c r="E108436">
        <v>10</v>
      </c>
      <c r="F108436" s="1">
        <v>38506</v>
      </c>
      <c r="G108436">
        <v>21</v>
      </c>
    </row>
    <row r="108437" spans="1:7" x14ac:dyDescent="0.3">
      <c r="A108437">
        <v>151612</v>
      </c>
      <c r="B108437" t="s">
        <v>1110</v>
      </c>
      <c r="C108437" t="s">
        <v>158</v>
      </c>
      <c r="D108437" t="s">
        <v>35615</v>
      </c>
      <c r="E108437">
        <v>9</v>
      </c>
      <c r="F108437" s="1">
        <v>38507</v>
      </c>
      <c r="G108437">
        <v>7</v>
      </c>
    </row>
    <row r="108438" spans="1:7" x14ac:dyDescent="0.3">
      <c r="A108438">
        <v>92917</v>
      </c>
      <c r="B108438" t="s">
        <v>1584</v>
      </c>
      <c r="C108438" t="s">
        <v>39</v>
      </c>
      <c r="D108438" t="s">
        <v>90160</v>
      </c>
      <c r="E108438">
        <v>10</v>
      </c>
      <c r="F108438" s="1">
        <v>38508</v>
      </c>
      <c r="G108438">
        <v>35</v>
      </c>
    </row>
    <row r="108439" spans="1:7" x14ac:dyDescent="0.3">
      <c r="A108439">
        <v>78075</v>
      </c>
      <c r="B108439" t="s">
        <v>1101</v>
      </c>
      <c r="C108439" t="s">
        <v>39</v>
      </c>
      <c r="D108439" t="s">
        <v>54299</v>
      </c>
      <c r="E108439">
        <v>5</v>
      </c>
      <c r="F108439" s="1">
        <v>38509</v>
      </c>
      <c r="G108439">
        <v>10</v>
      </c>
    </row>
    <row r="108440" spans="1:7" x14ac:dyDescent="0.3">
      <c r="A108440">
        <v>138171</v>
      </c>
      <c r="B108440" t="s">
        <v>16</v>
      </c>
      <c r="C108440" t="s">
        <v>14</v>
      </c>
      <c r="D108440" t="s">
        <v>66090</v>
      </c>
      <c r="E108440">
        <v>1</v>
      </c>
      <c r="F108440" s="1">
        <v>38510</v>
      </c>
      <c r="G108440">
        <v>6</v>
      </c>
    </row>
    <row r="108441" spans="1:7" x14ac:dyDescent="0.3">
      <c r="A108441">
        <v>39428</v>
      </c>
      <c r="B108441" t="s">
        <v>117</v>
      </c>
      <c r="C108441" t="s">
        <v>398</v>
      </c>
      <c r="D108441" t="s">
        <v>79458</v>
      </c>
      <c r="E108441">
        <v>7</v>
      </c>
      <c r="F108441" s="1">
        <v>38511</v>
      </c>
      <c r="G108441">
        <v>9</v>
      </c>
    </row>
    <row r="108442" spans="1:7" x14ac:dyDescent="0.3">
      <c r="A108442">
        <v>31287</v>
      </c>
      <c r="B108442" t="s">
        <v>389</v>
      </c>
      <c r="C108442" t="s">
        <v>75</v>
      </c>
      <c r="D108442" t="s">
        <v>90161</v>
      </c>
      <c r="E108442">
        <v>2</v>
      </c>
      <c r="F108442" s="1">
        <v>38512</v>
      </c>
      <c r="G108442">
        <v>11</v>
      </c>
    </row>
    <row r="108443" spans="1:7" x14ac:dyDescent="0.3">
      <c r="A108443">
        <v>26064</v>
      </c>
      <c r="B108443" t="s">
        <v>982</v>
      </c>
      <c r="C108443" t="s">
        <v>14</v>
      </c>
      <c r="D108443" t="s">
        <v>6316</v>
      </c>
      <c r="E108443">
        <v>9</v>
      </c>
      <c r="F108443" s="1">
        <v>38513</v>
      </c>
      <c r="G108443">
        <v>0</v>
      </c>
    </row>
    <row r="108444" spans="1:7" x14ac:dyDescent="0.3">
      <c r="A108444">
        <v>133547</v>
      </c>
      <c r="B108444" t="s">
        <v>404</v>
      </c>
      <c r="C108444" t="s">
        <v>405</v>
      </c>
      <c r="D108444" t="s">
        <v>62077</v>
      </c>
      <c r="E108444">
        <v>10</v>
      </c>
      <c r="F108444" s="1">
        <v>38514</v>
      </c>
      <c r="G108444">
        <v>27</v>
      </c>
    </row>
    <row r="108445" spans="1:7" x14ac:dyDescent="0.3">
      <c r="A108445">
        <v>231744</v>
      </c>
      <c r="B108445" t="s">
        <v>66</v>
      </c>
      <c r="C108445" t="s">
        <v>67</v>
      </c>
      <c r="D108445" t="s">
        <v>90162</v>
      </c>
      <c r="E108445">
        <v>10</v>
      </c>
      <c r="F108445" s="1">
        <v>38515</v>
      </c>
      <c r="G108445">
        <v>149</v>
      </c>
    </row>
    <row r="108446" spans="1:7" x14ac:dyDescent="0.3">
      <c r="A108446">
        <v>44629</v>
      </c>
      <c r="B108446" t="s">
        <v>3742</v>
      </c>
      <c r="C108446" t="s">
        <v>7973</v>
      </c>
      <c r="D108446" t="s">
        <v>66814</v>
      </c>
      <c r="E108446">
        <v>1</v>
      </c>
      <c r="F108446" s="1">
        <v>38516</v>
      </c>
      <c r="G108446">
        <v>30</v>
      </c>
    </row>
    <row r="108447" spans="1:7" ht="409.6" x14ac:dyDescent="0.3">
      <c r="A108447">
        <v>203101</v>
      </c>
      <c r="B108447" t="s">
        <v>177</v>
      </c>
      <c r="C108447" t="s">
        <v>14</v>
      </c>
      <c r="D108447" s="2" t="s">
        <v>18839</v>
      </c>
      <c r="E108447">
        <v>1</v>
      </c>
      <c r="F108447" s="1">
        <v>38517</v>
      </c>
      <c r="G108447">
        <v>18</v>
      </c>
    </row>
    <row r="108448" spans="1:7" x14ac:dyDescent="0.3">
      <c r="A108448">
        <v>142926</v>
      </c>
      <c r="B108448" t="s">
        <v>69</v>
      </c>
      <c r="C108448" t="s">
        <v>14</v>
      </c>
      <c r="D108448" t="s">
        <v>90163</v>
      </c>
      <c r="E108448">
        <v>8</v>
      </c>
      <c r="F108448" s="1">
        <v>38518</v>
      </c>
      <c r="G108448">
        <v>2</v>
      </c>
    </row>
    <row r="108449" spans="1:7" x14ac:dyDescent="0.3">
      <c r="A108449">
        <v>203958</v>
      </c>
      <c r="B108449" t="s">
        <v>974</v>
      </c>
      <c r="C108449" t="s">
        <v>67</v>
      </c>
      <c r="D108449" t="s">
        <v>47404</v>
      </c>
      <c r="E108449">
        <v>1</v>
      </c>
      <c r="F108449" s="1">
        <v>38519</v>
      </c>
      <c r="G108449">
        <v>15</v>
      </c>
    </row>
    <row r="108450" spans="1:7" x14ac:dyDescent="0.3">
      <c r="A108450">
        <v>63063</v>
      </c>
      <c r="B108450" t="s">
        <v>3023</v>
      </c>
      <c r="C108450" t="s">
        <v>3024</v>
      </c>
      <c r="D108450" t="s">
        <v>90164</v>
      </c>
      <c r="E108450">
        <v>10</v>
      </c>
      <c r="F108450" s="1">
        <v>38520</v>
      </c>
      <c r="G108450">
        <v>82</v>
      </c>
    </row>
    <row r="108451" spans="1:7" x14ac:dyDescent="0.3">
      <c r="A108451">
        <v>125984</v>
      </c>
      <c r="B108451" t="s">
        <v>363</v>
      </c>
      <c r="C108451" t="s">
        <v>39</v>
      </c>
      <c r="D108451" t="s">
        <v>90165</v>
      </c>
      <c r="E108451">
        <v>8</v>
      </c>
      <c r="F108451" s="1">
        <v>38521</v>
      </c>
      <c r="G108451">
        <v>47</v>
      </c>
    </row>
    <row r="108452" spans="1:7" x14ac:dyDescent="0.3">
      <c r="A108452">
        <v>60985</v>
      </c>
      <c r="B108452" t="s">
        <v>280</v>
      </c>
      <c r="C108452" t="s">
        <v>11</v>
      </c>
      <c r="D108452" t="s">
        <v>90166</v>
      </c>
      <c r="E108452">
        <v>5</v>
      </c>
      <c r="F108452" s="1">
        <v>38522</v>
      </c>
      <c r="G108452">
        <v>102</v>
      </c>
    </row>
    <row r="108453" spans="1:7" x14ac:dyDescent="0.3">
      <c r="A108453">
        <v>161286</v>
      </c>
      <c r="B108453" t="s">
        <v>480</v>
      </c>
      <c r="C108453" t="s">
        <v>14</v>
      </c>
      <c r="D108453" t="s">
        <v>90167</v>
      </c>
      <c r="E108453">
        <v>10</v>
      </c>
      <c r="F108453" s="1">
        <v>38523</v>
      </c>
      <c r="G108453">
        <v>7</v>
      </c>
    </row>
    <row r="108454" spans="1:7" x14ac:dyDescent="0.3">
      <c r="A108454">
        <v>54803</v>
      </c>
      <c r="B108454" t="s">
        <v>597</v>
      </c>
      <c r="C108454" t="s">
        <v>50</v>
      </c>
      <c r="D108454" t="s">
        <v>90168</v>
      </c>
      <c r="E108454">
        <v>10</v>
      </c>
      <c r="F108454" s="1">
        <v>38524</v>
      </c>
      <c r="G108454">
        <v>76</v>
      </c>
    </row>
    <row r="108455" spans="1:7" x14ac:dyDescent="0.3">
      <c r="A108455">
        <v>6158</v>
      </c>
      <c r="B108455" t="s">
        <v>1306</v>
      </c>
      <c r="C108455" t="s">
        <v>14</v>
      </c>
      <c r="D108455" t="s">
        <v>90169</v>
      </c>
      <c r="E108455">
        <v>10</v>
      </c>
      <c r="F108455" s="1">
        <v>38525</v>
      </c>
      <c r="G108455">
        <v>4</v>
      </c>
    </row>
    <row r="108456" spans="1:7" x14ac:dyDescent="0.3">
      <c r="A108456">
        <v>118946</v>
      </c>
      <c r="B108456" t="s">
        <v>561</v>
      </c>
      <c r="C108456" t="s">
        <v>242</v>
      </c>
      <c r="D108456" t="s">
        <v>90170</v>
      </c>
      <c r="E108456">
        <v>10</v>
      </c>
      <c r="F108456" s="1">
        <v>38526</v>
      </c>
      <c r="G108456">
        <v>35</v>
      </c>
    </row>
    <row r="108457" spans="1:7" x14ac:dyDescent="0.3">
      <c r="A108457">
        <v>158628</v>
      </c>
      <c r="B108457" t="s">
        <v>793</v>
      </c>
      <c r="C108457" t="s">
        <v>11</v>
      </c>
      <c r="D108457" t="s">
        <v>90171</v>
      </c>
      <c r="E108457">
        <v>1</v>
      </c>
      <c r="F108457" s="1">
        <v>38527</v>
      </c>
      <c r="G108457">
        <v>35</v>
      </c>
    </row>
    <row r="108458" spans="1:7" x14ac:dyDescent="0.3">
      <c r="A108458">
        <v>48676</v>
      </c>
      <c r="B108458" t="s">
        <v>33</v>
      </c>
      <c r="C108458" t="s">
        <v>14</v>
      </c>
      <c r="D108458" t="s">
        <v>68573</v>
      </c>
      <c r="E108458">
        <v>4</v>
      </c>
      <c r="F108458" s="1">
        <v>38528</v>
      </c>
      <c r="G108458">
        <v>1</v>
      </c>
    </row>
    <row r="108459" spans="1:7" x14ac:dyDescent="0.3">
      <c r="A108459">
        <v>60351</v>
      </c>
      <c r="B108459" t="s">
        <v>169</v>
      </c>
      <c r="C108459" t="s">
        <v>14</v>
      </c>
      <c r="D108459" t="s">
        <v>90172</v>
      </c>
      <c r="E108459">
        <v>10</v>
      </c>
      <c r="F108459" s="1">
        <v>38529</v>
      </c>
      <c r="G108459">
        <v>134</v>
      </c>
    </row>
    <row r="108460" spans="1:7" x14ac:dyDescent="0.3">
      <c r="A108460">
        <v>7830</v>
      </c>
      <c r="B108460" t="s">
        <v>331</v>
      </c>
      <c r="C108460" t="s">
        <v>163</v>
      </c>
      <c r="D108460" t="s">
        <v>90173</v>
      </c>
      <c r="E108460">
        <v>10</v>
      </c>
      <c r="F108460" s="1">
        <v>38530</v>
      </c>
      <c r="G108460">
        <v>90</v>
      </c>
    </row>
    <row r="108461" spans="1:7" x14ac:dyDescent="0.3">
      <c r="A108461">
        <v>71231</v>
      </c>
      <c r="B108461" t="s">
        <v>14353</v>
      </c>
      <c r="C108461" t="s">
        <v>354</v>
      </c>
      <c r="D108461" t="s">
        <v>13351</v>
      </c>
      <c r="E108461">
        <v>10</v>
      </c>
      <c r="F108461" s="1">
        <v>38531</v>
      </c>
      <c r="G108461">
        <v>15</v>
      </c>
    </row>
    <row r="108462" spans="1:7" x14ac:dyDescent="0.3">
      <c r="A108462">
        <v>212957</v>
      </c>
      <c r="B108462" t="s">
        <v>563</v>
      </c>
      <c r="C108462" t="s">
        <v>122</v>
      </c>
      <c r="D108462" t="s">
        <v>3969</v>
      </c>
      <c r="E108462">
        <v>4</v>
      </c>
      <c r="F108462" s="1">
        <v>38532</v>
      </c>
      <c r="G108462">
        <v>102</v>
      </c>
    </row>
    <row r="108463" spans="1:7" x14ac:dyDescent="0.3">
      <c r="A108463">
        <v>31884</v>
      </c>
      <c r="B108463" t="s">
        <v>389</v>
      </c>
      <c r="C108463" t="s">
        <v>75</v>
      </c>
      <c r="D108463" t="s">
        <v>90174</v>
      </c>
      <c r="E108463">
        <v>3</v>
      </c>
      <c r="F108463" s="1">
        <v>38533</v>
      </c>
      <c r="G108463">
        <v>12</v>
      </c>
    </row>
    <row r="108464" spans="1:7" ht="409.6" x14ac:dyDescent="0.3">
      <c r="A108464">
        <v>63133</v>
      </c>
      <c r="B108464" t="s">
        <v>3650</v>
      </c>
      <c r="C108464" t="s">
        <v>110</v>
      </c>
      <c r="D108464" s="2" t="s">
        <v>90175</v>
      </c>
      <c r="E108464">
        <v>9</v>
      </c>
      <c r="F108464" s="1">
        <v>38534</v>
      </c>
      <c r="G108464">
        <v>11</v>
      </c>
    </row>
    <row r="108465" spans="1:7" ht="409.6" x14ac:dyDescent="0.3">
      <c r="A108465">
        <v>217095</v>
      </c>
      <c r="B108465" t="s">
        <v>201</v>
      </c>
      <c r="C108465" t="s">
        <v>28</v>
      </c>
      <c r="D108465" s="2" t="s">
        <v>90176</v>
      </c>
      <c r="E108465">
        <v>7</v>
      </c>
      <c r="F108465" s="1">
        <v>38535</v>
      </c>
      <c r="G108465">
        <v>24</v>
      </c>
    </row>
    <row r="108466" spans="1:7" x14ac:dyDescent="0.3">
      <c r="A108466">
        <v>141862</v>
      </c>
      <c r="B108466" t="s">
        <v>447</v>
      </c>
      <c r="C108466" t="s">
        <v>39</v>
      </c>
      <c r="D108466" t="s">
        <v>90177</v>
      </c>
      <c r="E108466">
        <v>9</v>
      </c>
      <c r="F108466" s="1">
        <v>38536</v>
      </c>
      <c r="G108466">
        <v>47</v>
      </c>
    </row>
    <row r="108467" spans="1:7" ht="409.6" x14ac:dyDescent="0.3">
      <c r="A108467">
        <v>113308</v>
      </c>
      <c r="B108467" t="s">
        <v>965</v>
      </c>
      <c r="C108467" t="s">
        <v>105</v>
      </c>
      <c r="D108467" s="2" t="s">
        <v>90178</v>
      </c>
      <c r="E108467">
        <v>3</v>
      </c>
      <c r="F108467" s="1">
        <v>38537</v>
      </c>
      <c r="G108467">
        <v>2</v>
      </c>
    </row>
    <row r="108468" spans="1:7" x14ac:dyDescent="0.3">
      <c r="A108468">
        <v>41288</v>
      </c>
      <c r="B108468" t="s">
        <v>609</v>
      </c>
      <c r="C108468" t="s">
        <v>216</v>
      </c>
      <c r="D108468" t="s">
        <v>49772</v>
      </c>
      <c r="E108468">
        <v>10</v>
      </c>
      <c r="F108468" s="1">
        <v>38538</v>
      </c>
      <c r="G108468">
        <v>32</v>
      </c>
    </row>
    <row r="108469" spans="1:7" x14ac:dyDescent="0.3">
      <c r="A108469">
        <v>181108</v>
      </c>
      <c r="B108469" t="s">
        <v>6004</v>
      </c>
      <c r="C108469" t="s">
        <v>930</v>
      </c>
      <c r="D108469" t="s">
        <v>90179</v>
      </c>
      <c r="E108469">
        <v>10</v>
      </c>
      <c r="F108469" s="1">
        <v>38539</v>
      </c>
      <c r="G108469">
        <v>37</v>
      </c>
    </row>
    <row r="108470" spans="1:7" x14ac:dyDescent="0.3">
      <c r="A108470">
        <v>174488</v>
      </c>
      <c r="B108470" t="s">
        <v>2397</v>
      </c>
      <c r="C108470" t="s">
        <v>798</v>
      </c>
      <c r="D108470" t="s">
        <v>90180</v>
      </c>
      <c r="E108470">
        <v>3</v>
      </c>
      <c r="F108470" s="1">
        <v>38540</v>
      </c>
      <c r="G108470">
        <v>4</v>
      </c>
    </row>
    <row r="108471" spans="1:7" ht="409.6" x14ac:dyDescent="0.3">
      <c r="A108471">
        <v>118201</v>
      </c>
      <c r="B108471" t="s">
        <v>310</v>
      </c>
      <c r="C108471" t="s">
        <v>56</v>
      </c>
      <c r="D108471" s="2" t="s">
        <v>90181</v>
      </c>
      <c r="E108471">
        <v>9</v>
      </c>
      <c r="F108471" s="1">
        <v>38541</v>
      </c>
      <c r="G108471">
        <v>45</v>
      </c>
    </row>
    <row r="108472" spans="1:7" x14ac:dyDescent="0.3">
      <c r="A108472">
        <v>192817</v>
      </c>
      <c r="B108472" t="s">
        <v>165</v>
      </c>
      <c r="C108472" t="s">
        <v>174</v>
      </c>
      <c r="D108472" t="s">
        <v>65423</v>
      </c>
      <c r="E108472">
        <v>9</v>
      </c>
      <c r="F108472" s="1">
        <v>38542</v>
      </c>
      <c r="G108472">
        <v>6</v>
      </c>
    </row>
    <row r="108473" spans="1:7" x14ac:dyDescent="0.3">
      <c r="A108473">
        <v>32244</v>
      </c>
      <c r="B108473" t="s">
        <v>411</v>
      </c>
      <c r="C108473" t="s">
        <v>254</v>
      </c>
      <c r="D108473" t="s">
        <v>90182</v>
      </c>
      <c r="E108473">
        <v>3</v>
      </c>
      <c r="F108473" s="1">
        <v>38543</v>
      </c>
      <c r="G108473">
        <v>25</v>
      </c>
    </row>
    <row r="108474" spans="1:7" x14ac:dyDescent="0.3">
      <c r="A108474">
        <v>71500</v>
      </c>
      <c r="B108474" t="s">
        <v>12629</v>
      </c>
      <c r="C108474" t="s">
        <v>28</v>
      </c>
      <c r="D108474" t="s">
        <v>62294</v>
      </c>
      <c r="E108474">
        <v>8</v>
      </c>
      <c r="F108474" s="1">
        <v>38544</v>
      </c>
      <c r="G108474">
        <v>30</v>
      </c>
    </row>
    <row r="108475" spans="1:7" x14ac:dyDescent="0.3">
      <c r="A108475">
        <v>184789</v>
      </c>
      <c r="B108475" t="s">
        <v>2551</v>
      </c>
      <c r="C108475" t="s">
        <v>138</v>
      </c>
      <c r="D108475" t="s">
        <v>48488</v>
      </c>
      <c r="E108475">
        <v>2</v>
      </c>
      <c r="F108475" s="1">
        <v>38545</v>
      </c>
      <c r="G108475">
        <v>9</v>
      </c>
    </row>
    <row r="108476" spans="1:7" x14ac:dyDescent="0.3">
      <c r="A108476">
        <v>57777</v>
      </c>
      <c r="B108476" t="s">
        <v>263</v>
      </c>
      <c r="C108476" t="s">
        <v>95</v>
      </c>
      <c r="D108476" t="s">
        <v>90183</v>
      </c>
      <c r="E108476">
        <v>9</v>
      </c>
      <c r="F108476" s="1">
        <v>38546</v>
      </c>
      <c r="G108476">
        <v>96</v>
      </c>
    </row>
    <row r="108477" spans="1:7" x14ac:dyDescent="0.3">
      <c r="A108477">
        <v>80996</v>
      </c>
      <c r="B108477" t="s">
        <v>1550</v>
      </c>
      <c r="C108477" t="s">
        <v>1206</v>
      </c>
      <c r="D108477" t="s">
        <v>90184</v>
      </c>
      <c r="E108477">
        <v>10</v>
      </c>
      <c r="F108477" s="1">
        <v>38547</v>
      </c>
      <c r="G108477">
        <v>13</v>
      </c>
    </row>
    <row r="108478" spans="1:7" x14ac:dyDescent="0.3">
      <c r="A108478">
        <v>91981</v>
      </c>
      <c r="B108478" t="s">
        <v>342</v>
      </c>
      <c r="C108478" t="s">
        <v>343</v>
      </c>
      <c r="D108478" t="s">
        <v>90185</v>
      </c>
      <c r="E108478">
        <v>9</v>
      </c>
      <c r="F108478" s="1">
        <v>38548</v>
      </c>
      <c r="G108478">
        <v>45</v>
      </c>
    </row>
    <row r="108479" spans="1:7" x14ac:dyDescent="0.3">
      <c r="A108479">
        <v>213174</v>
      </c>
      <c r="B108479" t="s">
        <v>10502</v>
      </c>
      <c r="C108479" t="s">
        <v>9848</v>
      </c>
      <c r="D108479" t="s">
        <v>90186</v>
      </c>
      <c r="E108479">
        <v>6</v>
      </c>
      <c r="F108479" s="1">
        <v>38549</v>
      </c>
      <c r="G108479">
        <v>3</v>
      </c>
    </row>
    <row r="108480" spans="1:7" x14ac:dyDescent="0.3">
      <c r="A108480">
        <v>150053</v>
      </c>
      <c r="B108480" t="s">
        <v>1399</v>
      </c>
      <c r="C108480" t="s">
        <v>122</v>
      </c>
      <c r="D108480" t="s">
        <v>71913</v>
      </c>
      <c r="E108480">
        <v>9</v>
      </c>
      <c r="F108480" s="1">
        <v>38550</v>
      </c>
      <c r="G108480">
        <v>128</v>
      </c>
    </row>
    <row r="108481" spans="1:7" ht="409.6" x14ac:dyDescent="0.3">
      <c r="A108481">
        <v>104489</v>
      </c>
      <c r="B108481" t="s">
        <v>33</v>
      </c>
      <c r="C108481" t="s">
        <v>14</v>
      </c>
      <c r="D108481" s="2" t="s">
        <v>57814</v>
      </c>
      <c r="E108481">
        <v>6</v>
      </c>
      <c r="F108481" s="1">
        <v>38551</v>
      </c>
      <c r="G108481">
        <v>14</v>
      </c>
    </row>
    <row r="108482" spans="1:7" x14ac:dyDescent="0.3">
      <c r="A108482">
        <v>91614</v>
      </c>
      <c r="B108482" t="s">
        <v>1480</v>
      </c>
      <c r="C108482" t="s">
        <v>1420</v>
      </c>
      <c r="D108482" t="s">
        <v>90187</v>
      </c>
      <c r="E108482">
        <v>10</v>
      </c>
      <c r="F108482" s="1">
        <v>38552</v>
      </c>
      <c r="G108482">
        <v>17</v>
      </c>
    </row>
    <row r="108483" spans="1:7" x14ac:dyDescent="0.3">
      <c r="A108483">
        <v>160437</v>
      </c>
      <c r="B108483" t="s">
        <v>276</v>
      </c>
      <c r="C108483" t="s">
        <v>163</v>
      </c>
      <c r="D108483" t="s">
        <v>90188</v>
      </c>
      <c r="E108483">
        <v>2</v>
      </c>
      <c r="F108483" s="1">
        <v>38553</v>
      </c>
      <c r="G108483">
        <v>11</v>
      </c>
    </row>
    <row r="108484" spans="1:7" x14ac:dyDescent="0.3">
      <c r="A108484">
        <v>180773</v>
      </c>
      <c r="B108484" t="s">
        <v>11710</v>
      </c>
      <c r="C108484" t="s">
        <v>14</v>
      </c>
      <c r="D108484" t="s">
        <v>49950</v>
      </c>
      <c r="E108484">
        <v>10</v>
      </c>
      <c r="F108484" s="1">
        <v>38554</v>
      </c>
      <c r="G108484">
        <v>2</v>
      </c>
    </row>
    <row r="108485" spans="1:7" x14ac:dyDescent="0.3">
      <c r="A108485">
        <v>152500</v>
      </c>
      <c r="B108485" t="s">
        <v>700</v>
      </c>
      <c r="C108485" t="s">
        <v>53</v>
      </c>
      <c r="D108485" t="s">
        <v>90189</v>
      </c>
      <c r="E108485">
        <v>1</v>
      </c>
      <c r="F108485" s="1">
        <v>38555</v>
      </c>
      <c r="G108485">
        <v>174</v>
      </c>
    </row>
    <row r="108486" spans="1:7" x14ac:dyDescent="0.3">
      <c r="A108486">
        <v>94601</v>
      </c>
      <c r="B108486" t="s">
        <v>2458</v>
      </c>
      <c r="C108486" t="s">
        <v>28</v>
      </c>
      <c r="D108486" t="s">
        <v>90190</v>
      </c>
      <c r="E108486">
        <v>9</v>
      </c>
      <c r="F108486" s="1">
        <v>38556</v>
      </c>
      <c r="G108486">
        <v>28</v>
      </c>
    </row>
    <row r="108487" spans="1:7" x14ac:dyDescent="0.3">
      <c r="A108487">
        <v>200426</v>
      </c>
      <c r="B108487" t="s">
        <v>878</v>
      </c>
      <c r="C108487" t="s">
        <v>158</v>
      </c>
      <c r="D108487" t="s">
        <v>10327</v>
      </c>
      <c r="E108487">
        <v>10</v>
      </c>
      <c r="F108487" s="1">
        <v>38557</v>
      </c>
      <c r="G108487">
        <v>19</v>
      </c>
    </row>
    <row r="108488" spans="1:7" x14ac:dyDescent="0.3">
      <c r="A108488">
        <v>24551</v>
      </c>
      <c r="B108488" t="s">
        <v>2339</v>
      </c>
      <c r="C108488" t="s">
        <v>110</v>
      </c>
      <c r="D108488" t="s">
        <v>25749</v>
      </c>
      <c r="E108488">
        <v>8</v>
      </c>
      <c r="F108488" s="1">
        <v>38558</v>
      </c>
      <c r="G108488">
        <v>23</v>
      </c>
    </row>
    <row r="108489" spans="1:7" x14ac:dyDescent="0.3">
      <c r="A108489">
        <v>176644</v>
      </c>
      <c r="B108489" t="s">
        <v>1502</v>
      </c>
      <c r="C108489" t="s">
        <v>163</v>
      </c>
      <c r="D108489" t="s">
        <v>90191</v>
      </c>
      <c r="E108489">
        <v>8</v>
      </c>
      <c r="F108489" s="1">
        <v>38559</v>
      </c>
      <c r="G108489">
        <v>9</v>
      </c>
    </row>
    <row r="108490" spans="1:7" x14ac:dyDescent="0.3">
      <c r="A108490">
        <v>51626</v>
      </c>
      <c r="B108490" t="s">
        <v>305</v>
      </c>
      <c r="C108490" t="s">
        <v>174</v>
      </c>
      <c r="D108490" t="s">
        <v>90192</v>
      </c>
      <c r="E108490">
        <v>10</v>
      </c>
      <c r="F108490" s="1">
        <v>38560</v>
      </c>
      <c r="G108490">
        <v>33</v>
      </c>
    </row>
    <row r="108491" spans="1:7" x14ac:dyDescent="0.3">
      <c r="A108491">
        <v>195326</v>
      </c>
      <c r="B108491" t="s">
        <v>1027</v>
      </c>
      <c r="C108491" t="s">
        <v>822</v>
      </c>
      <c r="D108491" t="s">
        <v>90193</v>
      </c>
      <c r="E108491">
        <v>3</v>
      </c>
      <c r="F108491" s="1">
        <v>38561</v>
      </c>
      <c r="G108491">
        <v>21</v>
      </c>
    </row>
    <row r="108492" spans="1:7" x14ac:dyDescent="0.3">
      <c r="A108492">
        <v>10583</v>
      </c>
      <c r="B108492" t="s">
        <v>1315</v>
      </c>
      <c r="C108492" t="s">
        <v>14</v>
      </c>
      <c r="D108492" t="s">
        <v>87271</v>
      </c>
      <c r="E108492">
        <v>4</v>
      </c>
      <c r="F108492" s="1">
        <v>38562</v>
      </c>
      <c r="G108492">
        <v>5</v>
      </c>
    </row>
    <row r="108493" spans="1:7" ht="409.6" x14ac:dyDescent="0.3">
      <c r="A108493">
        <v>87044</v>
      </c>
      <c r="B108493" t="s">
        <v>155</v>
      </c>
      <c r="C108493" t="s">
        <v>28</v>
      </c>
      <c r="D108493" s="2" t="s">
        <v>86597</v>
      </c>
      <c r="E108493">
        <v>8</v>
      </c>
      <c r="F108493" s="1">
        <v>38563</v>
      </c>
      <c r="G108493">
        <v>14</v>
      </c>
    </row>
    <row r="108494" spans="1:7" x14ac:dyDescent="0.3">
      <c r="A108494">
        <v>93477</v>
      </c>
      <c r="B108494" t="s">
        <v>757</v>
      </c>
      <c r="C108494" t="s">
        <v>758</v>
      </c>
      <c r="D108494" t="s">
        <v>90194</v>
      </c>
      <c r="E108494">
        <v>1</v>
      </c>
      <c r="F108494" s="1">
        <v>38564</v>
      </c>
      <c r="G108494">
        <v>1</v>
      </c>
    </row>
    <row r="108495" spans="1:7" x14ac:dyDescent="0.3">
      <c r="A108495">
        <v>141532</v>
      </c>
      <c r="B108495" t="s">
        <v>447</v>
      </c>
      <c r="C108495" t="s">
        <v>163</v>
      </c>
      <c r="D108495" t="s">
        <v>90195</v>
      </c>
      <c r="E108495">
        <v>10</v>
      </c>
      <c r="F108495" s="1">
        <v>38565</v>
      </c>
      <c r="G108495">
        <v>188</v>
      </c>
    </row>
    <row r="108496" spans="1:7" x14ac:dyDescent="0.3">
      <c r="A108496">
        <v>39954</v>
      </c>
      <c r="B108496" t="s">
        <v>117</v>
      </c>
      <c r="C108496" t="s">
        <v>50</v>
      </c>
      <c r="D108496" t="s">
        <v>7744</v>
      </c>
      <c r="E108496">
        <v>10</v>
      </c>
      <c r="F108496" s="1">
        <v>38566</v>
      </c>
      <c r="G108496">
        <v>9</v>
      </c>
    </row>
    <row r="108497" spans="1:7" x14ac:dyDescent="0.3">
      <c r="A108497">
        <v>150780</v>
      </c>
      <c r="B108497" t="s">
        <v>441</v>
      </c>
      <c r="C108497" t="s">
        <v>53</v>
      </c>
      <c r="D108497" t="s">
        <v>90196</v>
      </c>
      <c r="E108497">
        <v>9</v>
      </c>
      <c r="F108497" s="1">
        <v>38567</v>
      </c>
      <c r="G108497">
        <v>11</v>
      </c>
    </row>
    <row r="108498" spans="1:7" x14ac:dyDescent="0.3">
      <c r="A108498">
        <v>8530</v>
      </c>
      <c r="B108498" t="s">
        <v>856</v>
      </c>
      <c r="C108498" t="s">
        <v>67</v>
      </c>
      <c r="D108498" t="s">
        <v>90197</v>
      </c>
      <c r="E108498">
        <v>6</v>
      </c>
      <c r="F108498" s="1">
        <v>38568</v>
      </c>
      <c r="G108498">
        <v>8</v>
      </c>
    </row>
    <row r="108499" spans="1:7" x14ac:dyDescent="0.3">
      <c r="A108499">
        <v>108922</v>
      </c>
      <c r="B108499" t="s">
        <v>47</v>
      </c>
      <c r="C108499" t="s">
        <v>14</v>
      </c>
      <c r="D108499" t="s">
        <v>75037</v>
      </c>
      <c r="E108499">
        <v>4</v>
      </c>
      <c r="F108499" s="1">
        <v>38569</v>
      </c>
      <c r="G108499">
        <v>1</v>
      </c>
    </row>
    <row r="108500" spans="1:7" x14ac:dyDescent="0.3">
      <c r="A108500">
        <v>145505</v>
      </c>
      <c r="B108500" t="s">
        <v>90198</v>
      </c>
      <c r="C108500" t="s">
        <v>127</v>
      </c>
      <c r="D108500" t="s">
        <v>90199</v>
      </c>
      <c r="E108500">
        <v>10</v>
      </c>
      <c r="F108500" s="1">
        <v>38570</v>
      </c>
      <c r="G108500">
        <v>20</v>
      </c>
    </row>
    <row r="108501" spans="1:7" x14ac:dyDescent="0.3">
      <c r="A108501">
        <v>44092</v>
      </c>
      <c r="B108501" t="s">
        <v>179</v>
      </c>
      <c r="C108501" t="s">
        <v>14</v>
      </c>
      <c r="D108501" t="s">
        <v>90200</v>
      </c>
      <c r="E108501">
        <v>8</v>
      </c>
      <c r="F108501" s="1">
        <v>38571</v>
      </c>
      <c r="G108501">
        <v>6</v>
      </c>
    </row>
    <row r="108502" spans="1:7" x14ac:dyDescent="0.3">
      <c r="A108502">
        <v>62854</v>
      </c>
      <c r="B108502" t="s">
        <v>4590</v>
      </c>
      <c r="C108502" t="s">
        <v>254</v>
      </c>
      <c r="D108502" t="s">
        <v>32321</v>
      </c>
      <c r="E108502">
        <v>5</v>
      </c>
      <c r="F108502" s="1">
        <v>38572</v>
      </c>
      <c r="G108502">
        <v>58</v>
      </c>
    </row>
    <row r="108503" spans="1:7" x14ac:dyDescent="0.3">
      <c r="A108503">
        <v>104875</v>
      </c>
      <c r="B108503" t="s">
        <v>33</v>
      </c>
      <c r="D108503" t="s">
        <v>90201</v>
      </c>
      <c r="E108503">
        <v>7</v>
      </c>
      <c r="F108503" s="1">
        <v>38573</v>
      </c>
      <c r="G108503">
        <v>3</v>
      </c>
    </row>
    <row r="108504" spans="1:7" x14ac:dyDescent="0.3">
      <c r="A108504">
        <v>50216</v>
      </c>
      <c r="B108504" t="s">
        <v>518</v>
      </c>
      <c r="C108504" t="s">
        <v>1265</v>
      </c>
      <c r="D108504" t="s">
        <v>90202</v>
      </c>
      <c r="E108504">
        <v>10</v>
      </c>
      <c r="F108504" s="1">
        <v>38574</v>
      </c>
      <c r="G108504">
        <v>4</v>
      </c>
    </row>
    <row r="108505" spans="1:7" x14ac:dyDescent="0.3">
      <c r="A108505">
        <v>149745</v>
      </c>
      <c r="B108505" t="s">
        <v>365</v>
      </c>
      <c r="C108505" t="s">
        <v>14</v>
      </c>
      <c r="D108505" t="s">
        <v>90203</v>
      </c>
      <c r="E108505">
        <v>8</v>
      </c>
      <c r="F108505" s="1">
        <v>38575</v>
      </c>
      <c r="G108505">
        <v>0</v>
      </c>
    </row>
    <row r="108506" spans="1:7" x14ac:dyDescent="0.3">
      <c r="A108506">
        <v>212978</v>
      </c>
      <c r="B108506" t="s">
        <v>563</v>
      </c>
      <c r="C108506" t="s">
        <v>122</v>
      </c>
      <c r="D108506" t="s">
        <v>90204</v>
      </c>
      <c r="E108506">
        <v>7</v>
      </c>
      <c r="F108506" s="1">
        <v>38576</v>
      </c>
      <c r="G108506">
        <v>30</v>
      </c>
    </row>
    <row r="108507" spans="1:7" x14ac:dyDescent="0.3">
      <c r="A108507">
        <v>113624</v>
      </c>
      <c r="B108507" t="s">
        <v>630</v>
      </c>
      <c r="C108507" t="s">
        <v>631</v>
      </c>
      <c r="D108507" t="s">
        <v>5160</v>
      </c>
      <c r="E108507">
        <v>9</v>
      </c>
      <c r="F108507" s="1">
        <v>38577</v>
      </c>
      <c r="G108507">
        <v>10</v>
      </c>
    </row>
    <row r="108508" spans="1:7" x14ac:dyDescent="0.3">
      <c r="A108508">
        <v>125437</v>
      </c>
      <c r="B108508" t="s">
        <v>104</v>
      </c>
      <c r="C108508" t="s">
        <v>105</v>
      </c>
      <c r="D108508" t="s">
        <v>90205</v>
      </c>
      <c r="E108508">
        <v>9</v>
      </c>
      <c r="F108508" s="1">
        <v>38578</v>
      </c>
      <c r="G108508">
        <v>2</v>
      </c>
    </row>
    <row r="108509" spans="1:7" x14ac:dyDescent="0.3">
      <c r="A108509">
        <v>177628</v>
      </c>
      <c r="B108509" t="s">
        <v>664</v>
      </c>
      <c r="C108509" t="s">
        <v>216</v>
      </c>
      <c r="D108509" t="s">
        <v>48642</v>
      </c>
      <c r="E108509">
        <v>8</v>
      </c>
      <c r="F108509" s="1">
        <v>38579</v>
      </c>
      <c r="G108509">
        <v>46</v>
      </c>
    </row>
    <row r="108510" spans="1:7" x14ac:dyDescent="0.3">
      <c r="A108510">
        <v>170244</v>
      </c>
      <c r="B108510" t="s">
        <v>786</v>
      </c>
      <c r="C108510" t="s">
        <v>67</v>
      </c>
      <c r="D108510" t="s">
        <v>90206</v>
      </c>
      <c r="E108510">
        <v>10</v>
      </c>
      <c r="F108510" s="1">
        <v>38580</v>
      </c>
      <c r="G108510">
        <v>39</v>
      </c>
    </row>
    <row r="108511" spans="1:7" x14ac:dyDescent="0.3">
      <c r="A108511">
        <v>46663</v>
      </c>
      <c r="B108511" t="s">
        <v>3334</v>
      </c>
      <c r="C108511" t="s">
        <v>61</v>
      </c>
      <c r="D108511" t="s">
        <v>38944</v>
      </c>
      <c r="E108511">
        <v>9</v>
      </c>
      <c r="F108511" s="1">
        <v>38581</v>
      </c>
      <c r="G108511">
        <v>44</v>
      </c>
    </row>
    <row r="108512" spans="1:7" ht="409.6" x14ac:dyDescent="0.3">
      <c r="A108512">
        <v>65114</v>
      </c>
      <c r="B108512" t="s">
        <v>1518</v>
      </c>
      <c r="C108512" t="s">
        <v>254</v>
      </c>
      <c r="D108512" s="2" t="s">
        <v>90207</v>
      </c>
      <c r="E108512">
        <v>4</v>
      </c>
      <c r="F108512" s="1">
        <v>38582</v>
      </c>
      <c r="G108512">
        <v>44</v>
      </c>
    </row>
    <row r="108513" spans="1:7" x14ac:dyDescent="0.3">
      <c r="A108513">
        <v>212221</v>
      </c>
      <c r="B108513" t="s">
        <v>58</v>
      </c>
      <c r="C108513" t="s">
        <v>28</v>
      </c>
      <c r="D108513" t="s">
        <v>90208</v>
      </c>
      <c r="E108513">
        <v>9</v>
      </c>
      <c r="F108513" s="1">
        <v>38583</v>
      </c>
      <c r="G108513">
        <v>45</v>
      </c>
    </row>
    <row r="108514" spans="1:7" x14ac:dyDescent="0.3">
      <c r="A108514">
        <v>229744</v>
      </c>
      <c r="B108514" t="s">
        <v>3226</v>
      </c>
      <c r="C108514" t="s">
        <v>95</v>
      </c>
      <c r="D108514" t="s">
        <v>90209</v>
      </c>
      <c r="E108514">
        <v>10</v>
      </c>
      <c r="F108514" s="1">
        <v>38584</v>
      </c>
      <c r="G108514">
        <v>23</v>
      </c>
    </row>
    <row r="108515" spans="1:7" x14ac:dyDescent="0.3">
      <c r="A108515">
        <v>39212</v>
      </c>
      <c r="B108515" t="s">
        <v>117</v>
      </c>
      <c r="C108515" t="s">
        <v>50</v>
      </c>
      <c r="D108515" t="s">
        <v>3065</v>
      </c>
      <c r="E108515">
        <v>8</v>
      </c>
      <c r="F108515" s="1">
        <v>38585</v>
      </c>
      <c r="G108515">
        <v>19</v>
      </c>
    </row>
    <row r="108516" spans="1:7" x14ac:dyDescent="0.3">
      <c r="A108516">
        <v>28891</v>
      </c>
      <c r="B108516" t="s">
        <v>724</v>
      </c>
      <c r="C108516" t="s">
        <v>163</v>
      </c>
      <c r="D108516" t="s">
        <v>71920</v>
      </c>
      <c r="E108516">
        <v>10</v>
      </c>
      <c r="F108516" s="1">
        <v>38586</v>
      </c>
      <c r="G108516">
        <v>50</v>
      </c>
    </row>
    <row r="108517" spans="1:7" x14ac:dyDescent="0.3">
      <c r="A108517">
        <v>67806</v>
      </c>
      <c r="B108517" t="s">
        <v>536</v>
      </c>
      <c r="C108517" t="s">
        <v>25</v>
      </c>
      <c r="D108517" t="s">
        <v>90210</v>
      </c>
      <c r="E108517">
        <v>1</v>
      </c>
      <c r="F108517" s="1">
        <v>38587</v>
      </c>
      <c r="G108517">
        <v>3</v>
      </c>
    </row>
    <row r="108518" spans="1:7" x14ac:dyDescent="0.3">
      <c r="A108518">
        <v>41444</v>
      </c>
      <c r="B108518" t="s">
        <v>8581</v>
      </c>
      <c r="C108518" t="s">
        <v>127</v>
      </c>
      <c r="D108518" t="s">
        <v>90211</v>
      </c>
      <c r="E108518">
        <v>10</v>
      </c>
      <c r="F108518" s="1">
        <v>38588</v>
      </c>
      <c r="G108518">
        <v>11</v>
      </c>
    </row>
    <row r="108519" spans="1:7" x14ac:dyDescent="0.3">
      <c r="A108519">
        <v>145411</v>
      </c>
      <c r="B108519" t="s">
        <v>1328</v>
      </c>
      <c r="C108519" t="s">
        <v>705</v>
      </c>
      <c r="D108519" t="s">
        <v>85777</v>
      </c>
      <c r="E108519">
        <v>10</v>
      </c>
      <c r="F108519" s="1">
        <v>38589</v>
      </c>
      <c r="G108519">
        <v>31</v>
      </c>
    </row>
    <row r="108520" spans="1:7" x14ac:dyDescent="0.3">
      <c r="A108520">
        <v>13221</v>
      </c>
      <c r="B108520" t="s">
        <v>572</v>
      </c>
      <c r="C108520" t="s">
        <v>11</v>
      </c>
      <c r="D108520" t="s">
        <v>82081</v>
      </c>
      <c r="E108520">
        <v>10</v>
      </c>
      <c r="F108520" s="1">
        <v>38590</v>
      </c>
      <c r="G108520">
        <v>5</v>
      </c>
    </row>
    <row r="108521" spans="1:7" x14ac:dyDescent="0.3">
      <c r="A108521">
        <v>208413</v>
      </c>
      <c r="B108521" t="s">
        <v>2746</v>
      </c>
      <c r="C108521" t="s">
        <v>727</v>
      </c>
      <c r="D108521" t="s">
        <v>41637</v>
      </c>
      <c r="E108521">
        <v>10</v>
      </c>
      <c r="F108521" s="1">
        <v>38591</v>
      </c>
      <c r="G108521">
        <v>11</v>
      </c>
    </row>
    <row r="108522" spans="1:7" x14ac:dyDescent="0.3">
      <c r="A108522">
        <v>179077</v>
      </c>
      <c r="B108522" t="s">
        <v>317</v>
      </c>
      <c r="C108522" t="s">
        <v>1781</v>
      </c>
      <c r="D108522" t="s">
        <v>90212</v>
      </c>
      <c r="E108522">
        <v>8</v>
      </c>
      <c r="F108522" s="1">
        <v>38592</v>
      </c>
      <c r="G108522">
        <v>1</v>
      </c>
    </row>
    <row r="108523" spans="1:7" x14ac:dyDescent="0.3">
      <c r="A108523">
        <v>94778</v>
      </c>
      <c r="B108523" t="s">
        <v>2458</v>
      </c>
      <c r="C108523" t="s">
        <v>39</v>
      </c>
      <c r="D108523" t="s">
        <v>90213</v>
      </c>
      <c r="E108523">
        <v>10</v>
      </c>
      <c r="F108523" s="1">
        <v>38593</v>
      </c>
      <c r="G108523">
        <v>158</v>
      </c>
    </row>
    <row r="108524" spans="1:7" ht="409.6" x14ac:dyDescent="0.3">
      <c r="A108524">
        <v>124265</v>
      </c>
      <c r="B108524" t="s">
        <v>429</v>
      </c>
      <c r="C108524" t="s">
        <v>14</v>
      </c>
      <c r="D108524" s="2" t="s">
        <v>54445</v>
      </c>
      <c r="E108524">
        <v>6</v>
      </c>
      <c r="F108524" s="1">
        <v>38594</v>
      </c>
      <c r="G108524">
        <v>6</v>
      </c>
    </row>
    <row r="108525" spans="1:7" x14ac:dyDescent="0.3">
      <c r="A108525">
        <v>160028</v>
      </c>
      <c r="B108525" t="s">
        <v>8013</v>
      </c>
      <c r="C108525" t="s">
        <v>127</v>
      </c>
      <c r="D108525" t="s">
        <v>90214</v>
      </c>
      <c r="E108525">
        <v>7</v>
      </c>
      <c r="F108525" s="1">
        <v>38595</v>
      </c>
      <c r="G108525">
        <v>20</v>
      </c>
    </row>
    <row r="108526" spans="1:7" x14ac:dyDescent="0.3">
      <c r="A108526">
        <v>182301</v>
      </c>
      <c r="B108526" t="s">
        <v>514</v>
      </c>
      <c r="C108526" t="s">
        <v>515</v>
      </c>
      <c r="D108526" t="s">
        <v>84472</v>
      </c>
      <c r="E108526">
        <v>1</v>
      </c>
      <c r="F108526" s="1">
        <v>38596</v>
      </c>
      <c r="G108526">
        <v>8</v>
      </c>
    </row>
    <row r="108527" spans="1:7" x14ac:dyDescent="0.3">
      <c r="A108527">
        <v>146830</v>
      </c>
      <c r="B108527" t="s">
        <v>231</v>
      </c>
      <c r="C108527" t="s">
        <v>163</v>
      </c>
      <c r="D108527" t="s">
        <v>90215</v>
      </c>
      <c r="E108527">
        <v>10</v>
      </c>
      <c r="F108527" s="1">
        <v>38597</v>
      </c>
      <c r="G108527">
        <v>37</v>
      </c>
    </row>
    <row r="108528" spans="1:7" x14ac:dyDescent="0.3">
      <c r="A108528">
        <v>210018</v>
      </c>
      <c r="B108528" t="s">
        <v>800</v>
      </c>
      <c r="C108528" t="s">
        <v>105</v>
      </c>
      <c r="D108528" t="s">
        <v>63424</v>
      </c>
      <c r="E108528">
        <v>9</v>
      </c>
      <c r="F108528" s="1">
        <v>38598</v>
      </c>
      <c r="G108528">
        <v>1</v>
      </c>
    </row>
    <row r="108529" spans="1:7" x14ac:dyDescent="0.3">
      <c r="A108529">
        <v>50203</v>
      </c>
      <c r="B108529" t="s">
        <v>518</v>
      </c>
      <c r="C108529" t="s">
        <v>28</v>
      </c>
      <c r="D108529" t="s">
        <v>90216</v>
      </c>
      <c r="E108529">
        <v>9</v>
      </c>
      <c r="F108529" s="1">
        <v>38599</v>
      </c>
      <c r="G108529">
        <v>83</v>
      </c>
    </row>
    <row r="108530" spans="1:7" x14ac:dyDescent="0.3">
      <c r="A108530">
        <v>198620</v>
      </c>
      <c r="B108530" t="s">
        <v>315</v>
      </c>
      <c r="C108530" t="s">
        <v>395</v>
      </c>
      <c r="D108530" t="s">
        <v>25088</v>
      </c>
      <c r="E108530">
        <v>1</v>
      </c>
      <c r="F108530" s="1">
        <v>38600</v>
      </c>
      <c r="G108530">
        <v>8</v>
      </c>
    </row>
    <row r="108531" spans="1:7" x14ac:dyDescent="0.3">
      <c r="A108531">
        <v>203479</v>
      </c>
      <c r="B108531" t="s">
        <v>90217</v>
      </c>
      <c r="C108531" t="s">
        <v>3760</v>
      </c>
      <c r="D108531" t="s">
        <v>6712</v>
      </c>
      <c r="E108531">
        <v>4</v>
      </c>
      <c r="F108531" s="1">
        <v>38601</v>
      </c>
      <c r="G108531">
        <v>0</v>
      </c>
    </row>
    <row r="108532" spans="1:7" x14ac:dyDescent="0.3">
      <c r="A108532">
        <v>20315</v>
      </c>
      <c r="B108532" t="s">
        <v>244</v>
      </c>
      <c r="C108532" t="s">
        <v>53</v>
      </c>
      <c r="D108532" t="s">
        <v>90218</v>
      </c>
      <c r="E108532">
        <v>7</v>
      </c>
      <c r="F108532" s="1">
        <v>38602</v>
      </c>
      <c r="G108532">
        <v>22</v>
      </c>
    </row>
    <row r="108533" spans="1:7" x14ac:dyDescent="0.3">
      <c r="A108533">
        <v>112882</v>
      </c>
      <c r="B108533" t="s">
        <v>965</v>
      </c>
      <c r="C108533" t="s">
        <v>105</v>
      </c>
      <c r="D108533" t="s">
        <v>51951</v>
      </c>
      <c r="E108533">
        <v>1</v>
      </c>
      <c r="F108533" s="1">
        <v>38603</v>
      </c>
      <c r="G108533">
        <v>1</v>
      </c>
    </row>
    <row r="108534" spans="1:7" x14ac:dyDescent="0.3">
      <c r="A108534">
        <v>172765</v>
      </c>
      <c r="B108534" t="s">
        <v>119</v>
      </c>
      <c r="C108534" t="s">
        <v>28</v>
      </c>
      <c r="D108534" t="s">
        <v>90219</v>
      </c>
      <c r="E108534">
        <v>10</v>
      </c>
      <c r="F108534" s="1">
        <v>38604</v>
      </c>
      <c r="G108534">
        <v>28</v>
      </c>
    </row>
    <row r="108535" spans="1:7" x14ac:dyDescent="0.3">
      <c r="A108535">
        <v>4933</v>
      </c>
      <c r="B108535" t="s">
        <v>1164</v>
      </c>
      <c r="C108535" t="s">
        <v>398</v>
      </c>
      <c r="D108535" t="s">
        <v>44426</v>
      </c>
      <c r="E108535">
        <v>10</v>
      </c>
      <c r="F108535" s="1">
        <v>38605</v>
      </c>
      <c r="G108535">
        <v>122</v>
      </c>
    </row>
    <row r="108536" spans="1:7" x14ac:dyDescent="0.3">
      <c r="A108536">
        <v>149695</v>
      </c>
      <c r="B108536" t="s">
        <v>365</v>
      </c>
      <c r="C108536" t="s">
        <v>14</v>
      </c>
      <c r="D108536" t="s">
        <v>62688</v>
      </c>
      <c r="E108536">
        <v>10</v>
      </c>
      <c r="F108536" s="1">
        <v>38606</v>
      </c>
      <c r="G108536">
        <v>1</v>
      </c>
    </row>
    <row r="108537" spans="1:7" x14ac:dyDescent="0.3">
      <c r="A108537">
        <v>77610</v>
      </c>
      <c r="B108537" t="s">
        <v>290</v>
      </c>
      <c r="C108537" t="s">
        <v>532</v>
      </c>
      <c r="D108537" t="s">
        <v>90220</v>
      </c>
      <c r="E108537">
        <v>5</v>
      </c>
      <c r="F108537" s="1">
        <v>38607</v>
      </c>
      <c r="G108537">
        <v>0</v>
      </c>
    </row>
    <row r="108538" spans="1:7" x14ac:dyDescent="0.3">
      <c r="A108538">
        <v>198713</v>
      </c>
      <c r="B108538" t="s">
        <v>315</v>
      </c>
      <c r="C108538" t="s">
        <v>14</v>
      </c>
      <c r="D108538" t="s">
        <v>22469</v>
      </c>
      <c r="E108538">
        <v>1</v>
      </c>
      <c r="F108538" s="1">
        <v>38608</v>
      </c>
      <c r="G108538">
        <v>2</v>
      </c>
    </row>
    <row r="108539" spans="1:7" x14ac:dyDescent="0.3">
      <c r="A108539">
        <v>174838</v>
      </c>
      <c r="B108539" t="s">
        <v>8880</v>
      </c>
      <c r="C108539" t="s">
        <v>216</v>
      </c>
      <c r="D108539" t="s">
        <v>58015</v>
      </c>
      <c r="E108539">
        <v>7</v>
      </c>
      <c r="F108539" s="1">
        <v>38609</v>
      </c>
      <c r="G108539">
        <v>55</v>
      </c>
    </row>
    <row r="108540" spans="1:7" x14ac:dyDescent="0.3">
      <c r="A108540">
        <v>47147</v>
      </c>
      <c r="B108540" t="s">
        <v>1095</v>
      </c>
      <c r="C108540" t="s">
        <v>211</v>
      </c>
      <c r="D108540" t="s">
        <v>90221</v>
      </c>
      <c r="E108540">
        <v>10</v>
      </c>
      <c r="F108540" s="1">
        <v>38610</v>
      </c>
      <c r="G108540">
        <v>165</v>
      </c>
    </row>
    <row r="108541" spans="1:7" ht="409.6" x14ac:dyDescent="0.3">
      <c r="A108541">
        <v>38488</v>
      </c>
      <c r="B108541" t="s">
        <v>6880</v>
      </c>
      <c r="C108541" t="s">
        <v>102</v>
      </c>
      <c r="D108541" s="2" t="s">
        <v>90222</v>
      </c>
      <c r="E108541">
        <v>9</v>
      </c>
      <c r="F108541" s="1">
        <v>38611</v>
      </c>
      <c r="G108541">
        <v>136</v>
      </c>
    </row>
    <row r="108542" spans="1:7" x14ac:dyDescent="0.3">
      <c r="A108542">
        <v>164921</v>
      </c>
      <c r="B108542" t="s">
        <v>288</v>
      </c>
      <c r="C108542" t="s">
        <v>50</v>
      </c>
      <c r="D108542" t="s">
        <v>90223</v>
      </c>
      <c r="E108542">
        <v>9</v>
      </c>
      <c r="F108542" s="1">
        <v>38612</v>
      </c>
      <c r="G108542">
        <v>30</v>
      </c>
    </row>
    <row r="108543" spans="1:7" ht="409.6" x14ac:dyDescent="0.3">
      <c r="A108543">
        <v>202675</v>
      </c>
      <c r="B108543" t="s">
        <v>374</v>
      </c>
      <c r="C108543" t="s">
        <v>1097</v>
      </c>
      <c r="D108543" s="2" t="s">
        <v>90224</v>
      </c>
      <c r="E108543">
        <v>9</v>
      </c>
      <c r="F108543" s="1">
        <v>38613</v>
      </c>
      <c r="G108543">
        <v>2</v>
      </c>
    </row>
    <row r="108544" spans="1:7" x14ac:dyDescent="0.3">
      <c r="A108544">
        <v>56884</v>
      </c>
      <c r="B108544" t="s">
        <v>816</v>
      </c>
      <c r="C108544" t="s">
        <v>817</v>
      </c>
      <c r="D108544" t="s">
        <v>84644</v>
      </c>
      <c r="E108544">
        <v>1</v>
      </c>
      <c r="F108544" s="1">
        <v>38614</v>
      </c>
      <c r="G108544">
        <v>17</v>
      </c>
    </row>
    <row r="108545" spans="1:7" x14ac:dyDescent="0.3">
      <c r="A108545">
        <v>696</v>
      </c>
      <c r="B108545" t="s">
        <v>301</v>
      </c>
      <c r="C108545" t="s">
        <v>14</v>
      </c>
      <c r="D108545" t="s">
        <v>90225</v>
      </c>
      <c r="E108545">
        <v>9</v>
      </c>
      <c r="F108545" s="1">
        <v>38615</v>
      </c>
      <c r="G108545">
        <v>1</v>
      </c>
    </row>
    <row r="108546" spans="1:7" ht="374.4" x14ac:dyDescent="0.3">
      <c r="A108546">
        <v>313</v>
      </c>
      <c r="B108546" t="s">
        <v>301</v>
      </c>
      <c r="C108546" t="s">
        <v>395</v>
      </c>
      <c r="D108546" s="2" t="s">
        <v>90226</v>
      </c>
      <c r="E108546">
        <v>1</v>
      </c>
      <c r="F108546" s="1">
        <v>38616</v>
      </c>
      <c r="G108546">
        <v>67</v>
      </c>
    </row>
    <row r="108547" spans="1:7" ht="409.6" x14ac:dyDescent="0.3">
      <c r="A108547">
        <v>171429</v>
      </c>
      <c r="B108547" t="s">
        <v>204</v>
      </c>
      <c r="C108547" t="s">
        <v>39</v>
      </c>
      <c r="D108547" s="2" t="s">
        <v>90227</v>
      </c>
      <c r="E108547">
        <v>8</v>
      </c>
      <c r="F108547" s="1">
        <v>38617</v>
      </c>
      <c r="G108547">
        <v>175</v>
      </c>
    </row>
    <row r="108548" spans="1:7" x14ac:dyDescent="0.3">
      <c r="A108548">
        <v>172701</v>
      </c>
      <c r="B108548" t="s">
        <v>119</v>
      </c>
      <c r="C108548" t="s">
        <v>163</v>
      </c>
      <c r="D108548" t="s">
        <v>90228</v>
      </c>
      <c r="E108548">
        <v>10</v>
      </c>
      <c r="F108548" s="1">
        <v>38618</v>
      </c>
      <c r="G108548">
        <v>118</v>
      </c>
    </row>
    <row r="108549" spans="1:7" ht="409.6" x14ac:dyDescent="0.3">
      <c r="A108549">
        <v>131605</v>
      </c>
      <c r="B108549" t="s">
        <v>162</v>
      </c>
      <c r="C108549" t="s">
        <v>2843</v>
      </c>
      <c r="D108549" s="2" t="s">
        <v>86084</v>
      </c>
      <c r="E108549">
        <v>10</v>
      </c>
      <c r="F108549" s="1">
        <v>38619</v>
      </c>
      <c r="G108549">
        <v>23</v>
      </c>
    </row>
    <row r="108550" spans="1:7" x14ac:dyDescent="0.3">
      <c r="A108550">
        <v>207810</v>
      </c>
      <c r="B108550" t="s">
        <v>1359</v>
      </c>
      <c r="C108550" t="s">
        <v>110</v>
      </c>
      <c r="D108550" t="s">
        <v>29919</v>
      </c>
      <c r="E108550">
        <v>9</v>
      </c>
      <c r="F108550" s="1">
        <v>38620</v>
      </c>
      <c r="G108550">
        <v>13</v>
      </c>
    </row>
    <row r="108551" spans="1:7" x14ac:dyDescent="0.3">
      <c r="A108551">
        <v>174219</v>
      </c>
      <c r="B108551" t="s">
        <v>932</v>
      </c>
      <c r="C108551" t="s">
        <v>3309</v>
      </c>
      <c r="D108551" t="s">
        <v>90229</v>
      </c>
      <c r="E108551">
        <v>9</v>
      </c>
      <c r="F108551" s="1">
        <v>38621</v>
      </c>
      <c r="G108551">
        <v>22</v>
      </c>
    </row>
    <row r="108552" spans="1:7" x14ac:dyDescent="0.3">
      <c r="A108552">
        <v>225236</v>
      </c>
      <c r="B108552" t="s">
        <v>157</v>
      </c>
      <c r="C108552" t="s">
        <v>39</v>
      </c>
      <c r="D108552" t="s">
        <v>90230</v>
      </c>
      <c r="E108552">
        <v>9</v>
      </c>
      <c r="F108552" s="1">
        <v>38622</v>
      </c>
      <c r="G108552">
        <v>117</v>
      </c>
    </row>
    <row r="108553" spans="1:7" x14ac:dyDescent="0.3">
      <c r="A108553">
        <v>130998</v>
      </c>
      <c r="B108553" t="s">
        <v>24</v>
      </c>
      <c r="C108553" t="s">
        <v>14</v>
      </c>
      <c r="D108553" t="s">
        <v>90231</v>
      </c>
      <c r="E108553">
        <v>3</v>
      </c>
      <c r="F108553" s="1">
        <v>38623</v>
      </c>
      <c r="G108553">
        <v>7</v>
      </c>
    </row>
    <row r="108554" spans="1:7" x14ac:dyDescent="0.3">
      <c r="A108554">
        <v>90444</v>
      </c>
      <c r="B108554" t="s">
        <v>2322</v>
      </c>
      <c r="C108554" t="s">
        <v>798</v>
      </c>
      <c r="D108554" t="s">
        <v>90232</v>
      </c>
      <c r="E108554">
        <v>3</v>
      </c>
      <c r="F108554" s="1">
        <v>38624</v>
      </c>
      <c r="G108554">
        <v>11</v>
      </c>
    </row>
    <row r="108555" spans="1:7" x14ac:dyDescent="0.3">
      <c r="A108555">
        <v>152081</v>
      </c>
      <c r="B108555" t="s">
        <v>1110</v>
      </c>
      <c r="C108555" t="s">
        <v>158</v>
      </c>
      <c r="D108555" t="s">
        <v>90233</v>
      </c>
      <c r="E108555">
        <v>9</v>
      </c>
      <c r="F108555" s="1">
        <v>38625</v>
      </c>
      <c r="G108555">
        <v>6</v>
      </c>
    </row>
    <row r="108556" spans="1:7" x14ac:dyDescent="0.3">
      <c r="A108556">
        <v>116483</v>
      </c>
      <c r="B108556" t="s">
        <v>2774</v>
      </c>
      <c r="C108556" t="s">
        <v>2493</v>
      </c>
      <c r="D108556" t="s">
        <v>41651</v>
      </c>
      <c r="E108556">
        <v>10</v>
      </c>
      <c r="F108556" s="1">
        <v>38626</v>
      </c>
      <c r="G108556">
        <v>75</v>
      </c>
    </row>
    <row r="108557" spans="1:7" ht="409.6" x14ac:dyDescent="0.3">
      <c r="A108557">
        <v>90758</v>
      </c>
      <c r="B108557" t="s">
        <v>4648</v>
      </c>
      <c r="C108557" t="s">
        <v>14</v>
      </c>
      <c r="D108557" s="2" t="s">
        <v>38254</v>
      </c>
      <c r="E108557">
        <v>2</v>
      </c>
      <c r="F108557" s="1">
        <v>38627</v>
      </c>
      <c r="G108557">
        <v>1</v>
      </c>
    </row>
    <row r="108558" spans="1:7" x14ac:dyDescent="0.3">
      <c r="A108558">
        <v>226632</v>
      </c>
      <c r="B108558" t="s">
        <v>69</v>
      </c>
      <c r="C108558" t="s">
        <v>14</v>
      </c>
      <c r="D108558" t="s">
        <v>90234</v>
      </c>
      <c r="E108558">
        <v>6</v>
      </c>
      <c r="F108558" s="1">
        <v>38628</v>
      </c>
      <c r="G108558">
        <v>1</v>
      </c>
    </row>
    <row r="108559" spans="1:7" x14ac:dyDescent="0.3">
      <c r="A108559">
        <v>2742</v>
      </c>
      <c r="B108559" t="s">
        <v>1437</v>
      </c>
      <c r="C108559" t="s">
        <v>254</v>
      </c>
      <c r="D108559" t="s">
        <v>90235</v>
      </c>
      <c r="E108559">
        <v>10</v>
      </c>
      <c r="F108559" s="1">
        <v>38629</v>
      </c>
      <c r="G108559">
        <v>47</v>
      </c>
    </row>
    <row r="108560" spans="1:7" x14ac:dyDescent="0.3">
      <c r="A108560">
        <v>107183</v>
      </c>
      <c r="B108560" t="s">
        <v>160</v>
      </c>
      <c r="C108560" t="s">
        <v>14</v>
      </c>
      <c r="D108560" t="s">
        <v>32843</v>
      </c>
      <c r="E108560">
        <v>10</v>
      </c>
      <c r="F108560" s="1">
        <v>38630</v>
      </c>
      <c r="G108560">
        <v>1</v>
      </c>
    </row>
    <row r="108561" spans="1:7" x14ac:dyDescent="0.3">
      <c r="A108561">
        <v>72567</v>
      </c>
      <c r="B108561" t="s">
        <v>1232</v>
      </c>
      <c r="C108561" t="s">
        <v>95</v>
      </c>
      <c r="D108561" t="s">
        <v>90236</v>
      </c>
      <c r="E108561">
        <v>1</v>
      </c>
      <c r="F108561" s="1">
        <v>38631</v>
      </c>
      <c r="G108561">
        <v>11</v>
      </c>
    </row>
    <row r="108562" spans="1:7" ht="409.6" x14ac:dyDescent="0.3">
      <c r="A108562">
        <v>64936</v>
      </c>
      <c r="B108562" t="s">
        <v>92</v>
      </c>
      <c r="C108562" t="s">
        <v>1185</v>
      </c>
      <c r="D108562" s="2" t="s">
        <v>90237</v>
      </c>
      <c r="E108562">
        <v>9</v>
      </c>
      <c r="F108562" s="1">
        <v>38632</v>
      </c>
      <c r="G108562">
        <v>41</v>
      </c>
    </row>
    <row r="108563" spans="1:7" x14ac:dyDescent="0.3">
      <c r="A108563">
        <v>7956</v>
      </c>
      <c r="B108563" t="s">
        <v>331</v>
      </c>
      <c r="C108563" t="s">
        <v>39</v>
      </c>
      <c r="D108563" t="s">
        <v>62777</v>
      </c>
      <c r="E108563">
        <v>10</v>
      </c>
      <c r="F108563" s="1">
        <v>38633</v>
      </c>
      <c r="G108563">
        <v>126</v>
      </c>
    </row>
    <row r="108564" spans="1:7" x14ac:dyDescent="0.3">
      <c r="A108564">
        <v>777</v>
      </c>
      <c r="B108564" t="s">
        <v>805</v>
      </c>
      <c r="C108564" t="s">
        <v>22</v>
      </c>
      <c r="D108564" t="s">
        <v>22435</v>
      </c>
      <c r="E108564">
        <v>5</v>
      </c>
      <c r="F108564" s="1">
        <v>38634</v>
      </c>
      <c r="G108564">
        <v>44</v>
      </c>
    </row>
    <row r="108565" spans="1:7" x14ac:dyDescent="0.3">
      <c r="A108565">
        <v>38722</v>
      </c>
      <c r="B108565" t="s">
        <v>574</v>
      </c>
      <c r="C108565" t="s">
        <v>14</v>
      </c>
      <c r="D108565" t="s">
        <v>90238</v>
      </c>
      <c r="E108565">
        <v>5</v>
      </c>
      <c r="F108565" s="1">
        <v>38635</v>
      </c>
      <c r="G108565">
        <v>0</v>
      </c>
    </row>
    <row r="108566" spans="1:7" x14ac:dyDescent="0.3">
      <c r="A108566">
        <v>161027</v>
      </c>
      <c r="B108566" t="s">
        <v>978</v>
      </c>
      <c r="C108566" t="s">
        <v>28</v>
      </c>
      <c r="D108566" t="s">
        <v>90239</v>
      </c>
      <c r="E108566">
        <v>10</v>
      </c>
      <c r="F108566" s="1">
        <v>38636</v>
      </c>
      <c r="G108566">
        <v>19</v>
      </c>
    </row>
    <row r="108567" spans="1:7" x14ac:dyDescent="0.3">
      <c r="A108567">
        <v>161652</v>
      </c>
      <c r="B108567" t="s">
        <v>1297</v>
      </c>
      <c r="C108567" t="s">
        <v>67</v>
      </c>
      <c r="D108567" t="s">
        <v>29396</v>
      </c>
      <c r="E108567">
        <v>9</v>
      </c>
      <c r="F108567" s="1">
        <v>38637</v>
      </c>
      <c r="G108567">
        <v>23</v>
      </c>
    </row>
    <row r="108568" spans="1:7" x14ac:dyDescent="0.3">
      <c r="A108568">
        <v>112119</v>
      </c>
      <c r="B108568" t="s">
        <v>518</v>
      </c>
      <c r="C108568" t="s">
        <v>163</v>
      </c>
      <c r="D108568" t="s">
        <v>90240</v>
      </c>
      <c r="E108568">
        <v>10</v>
      </c>
      <c r="F108568" s="1">
        <v>38638</v>
      </c>
      <c r="G108568">
        <v>67</v>
      </c>
    </row>
    <row r="108569" spans="1:7" ht="409.6" x14ac:dyDescent="0.3">
      <c r="A108569">
        <v>154619</v>
      </c>
      <c r="B108569" t="s">
        <v>625</v>
      </c>
      <c r="C108569" t="s">
        <v>532</v>
      </c>
      <c r="D108569" s="2" t="s">
        <v>90241</v>
      </c>
      <c r="E108569">
        <v>2</v>
      </c>
      <c r="F108569" s="1">
        <v>38639</v>
      </c>
      <c r="G108569">
        <v>4</v>
      </c>
    </row>
    <row r="108570" spans="1:7" x14ac:dyDescent="0.3">
      <c r="A108570">
        <v>177239</v>
      </c>
      <c r="B108570" t="s">
        <v>664</v>
      </c>
      <c r="C108570" t="s">
        <v>448</v>
      </c>
      <c r="D108570" t="s">
        <v>90242</v>
      </c>
      <c r="E108570">
        <v>3</v>
      </c>
      <c r="F108570" s="1">
        <v>38640</v>
      </c>
      <c r="G108570">
        <v>18</v>
      </c>
    </row>
    <row r="108571" spans="1:7" x14ac:dyDescent="0.3">
      <c r="A108571">
        <v>59424</v>
      </c>
      <c r="B108571" t="s">
        <v>8595</v>
      </c>
      <c r="C108571" t="s">
        <v>359</v>
      </c>
      <c r="D108571" t="s">
        <v>90243</v>
      </c>
      <c r="E108571">
        <v>8</v>
      </c>
      <c r="F108571" s="1">
        <v>38641</v>
      </c>
      <c r="G108571">
        <v>15</v>
      </c>
    </row>
    <row r="108572" spans="1:7" x14ac:dyDescent="0.3">
      <c r="A108572">
        <v>132575</v>
      </c>
      <c r="B108572" t="s">
        <v>927</v>
      </c>
      <c r="C108572" t="s">
        <v>67</v>
      </c>
      <c r="D108572" t="s">
        <v>37468</v>
      </c>
      <c r="E108572">
        <v>9</v>
      </c>
      <c r="F108572" s="1">
        <v>38642</v>
      </c>
      <c r="G108572">
        <v>78</v>
      </c>
    </row>
    <row r="108573" spans="1:7" x14ac:dyDescent="0.3">
      <c r="A108573">
        <v>230895</v>
      </c>
      <c r="B108573" t="s">
        <v>679</v>
      </c>
      <c r="C108573" t="s">
        <v>56</v>
      </c>
      <c r="D108573" t="s">
        <v>9358</v>
      </c>
      <c r="E108573">
        <v>9</v>
      </c>
      <c r="F108573" s="1">
        <v>38643</v>
      </c>
      <c r="G108573">
        <v>59</v>
      </c>
    </row>
    <row r="108574" spans="1:7" x14ac:dyDescent="0.3">
      <c r="A108574">
        <v>118492</v>
      </c>
      <c r="B108574" t="s">
        <v>1896</v>
      </c>
      <c r="C108574" t="s">
        <v>235</v>
      </c>
      <c r="D108574" t="s">
        <v>53613</v>
      </c>
      <c r="E108574">
        <v>4</v>
      </c>
      <c r="F108574" s="1">
        <v>38644</v>
      </c>
      <c r="G108574">
        <v>28</v>
      </c>
    </row>
    <row r="108575" spans="1:7" x14ac:dyDescent="0.3">
      <c r="A108575">
        <v>45929</v>
      </c>
      <c r="B108575" t="s">
        <v>234</v>
      </c>
      <c r="C108575" t="s">
        <v>242</v>
      </c>
      <c r="D108575" t="s">
        <v>53252</v>
      </c>
      <c r="E108575">
        <v>9</v>
      </c>
      <c r="F108575" s="1">
        <v>38645</v>
      </c>
      <c r="G108575">
        <v>34</v>
      </c>
    </row>
    <row r="108576" spans="1:7" ht="409.6" x14ac:dyDescent="0.3">
      <c r="A108576">
        <v>59015</v>
      </c>
      <c r="B108576" t="s">
        <v>107</v>
      </c>
      <c r="C108576" t="s">
        <v>216</v>
      </c>
      <c r="D108576" s="2" t="s">
        <v>90244</v>
      </c>
      <c r="E108576">
        <v>9</v>
      </c>
      <c r="F108576" s="1">
        <v>38646</v>
      </c>
      <c r="G108576">
        <v>15</v>
      </c>
    </row>
    <row r="108577" spans="1:7" x14ac:dyDescent="0.3">
      <c r="A108577">
        <v>204018</v>
      </c>
      <c r="B108577" t="s">
        <v>974</v>
      </c>
      <c r="C108577" t="s">
        <v>67</v>
      </c>
      <c r="D108577" t="s">
        <v>90245</v>
      </c>
      <c r="E108577">
        <v>7</v>
      </c>
      <c r="F108577" s="1">
        <v>38647</v>
      </c>
      <c r="G108577">
        <v>43</v>
      </c>
    </row>
    <row r="108578" spans="1:7" x14ac:dyDescent="0.3">
      <c r="A108578">
        <v>61440</v>
      </c>
      <c r="B108578" t="s">
        <v>844</v>
      </c>
      <c r="C108578" t="s">
        <v>39</v>
      </c>
      <c r="D108578" t="s">
        <v>29671</v>
      </c>
      <c r="E108578">
        <v>8</v>
      </c>
      <c r="F108578" s="1">
        <v>38648</v>
      </c>
      <c r="G108578">
        <v>13</v>
      </c>
    </row>
    <row r="108579" spans="1:7" x14ac:dyDescent="0.3">
      <c r="A108579">
        <v>141954</v>
      </c>
      <c r="B108579" t="s">
        <v>447</v>
      </c>
      <c r="C108579" t="s">
        <v>163</v>
      </c>
      <c r="D108579" t="s">
        <v>90246</v>
      </c>
      <c r="E108579">
        <v>8</v>
      </c>
      <c r="F108579" s="1">
        <v>38649</v>
      </c>
      <c r="G108579">
        <v>18</v>
      </c>
    </row>
    <row r="108580" spans="1:7" x14ac:dyDescent="0.3">
      <c r="A108580">
        <v>55252</v>
      </c>
      <c r="B108580" t="s">
        <v>597</v>
      </c>
      <c r="C108580" t="s">
        <v>50</v>
      </c>
      <c r="D108580" t="s">
        <v>33746</v>
      </c>
      <c r="E108580">
        <v>10</v>
      </c>
      <c r="F108580" s="1">
        <v>38650</v>
      </c>
      <c r="G108580">
        <v>30</v>
      </c>
    </row>
    <row r="108581" spans="1:7" ht="409.6" x14ac:dyDescent="0.3">
      <c r="A108581">
        <v>97403</v>
      </c>
      <c r="B108581" t="s">
        <v>1655</v>
      </c>
      <c r="C108581" t="s">
        <v>39</v>
      </c>
      <c r="D108581" s="2" t="s">
        <v>90247</v>
      </c>
      <c r="E108581">
        <v>10</v>
      </c>
      <c r="F108581" s="1">
        <v>38651</v>
      </c>
      <c r="G108581">
        <v>13</v>
      </c>
    </row>
    <row r="108582" spans="1:7" x14ac:dyDescent="0.3">
      <c r="A108582">
        <v>27984</v>
      </c>
      <c r="B108582" t="s">
        <v>724</v>
      </c>
      <c r="C108582" t="s">
        <v>39</v>
      </c>
      <c r="D108582" t="s">
        <v>90248</v>
      </c>
      <c r="E108582">
        <v>10</v>
      </c>
      <c r="F108582" s="1">
        <v>38652</v>
      </c>
      <c r="G108582">
        <v>76</v>
      </c>
    </row>
    <row r="108583" spans="1:7" x14ac:dyDescent="0.3">
      <c r="A108583">
        <v>61871</v>
      </c>
      <c r="B108583" t="s">
        <v>844</v>
      </c>
      <c r="C108583" t="s">
        <v>242</v>
      </c>
      <c r="D108583" t="s">
        <v>23553</v>
      </c>
      <c r="E108583">
        <v>9</v>
      </c>
      <c r="F108583" s="1">
        <v>38653</v>
      </c>
      <c r="G108583">
        <v>64</v>
      </c>
    </row>
    <row r="108584" spans="1:7" ht="409.6" x14ac:dyDescent="0.3">
      <c r="A108584">
        <v>129593</v>
      </c>
      <c r="B108584" t="s">
        <v>24</v>
      </c>
      <c r="C108584" t="s">
        <v>25</v>
      </c>
      <c r="D108584" s="2" t="s">
        <v>63438</v>
      </c>
      <c r="E108584">
        <v>10</v>
      </c>
      <c r="F108584" s="1">
        <v>38654</v>
      </c>
      <c r="G108584">
        <v>4</v>
      </c>
    </row>
    <row r="108585" spans="1:7" x14ac:dyDescent="0.3">
      <c r="A108585">
        <v>114135</v>
      </c>
      <c r="B108585" t="s">
        <v>3305</v>
      </c>
      <c r="C108585" t="s">
        <v>254</v>
      </c>
      <c r="D108585" t="s">
        <v>90249</v>
      </c>
      <c r="E108585">
        <v>10</v>
      </c>
      <c r="F108585" s="1">
        <v>38655</v>
      </c>
      <c r="G108585">
        <v>23</v>
      </c>
    </row>
    <row r="108586" spans="1:7" x14ac:dyDescent="0.3">
      <c r="A108586">
        <v>123035</v>
      </c>
      <c r="B108586" t="s">
        <v>8097</v>
      </c>
      <c r="C108586" t="s">
        <v>95</v>
      </c>
      <c r="D108586" t="s">
        <v>26037</v>
      </c>
      <c r="E108586">
        <v>5</v>
      </c>
      <c r="F108586" s="1">
        <v>38656</v>
      </c>
      <c r="G108586">
        <v>11</v>
      </c>
    </row>
    <row r="108587" spans="1:7" x14ac:dyDescent="0.3">
      <c r="A108587">
        <v>222978</v>
      </c>
      <c r="B108587" t="s">
        <v>1336</v>
      </c>
      <c r="C108587" t="s">
        <v>50</v>
      </c>
      <c r="D108587" t="s">
        <v>90250</v>
      </c>
      <c r="E108587">
        <v>9</v>
      </c>
      <c r="F108587" s="1">
        <v>38657</v>
      </c>
      <c r="G108587">
        <v>220</v>
      </c>
    </row>
    <row r="108588" spans="1:7" x14ac:dyDescent="0.3">
      <c r="A108588">
        <v>132816</v>
      </c>
      <c r="B108588" t="s">
        <v>256</v>
      </c>
      <c r="C108588" t="s">
        <v>14</v>
      </c>
      <c r="D108588" t="s">
        <v>90251</v>
      </c>
      <c r="E108588">
        <v>9</v>
      </c>
      <c r="F108588" s="1">
        <v>38658</v>
      </c>
      <c r="G108588">
        <v>2</v>
      </c>
    </row>
    <row r="108589" spans="1:7" x14ac:dyDescent="0.3">
      <c r="A108589">
        <v>19649</v>
      </c>
      <c r="B108589" t="s">
        <v>1355</v>
      </c>
      <c r="C108589" t="s">
        <v>56</v>
      </c>
      <c r="D108589" t="s">
        <v>90252</v>
      </c>
      <c r="E108589">
        <v>8</v>
      </c>
      <c r="F108589" s="1">
        <v>38659</v>
      </c>
      <c r="G108589">
        <v>28</v>
      </c>
    </row>
    <row r="108590" spans="1:7" x14ac:dyDescent="0.3">
      <c r="A108590">
        <v>81131</v>
      </c>
      <c r="B108590" t="s">
        <v>1550</v>
      </c>
      <c r="C108590" t="s">
        <v>1206</v>
      </c>
      <c r="D108590" t="s">
        <v>68394</v>
      </c>
      <c r="E108590">
        <v>9</v>
      </c>
      <c r="F108590" s="1">
        <v>38660</v>
      </c>
      <c r="G108590">
        <v>4</v>
      </c>
    </row>
    <row r="108591" spans="1:7" ht="409.6" x14ac:dyDescent="0.3">
      <c r="A108591">
        <v>191352</v>
      </c>
      <c r="B108591" t="s">
        <v>542</v>
      </c>
      <c r="C108591" t="s">
        <v>11</v>
      </c>
      <c r="D108591" s="2" t="s">
        <v>90253</v>
      </c>
      <c r="E108591">
        <v>8</v>
      </c>
      <c r="F108591" s="1">
        <v>38661</v>
      </c>
      <c r="G108591">
        <v>17</v>
      </c>
    </row>
    <row r="108592" spans="1:7" x14ac:dyDescent="0.3">
      <c r="A108592">
        <v>115287</v>
      </c>
      <c r="B108592" t="s">
        <v>963</v>
      </c>
      <c r="C108592" t="s">
        <v>1265</v>
      </c>
      <c r="D108592" t="s">
        <v>90254</v>
      </c>
      <c r="E108592">
        <v>10</v>
      </c>
      <c r="F108592" s="1">
        <v>38662</v>
      </c>
      <c r="G108592">
        <v>6</v>
      </c>
    </row>
    <row r="108593" spans="1:7" x14ac:dyDescent="0.3">
      <c r="A108593">
        <v>129590</v>
      </c>
      <c r="B108593" t="s">
        <v>24</v>
      </c>
      <c r="C108593" t="s">
        <v>395</v>
      </c>
      <c r="D108593" t="s">
        <v>90255</v>
      </c>
      <c r="E108593">
        <v>10</v>
      </c>
      <c r="F108593" s="1">
        <v>38663</v>
      </c>
      <c r="G108593">
        <v>0</v>
      </c>
    </row>
    <row r="108594" spans="1:7" x14ac:dyDescent="0.3">
      <c r="A108594">
        <v>98514</v>
      </c>
      <c r="B108594" t="s">
        <v>47</v>
      </c>
      <c r="C108594" t="s">
        <v>14</v>
      </c>
      <c r="D108594" t="s">
        <v>60771</v>
      </c>
      <c r="E108594">
        <v>5</v>
      </c>
      <c r="F108594" s="1">
        <v>38664</v>
      </c>
      <c r="G108594">
        <v>2</v>
      </c>
    </row>
    <row r="108595" spans="1:7" x14ac:dyDescent="0.3">
      <c r="A108595">
        <v>47562</v>
      </c>
      <c r="B108595" t="s">
        <v>1069</v>
      </c>
      <c r="C108595" t="s">
        <v>95</v>
      </c>
      <c r="D108595" t="s">
        <v>16658</v>
      </c>
      <c r="E108595">
        <v>8</v>
      </c>
      <c r="F108595" s="1">
        <v>38665</v>
      </c>
      <c r="G108595">
        <v>57</v>
      </c>
    </row>
    <row r="108596" spans="1:7" ht="409.6" x14ac:dyDescent="0.3">
      <c r="A108596">
        <v>64553</v>
      </c>
      <c r="B108596" t="s">
        <v>92</v>
      </c>
      <c r="C108596" t="s">
        <v>39</v>
      </c>
      <c r="D108596" s="2" t="s">
        <v>82581</v>
      </c>
      <c r="E108596">
        <v>9</v>
      </c>
      <c r="F108596" s="1">
        <v>38666</v>
      </c>
      <c r="G108596">
        <v>71</v>
      </c>
    </row>
    <row r="108597" spans="1:7" x14ac:dyDescent="0.3">
      <c r="A108597">
        <v>24027</v>
      </c>
      <c r="B108597" t="s">
        <v>173</v>
      </c>
      <c r="C108597" t="s">
        <v>174</v>
      </c>
      <c r="D108597" t="s">
        <v>90256</v>
      </c>
      <c r="E108597">
        <v>8</v>
      </c>
      <c r="F108597" s="1">
        <v>38667</v>
      </c>
      <c r="G108597">
        <v>7</v>
      </c>
    </row>
    <row r="108598" spans="1:7" x14ac:dyDescent="0.3">
      <c r="A108598">
        <v>204245</v>
      </c>
      <c r="B108598" t="s">
        <v>13806</v>
      </c>
      <c r="C108598" t="s">
        <v>138</v>
      </c>
      <c r="D108598" t="s">
        <v>54583</v>
      </c>
      <c r="E108598">
        <v>2</v>
      </c>
      <c r="F108598" s="1">
        <v>38668</v>
      </c>
      <c r="G108598">
        <v>32</v>
      </c>
    </row>
    <row r="108599" spans="1:7" x14ac:dyDescent="0.3">
      <c r="A108599">
        <v>106342</v>
      </c>
      <c r="B108599" t="s">
        <v>160</v>
      </c>
      <c r="C108599" t="s">
        <v>14</v>
      </c>
      <c r="D108599" t="s">
        <v>60972</v>
      </c>
      <c r="E108599">
        <v>3</v>
      </c>
      <c r="F108599" s="1">
        <v>38669</v>
      </c>
      <c r="G108599">
        <v>14</v>
      </c>
    </row>
    <row r="108600" spans="1:7" ht="409.6" x14ac:dyDescent="0.3">
      <c r="A108600">
        <v>215779</v>
      </c>
      <c r="B108600" t="s">
        <v>814</v>
      </c>
      <c r="C108600" t="s">
        <v>14</v>
      </c>
      <c r="D108600" s="2" t="s">
        <v>18349</v>
      </c>
      <c r="E108600">
        <v>1</v>
      </c>
      <c r="F108600" s="1">
        <v>38670</v>
      </c>
      <c r="G108600">
        <v>10</v>
      </c>
    </row>
    <row r="108601" spans="1:7" x14ac:dyDescent="0.3">
      <c r="A108601">
        <v>183472</v>
      </c>
      <c r="B108601" t="s">
        <v>559</v>
      </c>
      <c r="C108601" t="s">
        <v>56</v>
      </c>
      <c r="D108601" t="s">
        <v>90257</v>
      </c>
      <c r="E108601">
        <v>7</v>
      </c>
      <c r="F108601" s="1">
        <v>38671</v>
      </c>
      <c r="G108601">
        <v>20</v>
      </c>
    </row>
    <row r="108602" spans="1:7" x14ac:dyDescent="0.3">
      <c r="A108602">
        <v>40443</v>
      </c>
      <c r="B108602" t="s">
        <v>1992</v>
      </c>
      <c r="C108602" t="s">
        <v>56</v>
      </c>
      <c r="D108602" t="s">
        <v>54879</v>
      </c>
      <c r="E108602">
        <v>2</v>
      </c>
      <c r="F108602" s="1">
        <v>38672</v>
      </c>
      <c r="G108602">
        <v>23</v>
      </c>
    </row>
    <row r="108603" spans="1:7" ht="409.6" x14ac:dyDescent="0.3">
      <c r="A108603">
        <v>181338</v>
      </c>
      <c r="B108603" t="s">
        <v>1449</v>
      </c>
      <c r="C108603" t="s">
        <v>242</v>
      </c>
      <c r="D108603" s="2" t="s">
        <v>49098</v>
      </c>
      <c r="E108603">
        <v>2</v>
      </c>
      <c r="F108603" s="1">
        <v>38673</v>
      </c>
      <c r="G108603">
        <v>41</v>
      </c>
    </row>
    <row r="108604" spans="1:7" x14ac:dyDescent="0.3">
      <c r="A108604">
        <v>94932</v>
      </c>
      <c r="B108604" t="s">
        <v>2458</v>
      </c>
      <c r="C108604" t="s">
        <v>150</v>
      </c>
      <c r="D108604" t="s">
        <v>1750</v>
      </c>
      <c r="E108604">
        <v>10</v>
      </c>
      <c r="F108604" s="1">
        <v>38674</v>
      </c>
      <c r="G108604">
        <v>53</v>
      </c>
    </row>
    <row r="108605" spans="1:7" x14ac:dyDescent="0.3">
      <c r="A108605">
        <v>142545</v>
      </c>
      <c r="B108605" t="s">
        <v>24</v>
      </c>
      <c r="C108605" t="s">
        <v>25</v>
      </c>
      <c r="D108605" t="s">
        <v>90258</v>
      </c>
      <c r="E108605">
        <v>10</v>
      </c>
      <c r="F108605" s="1">
        <v>38675</v>
      </c>
      <c r="G108605">
        <v>5</v>
      </c>
    </row>
    <row r="108606" spans="1:7" x14ac:dyDescent="0.3">
      <c r="A108606">
        <v>34512</v>
      </c>
      <c r="B108606" t="s">
        <v>4067</v>
      </c>
      <c r="C108606" t="s">
        <v>822</v>
      </c>
      <c r="D108606" t="s">
        <v>51474</v>
      </c>
      <c r="E108606">
        <v>6</v>
      </c>
      <c r="F108606" s="1">
        <v>38676</v>
      </c>
      <c r="G108606">
        <v>10</v>
      </c>
    </row>
    <row r="108607" spans="1:7" x14ac:dyDescent="0.3">
      <c r="A108607">
        <v>165152</v>
      </c>
      <c r="B108607" t="s">
        <v>288</v>
      </c>
      <c r="C108607" t="s">
        <v>50</v>
      </c>
      <c r="D108607" t="s">
        <v>82408</v>
      </c>
      <c r="E108607">
        <v>10</v>
      </c>
      <c r="F108607" s="1">
        <v>38677</v>
      </c>
      <c r="G108607">
        <v>73</v>
      </c>
    </row>
    <row r="108608" spans="1:7" x14ac:dyDescent="0.3">
      <c r="A108608">
        <v>156930</v>
      </c>
      <c r="B108608" t="s">
        <v>3340</v>
      </c>
      <c r="C108608" t="s">
        <v>190</v>
      </c>
      <c r="D108608" t="s">
        <v>90259</v>
      </c>
      <c r="E108608">
        <v>10</v>
      </c>
      <c r="F108608" s="1">
        <v>38678</v>
      </c>
      <c r="G108608">
        <v>21</v>
      </c>
    </row>
    <row r="108609" spans="1:7" x14ac:dyDescent="0.3">
      <c r="A108609">
        <v>138330</v>
      </c>
      <c r="B108609" t="s">
        <v>2467</v>
      </c>
      <c r="C108609" t="s">
        <v>657</v>
      </c>
      <c r="D108609" t="s">
        <v>90260</v>
      </c>
      <c r="E108609">
        <v>1</v>
      </c>
      <c r="F108609" s="1">
        <v>38679</v>
      </c>
      <c r="G108609">
        <v>19</v>
      </c>
    </row>
    <row r="108610" spans="1:7" ht="409.6" x14ac:dyDescent="0.3">
      <c r="A108610">
        <v>136783</v>
      </c>
      <c r="B108610" t="s">
        <v>4166</v>
      </c>
      <c r="C108610" t="s">
        <v>102</v>
      </c>
      <c r="D108610" s="2" t="s">
        <v>90261</v>
      </c>
      <c r="E108610">
        <v>9</v>
      </c>
      <c r="F108610" s="1">
        <v>38680</v>
      </c>
      <c r="G108610">
        <v>45</v>
      </c>
    </row>
    <row r="108611" spans="1:7" x14ac:dyDescent="0.3">
      <c r="A108611">
        <v>138369</v>
      </c>
      <c r="B108611" t="s">
        <v>803</v>
      </c>
      <c r="C108611" t="s">
        <v>102</v>
      </c>
      <c r="D108611" t="s">
        <v>90262</v>
      </c>
      <c r="E108611">
        <v>6</v>
      </c>
      <c r="F108611" s="1">
        <v>38681</v>
      </c>
      <c r="G108611">
        <v>39</v>
      </c>
    </row>
    <row r="108612" spans="1:7" x14ac:dyDescent="0.3">
      <c r="A108612">
        <v>84692</v>
      </c>
      <c r="B108612" t="s">
        <v>179</v>
      </c>
      <c r="C108612" t="s">
        <v>14</v>
      </c>
      <c r="D108612" t="s">
        <v>62238</v>
      </c>
      <c r="E108612">
        <v>2</v>
      </c>
      <c r="F108612" s="1">
        <v>38682</v>
      </c>
      <c r="G108612">
        <v>5</v>
      </c>
    </row>
    <row r="108613" spans="1:7" ht="331.2" x14ac:dyDescent="0.3">
      <c r="A108613">
        <v>153528</v>
      </c>
      <c r="B108613" t="s">
        <v>135</v>
      </c>
      <c r="C108613" t="s">
        <v>251</v>
      </c>
      <c r="D108613" s="2" t="s">
        <v>73688</v>
      </c>
      <c r="E108613">
        <v>9</v>
      </c>
      <c r="F108613" s="1">
        <v>38683</v>
      </c>
      <c r="G108613">
        <v>33</v>
      </c>
    </row>
    <row r="108614" spans="1:7" x14ac:dyDescent="0.3">
      <c r="A108614">
        <v>77998</v>
      </c>
      <c r="B108614" t="s">
        <v>10564</v>
      </c>
      <c r="C108614" t="s">
        <v>174</v>
      </c>
      <c r="D108614" t="s">
        <v>39438</v>
      </c>
      <c r="E108614">
        <v>10</v>
      </c>
      <c r="F108614" s="1">
        <v>38684</v>
      </c>
      <c r="G108614">
        <v>53</v>
      </c>
    </row>
    <row r="108615" spans="1:7" x14ac:dyDescent="0.3">
      <c r="A108615">
        <v>92898</v>
      </c>
      <c r="B108615" t="s">
        <v>1584</v>
      </c>
      <c r="C108615" t="s">
        <v>39</v>
      </c>
      <c r="D108615" t="s">
        <v>85738</v>
      </c>
      <c r="E108615">
        <v>2</v>
      </c>
      <c r="F108615" s="1">
        <v>38685</v>
      </c>
      <c r="G108615">
        <v>26</v>
      </c>
    </row>
    <row r="108616" spans="1:7" x14ac:dyDescent="0.3">
      <c r="A108616">
        <v>161317</v>
      </c>
      <c r="B108616" t="s">
        <v>480</v>
      </c>
      <c r="C108616" t="s">
        <v>174</v>
      </c>
      <c r="D108616" t="s">
        <v>28879</v>
      </c>
      <c r="E108616">
        <v>5</v>
      </c>
      <c r="F108616" s="1">
        <v>38686</v>
      </c>
      <c r="G108616">
        <v>6</v>
      </c>
    </row>
    <row r="108617" spans="1:7" x14ac:dyDescent="0.3">
      <c r="A108617">
        <v>223371</v>
      </c>
      <c r="B108617" t="s">
        <v>1391</v>
      </c>
      <c r="C108617" t="s">
        <v>359</v>
      </c>
      <c r="D108617" t="s">
        <v>90263</v>
      </c>
      <c r="E108617">
        <v>10</v>
      </c>
      <c r="F108617" s="1">
        <v>38687</v>
      </c>
      <c r="G108617">
        <v>18</v>
      </c>
    </row>
    <row r="108618" spans="1:7" x14ac:dyDescent="0.3">
      <c r="A108618">
        <v>152950</v>
      </c>
      <c r="B108618" t="s">
        <v>135</v>
      </c>
      <c r="C108618" t="s">
        <v>174</v>
      </c>
      <c r="D108618" t="s">
        <v>90264</v>
      </c>
      <c r="E108618">
        <v>8</v>
      </c>
      <c r="F108618" s="1">
        <v>38688</v>
      </c>
      <c r="G108618">
        <v>14</v>
      </c>
    </row>
    <row r="108619" spans="1:7" x14ac:dyDescent="0.3">
      <c r="A108619">
        <v>181974</v>
      </c>
      <c r="B108619" t="s">
        <v>15974</v>
      </c>
      <c r="C108619" t="s">
        <v>3827</v>
      </c>
      <c r="D108619" t="s">
        <v>58084</v>
      </c>
      <c r="E108619">
        <v>4</v>
      </c>
      <c r="F108619" s="1">
        <v>38689</v>
      </c>
      <c r="G108619">
        <v>30</v>
      </c>
    </row>
    <row r="108620" spans="1:7" x14ac:dyDescent="0.3">
      <c r="A108620">
        <v>163708</v>
      </c>
      <c r="B108620" t="s">
        <v>261</v>
      </c>
      <c r="C108620" t="s">
        <v>163</v>
      </c>
      <c r="D108620" t="s">
        <v>90265</v>
      </c>
      <c r="E108620">
        <v>9</v>
      </c>
      <c r="F108620" s="1">
        <v>38690</v>
      </c>
      <c r="G108620">
        <v>73</v>
      </c>
    </row>
    <row r="108621" spans="1:7" x14ac:dyDescent="0.3">
      <c r="A108621">
        <v>30689</v>
      </c>
      <c r="B108621" t="s">
        <v>389</v>
      </c>
      <c r="C108621" t="s">
        <v>75</v>
      </c>
      <c r="D108621" t="s">
        <v>90266</v>
      </c>
      <c r="E108621">
        <v>1</v>
      </c>
      <c r="F108621" s="1">
        <v>38691</v>
      </c>
      <c r="G108621">
        <v>3</v>
      </c>
    </row>
    <row r="108622" spans="1:7" x14ac:dyDescent="0.3">
      <c r="A108622">
        <v>158545</v>
      </c>
      <c r="B108622" t="s">
        <v>793</v>
      </c>
      <c r="C108622" t="s">
        <v>11</v>
      </c>
      <c r="D108622" t="s">
        <v>90267</v>
      </c>
      <c r="E108622">
        <v>2</v>
      </c>
      <c r="F108622" s="1">
        <v>38692</v>
      </c>
      <c r="G108622">
        <v>58</v>
      </c>
    </row>
    <row r="108623" spans="1:7" x14ac:dyDescent="0.3">
      <c r="A108623">
        <v>15134</v>
      </c>
      <c r="B108623" t="s">
        <v>493</v>
      </c>
      <c r="C108623" t="s">
        <v>14</v>
      </c>
      <c r="D108623" t="s">
        <v>65676</v>
      </c>
      <c r="E108623">
        <v>9</v>
      </c>
      <c r="F108623" s="1">
        <v>38693</v>
      </c>
      <c r="G108623">
        <v>3</v>
      </c>
    </row>
    <row r="108624" spans="1:7" x14ac:dyDescent="0.3">
      <c r="A108624">
        <v>8920</v>
      </c>
      <c r="B108624" t="s">
        <v>3106</v>
      </c>
      <c r="C108624" t="s">
        <v>195</v>
      </c>
      <c r="D108624" t="s">
        <v>90268</v>
      </c>
      <c r="E108624">
        <v>10</v>
      </c>
      <c r="F108624" s="1">
        <v>38694</v>
      </c>
      <c r="G108624">
        <v>47</v>
      </c>
    </row>
    <row r="108625" spans="1:7" x14ac:dyDescent="0.3">
      <c r="A108625">
        <v>83851</v>
      </c>
      <c r="B108625" t="s">
        <v>179</v>
      </c>
      <c r="C108625" t="s">
        <v>14</v>
      </c>
      <c r="D108625" t="s">
        <v>82509</v>
      </c>
      <c r="E108625">
        <v>9</v>
      </c>
      <c r="F108625" s="1">
        <v>38695</v>
      </c>
      <c r="G108625">
        <v>0</v>
      </c>
    </row>
    <row r="108626" spans="1:7" x14ac:dyDescent="0.3">
      <c r="A108626">
        <v>208945</v>
      </c>
      <c r="B108626" t="s">
        <v>2695</v>
      </c>
      <c r="C108626" t="s">
        <v>67</v>
      </c>
      <c r="D108626" t="s">
        <v>90269</v>
      </c>
      <c r="E108626">
        <v>6</v>
      </c>
      <c r="F108626" s="1">
        <v>38696</v>
      </c>
      <c r="G108626">
        <v>36</v>
      </c>
    </row>
    <row r="108627" spans="1:7" x14ac:dyDescent="0.3">
      <c r="A108627">
        <v>28023</v>
      </c>
      <c r="B108627" t="s">
        <v>724</v>
      </c>
      <c r="C108627" t="s">
        <v>163</v>
      </c>
      <c r="D108627" t="s">
        <v>12642</v>
      </c>
      <c r="E108627">
        <v>9</v>
      </c>
      <c r="F108627" s="1">
        <v>38697</v>
      </c>
      <c r="G108627">
        <v>31</v>
      </c>
    </row>
    <row r="108628" spans="1:7" ht="409.6" x14ac:dyDescent="0.3">
      <c r="A108628">
        <v>158575</v>
      </c>
      <c r="B108628" t="s">
        <v>793</v>
      </c>
      <c r="C108628" t="s">
        <v>11</v>
      </c>
      <c r="D108628" s="2" t="s">
        <v>46702</v>
      </c>
      <c r="E108628">
        <v>10</v>
      </c>
      <c r="F108628" s="1">
        <v>38698</v>
      </c>
      <c r="G108628">
        <v>83</v>
      </c>
    </row>
    <row r="108629" spans="1:7" x14ac:dyDescent="0.3">
      <c r="A108629">
        <v>169223</v>
      </c>
      <c r="B108629" t="s">
        <v>2262</v>
      </c>
      <c r="C108629" t="s">
        <v>2263</v>
      </c>
      <c r="D108629" t="s">
        <v>90270</v>
      </c>
      <c r="E108629">
        <v>1</v>
      </c>
      <c r="F108629" s="1">
        <v>38699</v>
      </c>
      <c r="G108629">
        <v>8</v>
      </c>
    </row>
    <row r="108630" spans="1:7" x14ac:dyDescent="0.3">
      <c r="A108630">
        <v>174760</v>
      </c>
      <c r="B108630" t="s">
        <v>450</v>
      </c>
      <c r="C108630" t="s">
        <v>145</v>
      </c>
      <c r="D108630" t="s">
        <v>90271</v>
      </c>
      <c r="E108630">
        <v>8</v>
      </c>
      <c r="F108630" s="1">
        <v>38700</v>
      </c>
      <c r="G108630">
        <v>49</v>
      </c>
    </row>
    <row r="108631" spans="1:7" x14ac:dyDescent="0.3">
      <c r="A108631">
        <v>168718</v>
      </c>
      <c r="B108631" t="s">
        <v>1666</v>
      </c>
      <c r="C108631" t="s">
        <v>39</v>
      </c>
      <c r="D108631" t="s">
        <v>90272</v>
      </c>
      <c r="E108631">
        <v>1</v>
      </c>
      <c r="F108631" s="1">
        <v>38701</v>
      </c>
      <c r="G108631">
        <v>13</v>
      </c>
    </row>
    <row r="108632" spans="1:7" x14ac:dyDescent="0.3">
      <c r="A108632">
        <v>143323</v>
      </c>
      <c r="B108632" t="s">
        <v>69</v>
      </c>
      <c r="C108632" t="s">
        <v>14</v>
      </c>
      <c r="D108632" t="s">
        <v>43284</v>
      </c>
      <c r="E108632">
        <v>4</v>
      </c>
      <c r="F108632" s="1">
        <v>38702</v>
      </c>
      <c r="G108632">
        <v>2</v>
      </c>
    </row>
    <row r="108633" spans="1:7" x14ac:dyDescent="0.3">
      <c r="A108633">
        <v>72366</v>
      </c>
      <c r="B108633" t="s">
        <v>1232</v>
      </c>
      <c r="C108633" t="s">
        <v>95</v>
      </c>
      <c r="D108633" t="s">
        <v>90273</v>
      </c>
      <c r="E108633">
        <v>10</v>
      </c>
      <c r="F108633" s="1">
        <v>38703</v>
      </c>
      <c r="G108633">
        <v>13</v>
      </c>
    </row>
    <row r="108634" spans="1:7" x14ac:dyDescent="0.3">
      <c r="A108634">
        <v>210500</v>
      </c>
      <c r="B108634" t="s">
        <v>17548</v>
      </c>
      <c r="C108634" t="s">
        <v>89</v>
      </c>
      <c r="D108634" t="s">
        <v>87619</v>
      </c>
      <c r="E108634">
        <v>9</v>
      </c>
      <c r="F108634" s="1">
        <v>38704</v>
      </c>
      <c r="G108634">
        <v>4</v>
      </c>
    </row>
    <row r="108635" spans="1:7" x14ac:dyDescent="0.3">
      <c r="A108635">
        <v>127193</v>
      </c>
      <c r="B108635" t="s">
        <v>808</v>
      </c>
      <c r="C108635" t="s">
        <v>1265</v>
      </c>
      <c r="D108635" t="s">
        <v>90274</v>
      </c>
      <c r="E108635">
        <v>8</v>
      </c>
      <c r="F108635" s="1">
        <v>38705</v>
      </c>
      <c r="G108635">
        <v>1</v>
      </c>
    </row>
    <row r="108636" spans="1:7" x14ac:dyDescent="0.3">
      <c r="A108636">
        <v>77354</v>
      </c>
      <c r="B108636" t="s">
        <v>377</v>
      </c>
      <c r="C108636" t="s">
        <v>50</v>
      </c>
      <c r="D108636" t="s">
        <v>90275</v>
      </c>
      <c r="E108636">
        <v>10</v>
      </c>
      <c r="F108636" s="1">
        <v>38706</v>
      </c>
      <c r="G108636">
        <v>99</v>
      </c>
    </row>
    <row r="108637" spans="1:7" x14ac:dyDescent="0.3">
      <c r="A108637">
        <v>88597</v>
      </c>
      <c r="B108637" t="s">
        <v>171</v>
      </c>
      <c r="C108637" t="s">
        <v>110</v>
      </c>
      <c r="D108637" t="s">
        <v>10772</v>
      </c>
      <c r="E108637">
        <v>9</v>
      </c>
      <c r="F108637" s="1">
        <v>38707</v>
      </c>
      <c r="G108637">
        <v>9</v>
      </c>
    </row>
    <row r="108638" spans="1:7" x14ac:dyDescent="0.3">
      <c r="A108638">
        <v>111013</v>
      </c>
      <c r="B108638" t="s">
        <v>3530</v>
      </c>
      <c r="C108638" t="s">
        <v>2197</v>
      </c>
      <c r="D108638" t="s">
        <v>59184</v>
      </c>
      <c r="E108638">
        <v>9</v>
      </c>
      <c r="F108638" s="1">
        <v>38708</v>
      </c>
      <c r="G108638">
        <v>6</v>
      </c>
    </row>
    <row r="108639" spans="1:7" x14ac:dyDescent="0.3">
      <c r="A108639">
        <v>62426</v>
      </c>
      <c r="B108639" t="s">
        <v>844</v>
      </c>
      <c r="C108639" t="s">
        <v>242</v>
      </c>
      <c r="D108639" t="s">
        <v>90276</v>
      </c>
      <c r="E108639">
        <v>10</v>
      </c>
      <c r="F108639" s="1">
        <v>38709</v>
      </c>
      <c r="G108639">
        <v>78</v>
      </c>
    </row>
    <row r="108640" spans="1:7" x14ac:dyDescent="0.3">
      <c r="A108640">
        <v>54610</v>
      </c>
      <c r="B108640" t="s">
        <v>597</v>
      </c>
      <c r="C108640" t="s">
        <v>50</v>
      </c>
      <c r="D108640" t="s">
        <v>90277</v>
      </c>
      <c r="E108640">
        <v>1</v>
      </c>
      <c r="F108640" s="1">
        <v>38710</v>
      </c>
      <c r="G108640">
        <v>11</v>
      </c>
    </row>
    <row r="108641" spans="1:7" x14ac:dyDescent="0.3">
      <c r="A108641">
        <v>31154</v>
      </c>
      <c r="B108641" t="s">
        <v>389</v>
      </c>
      <c r="C108641" t="s">
        <v>75</v>
      </c>
      <c r="D108641" t="s">
        <v>90278</v>
      </c>
      <c r="E108641">
        <v>2</v>
      </c>
      <c r="F108641" s="1">
        <v>38711</v>
      </c>
      <c r="G108641">
        <v>7</v>
      </c>
    </row>
    <row r="108642" spans="1:7" x14ac:dyDescent="0.3">
      <c r="A108642">
        <v>103721</v>
      </c>
      <c r="B108642" t="s">
        <v>2087</v>
      </c>
      <c r="C108642" t="s">
        <v>776</v>
      </c>
      <c r="D108642" t="s">
        <v>90279</v>
      </c>
      <c r="E108642">
        <v>4</v>
      </c>
      <c r="F108642" s="1">
        <v>38712</v>
      </c>
      <c r="G108642">
        <v>26</v>
      </c>
    </row>
    <row r="108643" spans="1:7" x14ac:dyDescent="0.3">
      <c r="A108643">
        <v>15623</v>
      </c>
      <c r="B108643" t="s">
        <v>493</v>
      </c>
      <c r="C108643" t="s">
        <v>14</v>
      </c>
      <c r="D108643" t="s">
        <v>5526</v>
      </c>
      <c r="E108643">
        <v>6</v>
      </c>
      <c r="F108643" s="1">
        <v>38713</v>
      </c>
      <c r="G108643">
        <v>3</v>
      </c>
    </row>
    <row r="108644" spans="1:7" x14ac:dyDescent="0.3">
      <c r="A108644">
        <v>139142</v>
      </c>
      <c r="B108644" t="s">
        <v>1075</v>
      </c>
      <c r="C108644" t="s">
        <v>398</v>
      </c>
      <c r="D108644" t="s">
        <v>90280</v>
      </c>
      <c r="E108644">
        <v>9</v>
      </c>
      <c r="F108644" s="1">
        <v>38714</v>
      </c>
      <c r="G108644">
        <v>17</v>
      </c>
    </row>
    <row r="108645" spans="1:7" ht="409.6" x14ac:dyDescent="0.3">
      <c r="A108645">
        <v>60290</v>
      </c>
      <c r="B108645" t="s">
        <v>169</v>
      </c>
      <c r="C108645" t="s">
        <v>14</v>
      </c>
      <c r="D108645" s="2" t="s">
        <v>90281</v>
      </c>
      <c r="E108645">
        <v>9</v>
      </c>
      <c r="F108645" s="1">
        <v>38715</v>
      </c>
      <c r="G108645">
        <v>5</v>
      </c>
    </row>
    <row r="108646" spans="1:7" ht="409.6" x14ac:dyDescent="0.3">
      <c r="A108646">
        <v>123980</v>
      </c>
      <c r="B108646" t="s">
        <v>429</v>
      </c>
      <c r="C108646" t="s">
        <v>14</v>
      </c>
      <c r="D108646" s="2" t="s">
        <v>90282</v>
      </c>
      <c r="E108646">
        <v>9</v>
      </c>
      <c r="F108646" s="1">
        <v>38716</v>
      </c>
      <c r="G108646">
        <v>4</v>
      </c>
    </row>
    <row r="108647" spans="1:7" x14ac:dyDescent="0.3">
      <c r="A108647">
        <v>140775</v>
      </c>
      <c r="B108647" t="s">
        <v>447</v>
      </c>
      <c r="C108647" t="s">
        <v>448</v>
      </c>
      <c r="D108647" t="s">
        <v>90283</v>
      </c>
      <c r="E108647">
        <v>10</v>
      </c>
      <c r="F108647" s="1">
        <v>38717</v>
      </c>
      <c r="G108647">
        <v>13</v>
      </c>
    </row>
    <row r="108648" spans="1:7" x14ac:dyDescent="0.3">
      <c r="A108648">
        <v>50551</v>
      </c>
      <c r="B108648" t="s">
        <v>518</v>
      </c>
      <c r="C108648" t="s">
        <v>89</v>
      </c>
      <c r="D108648" t="s">
        <v>90284</v>
      </c>
      <c r="E108648">
        <v>9</v>
      </c>
      <c r="F108648" s="1">
        <v>38718</v>
      </c>
      <c r="G108648">
        <v>31</v>
      </c>
    </row>
    <row r="108649" spans="1:7" x14ac:dyDescent="0.3">
      <c r="A108649">
        <v>115400</v>
      </c>
      <c r="B108649" t="s">
        <v>369</v>
      </c>
      <c r="C108649" t="s">
        <v>370</v>
      </c>
      <c r="D108649" t="s">
        <v>90285</v>
      </c>
      <c r="E108649">
        <v>1</v>
      </c>
      <c r="F108649" s="1">
        <v>38719</v>
      </c>
      <c r="G108649">
        <v>21</v>
      </c>
    </row>
    <row r="108650" spans="1:7" x14ac:dyDescent="0.3">
      <c r="A108650">
        <v>159716</v>
      </c>
      <c r="B108650" t="s">
        <v>1123</v>
      </c>
      <c r="C108650" t="s">
        <v>442</v>
      </c>
      <c r="D108650" t="s">
        <v>443</v>
      </c>
      <c r="E108650">
        <v>5</v>
      </c>
      <c r="F108650" s="1">
        <v>38720</v>
      </c>
      <c r="G108650">
        <v>8</v>
      </c>
    </row>
    <row r="108651" spans="1:7" x14ac:dyDescent="0.3">
      <c r="A108651">
        <v>45407</v>
      </c>
      <c r="B108651" t="s">
        <v>234</v>
      </c>
      <c r="C108651" t="s">
        <v>39</v>
      </c>
      <c r="D108651" t="s">
        <v>90286</v>
      </c>
      <c r="E108651">
        <v>9</v>
      </c>
      <c r="F108651" s="1">
        <v>38721</v>
      </c>
      <c r="G108651">
        <v>214</v>
      </c>
    </row>
    <row r="108652" spans="1:7" x14ac:dyDescent="0.3">
      <c r="A108652">
        <v>155718</v>
      </c>
      <c r="B108652" t="s">
        <v>625</v>
      </c>
      <c r="C108652" t="s">
        <v>701</v>
      </c>
      <c r="D108652" t="s">
        <v>89237</v>
      </c>
      <c r="E108652">
        <v>4</v>
      </c>
      <c r="F108652" s="1">
        <v>38722</v>
      </c>
      <c r="G108652">
        <v>71</v>
      </c>
    </row>
    <row r="108653" spans="1:7" x14ac:dyDescent="0.3">
      <c r="A108653">
        <v>99448</v>
      </c>
      <c r="B108653" t="s">
        <v>666</v>
      </c>
      <c r="C108653" t="s">
        <v>110</v>
      </c>
      <c r="D108653" t="s">
        <v>90287</v>
      </c>
      <c r="E108653">
        <v>10</v>
      </c>
      <c r="F108653" s="1">
        <v>38723</v>
      </c>
      <c r="G108653">
        <v>4</v>
      </c>
    </row>
    <row r="108654" spans="1:7" x14ac:dyDescent="0.3">
      <c r="A108654">
        <v>175965</v>
      </c>
      <c r="B108654" t="s">
        <v>697</v>
      </c>
      <c r="C108654" t="s">
        <v>1837</v>
      </c>
      <c r="D108654" t="s">
        <v>83026</v>
      </c>
      <c r="E108654">
        <v>6</v>
      </c>
      <c r="F108654" s="1">
        <v>38724</v>
      </c>
      <c r="G108654">
        <v>17</v>
      </c>
    </row>
    <row r="108655" spans="1:7" x14ac:dyDescent="0.3">
      <c r="A108655">
        <v>139422</v>
      </c>
      <c r="B108655" t="s">
        <v>2180</v>
      </c>
      <c r="C108655" t="s">
        <v>28</v>
      </c>
      <c r="D108655" t="s">
        <v>90288</v>
      </c>
      <c r="E108655">
        <v>9</v>
      </c>
      <c r="F108655" s="1">
        <v>38725</v>
      </c>
      <c r="G108655">
        <v>28</v>
      </c>
    </row>
    <row r="108656" spans="1:7" ht="409.6" x14ac:dyDescent="0.3">
      <c r="A108656">
        <v>142932</v>
      </c>
      <c r="B108656" t="s">
        <v>69</v>
      </c>
      <c r="C108656" t="s">
        <v>14</v>
      </c>
      <c r="D108656" s="2" t="s">
        <v>90289</v>
      </c>
      <c r="E108656">
        <v>1</v>
      </c>
      <c r="F108656" s="1">
        <v>38726</v>
      </c>
      <c r="G108656">
        <v>3</v>
      </c>
    </row>
    <row r="108657" spans="1:7" x14ac:dyDescent="0.3">
      <c r="A108657">
        <v>188993</v>
      </c>
      <c r="B108657" t="s">
        <v>3948</v>
      </c>
      <c r="C108657" t="s">
        <v>254</v>
      </c>
      <c r="D108657" t="s">
        <v>67700</v>
      </c>
      <c r="E108657">
        <v>8</v>
      </c>
      <c r="F108657" s="1">
        <v>38727</v>
      </c>
      <c r="G108657">
        <v>32</v>
      </c>
    </row>
    <row r="108658" spans="1:7" x14ac:dyDescent="0.3">
      <c r="A108658">
        <v>124510</v>
      </c>
      <c r="B108658" t="s">
        <v>429</v>
      </c>
      <c r="C108658" t="s">
        <v>14</v>
      </c>
      <c r="D108658" t="s">
        <v>90290</v>
      </c>
      <c r="E108658">
        <v>8</v>
      </c>
      <c r="F108658" s="1">
        <v>38728</v>
      </c>
      <c r="G108658">
        <v>6</v>
      </c>
    </row>
    <row r="108659" spans="1:7" x14ac:dyDescent="0.3">
      <c r="A108659">
        <v>61726</v>
      </c>
      <c r="B108659" t="s">
        <v>844</v>
      </c>
      <c r="C108659" t="s">
        <v>86</v>
      </c>
      <c r="D108659" t="s">
        <v>90291</v>
      </c>
      <c r="E108659">
        <v>7</v>
      </c>
      <c r="F108659" s="1">
        <v>38729</v>
      </c>
      <c r="G108659">
        <v>10</v>
      </c>
    </row>
    <row r="108660" spans="1:7" x14ac:dyDescent="0.3">
      <c r="A108660">
        <v>117304</v>
      </c>
      <c r="B108660" t="s">
        <v>3682</v>
      </c>
      <c r="C108660" t="s">
        <v>743</v>
      </c>
      <c r="D108660" t="s">
        <v>84782</v>
      </c>
      <c r="E108660">
        <v>10</v>
      </c>
      <c r="F108660" s="1">
        <v>38730</v>
      </c>
      <c r="G108660">
        <v>20</v>
      </c>
    </row>
    <row r="108661" spans="1:7" x14ac:dyDescent="0.3">
      <c r="A108661">
        <v>88625</v>
      </c>
      <c r="B108661" t="s">
        <v>171</v>
      </c>
      <c r="C108661" t="s">
        <v>110</v>
      </c>
      <c r="D108661" t="s">
        <v>63571</v>
      </c>
      <c r="E108661">
        <v>2</v>
      </c>
      <c r="F108661" s="1">
        <v>38731</v>
      </c>
      <c r="G108661">
        <v>4</v>
      </c>
    </row>
    <row r="108662" spans="1:7" x14ac:dyDescent="0.3">
      <c r="A108662">
        <v>49860</v>
      </c>
      <c r="B108662" t="s">
        <v>518</v>
      </c>
      <c r="C108662" t="s">
        <v>163</v>
      </c>
      <c r="D108662" t="s">
        <v>90292</v>
      </c>
      <c r="E108662">
        <v>10</v>
      </c>
      <c r="F108662" s="1">
        <v>38732</v>
      </c>
      <c r="G108662">
        <v>150</v>
      </c>
    </row>
    <row r="108663" spans="1:7" x14ac:dyDescent="0.3">
      <c r="A108663">
        <v>41571</v>
      </c>
      <c r="B108663" t="s">
        <v>3666</v>
      </c>
      <c r="C108663" t="s">
        <v>7196</v>
      </c>
      <c r="D108663" t="s">
        <v>90293</v>
      </c>
      <c r="E108663">
        <v>10</v>
      </c>
      <c r="F108663" s="1">
        <v>38733</v>
      </c>
      <c r="G108663">
        <v>6</v>
      </c>
    </row>
    <row r="108664" spans="1:7" x14ac:dyDescent="0.3">
      <c r="A108664">
        <v>207085</v>
      </c>
      <c r="B108664" t="s">
        <v>2375</v>
      </c>
      <c r="C108664" t="s">
        <v>1736</v>
      </c>
      <c r="D108664" t="s">
        <v>90294</v>
      </c>
      <c r="E108664">
        <v>10</v>
      </c>
      <c r="F108664" s="1">
        <v>38734</v>
      </c>
      <c r="G108664">
        <v>2</v>
      </c>
    </row>
    <row r="108665" spans="1:7" x14ac:dyDescent="0.3">
      <c r="A108665">
        <v>180660</v>
      </c>
      <c r="B108665" t="s">
        <v>3052</v>
      </c>
      <c r="C108665" t="s">
        <v>11</v>
      </c>
      <c r="D108665" t="s">
        <v>89794</v>
      </c>
      <c r="E108665">
        <v>5</v>
      </c>
      <c r="F108665" s="1">
        <v>38735</v>
      </c>
      <c r="G108665">
        <v>35</v>
      </c>
    </row>
    <row r="108666" spans="1:7" x14ac:dyDescent="0.3">
      <c r="A108666">
        <v>45252</v>
      </c>
      <c r="B108666" t="s">
        <v>234</v>
      </c>
      <c r="C108666" t="s">
        <v>242</v>
      </c>
      <c r="D108666" t="s">
        <v>58751</v>
      </c>
      <c r="E108666">
        <v>10</v>
      </c>
      <c r="F108666" s="1">
        <v>38736</v>
      </c>
      <c r="G108666">
        <v>151</v>
      </c>
    </row>
    <row r="108667" spans="1:7" x14ac:dyDescent="0.3">
      <c r="A108667">
        <v>149281</v>
      </c>
      <c r="B108667" t="s">
        <v>365</v>
      </c>
      <c r="C108667" t="s">
        <v>14</v>
      </c>
      <c r="D108667" t="s">
        <v>90295</v>
      </c>
      <c r="E108667">
        <v>9</v>
      </c>
      <c r="F108667" s="1">
        <v>38737</v>
      </c>
      <c r="G108667">
        <v>22</v>
      </c>
    </row>
    <row r="108668" spans="1:7" x14ac:dyDescent="0.3">
      <c r="A108668">
        <v>109320</v>
      </c>
      <c r="B108668" t="s">
        <v>47</v>
      </c>
      <c r="C108668" t="s">
        <v>14</v>
      </c>
      <c r="D108668" t="s">
        <v>62102</v>
      </c>
      <c r="E108668">
        <v>1</v>
      </c>
      <c r="F108668" s="1">
        <v>38738</v>
      </c>
      <c r="G108668">
        <v>2</v>
      </c>
    </row>
    <row r="108669" spans="1:7" x14ac:dyDescent="0.3">
      <c r="A108669">
        <v>142504</v>
      </c>
      <c r="B108669" t="s">
        <v>24</v>
      </c>
      <c r="C108669" t="s">
        <v>25</v>
      </c>
      <c r="D108669" t="s">
        <v>90296</v>
      </c>
      <c r="E108669">
        <v>9</v>
      </c>
      <c r="F108669" s="1">
        <v>38739</v>
      </c>
      <c r="G108669">
        <v>0</v>
      </c>
    </row>
    <row r="108670" spans="1:7" x14ac:dyDescent="0.3">
      <c r="A108670">
        <v>88171</v>
      </c>
      <c r="B108670" t="s">
        <v>531</v>
      </c>
      <c r="C108670" t="s">
        <v>532</v>
      </c>
      <c r="D108670" t="s">
        <v>90297</v>
      </c>
      <c r="E108670">
        <v>4</v>
      </c>
      <c r="F108670" s="1">
        <v>38740</v>
      </c>
      <c r="G108670">
        <v>23</v>
      </c>
    </row>
    <row r="108671" spans="1:7" x14ac:dyDescent="0.3">
      <c r="A108671">
        <v>107849</v>
      </c>
      <c r="B108671" t="s">
        <v>367</v>
      </c>
      <c r="C108671" t="s">
        <v>14</v>
      </c>
      <c r="D108671" t="s">
        <v>90298</v>
      </c>
      <c r="E108671">
        <v>2</v>
      </c>
      <c r="F108671" s="1">
        <v>38741</v>
      </c>
      <c r="G108671">
        <v>6</v>
      </c>
    </row>
    <row r="108672" spans="1:7" x14ac:dyDescent="0.3">
      <c r="A108672">
        <v>105339</v>
      </c>
      <c r="B108672" t="s">
        <v>4050</v>
      </c>
      <c r="C108672" t="s">
        <v>138</v>
      </c>
      <c r="D108672" t="s">
        <v>90299</v>
      </c>
      <c r="E108672">
        <v>10</v>
      </c>
      <c r="F108672" s="1">
        <v>38742</v>
      </c>
      <c r="G108672">
        <v>5</v>
      </c>
    </row>
    <row r="108673" spans="1:7" x14ac:dyDescent="0.3">
      <c r="A108673">
        <v>81270</v>
      </c>
      <c r="B108673" t="s">
        <v>525</v>
      </c>
      <c r="C108673" t="s">
        <v>354</v>
      </c>
      <c r="D108673" t="s">
        <v>13372</v>
      </c>
      <c r="E108673">
        <v>2</v>
      </c>
      <c r="F108673" s="1">
        <v>38743</v>
      </c>
      <c r="G108673">
        <v>1</v>
      </c>
    </row>
    <row r="108674" spans="1:7" x14ac:dyDescent="0.3">
      <c r="A108674">
        <v>183116</v>
      </c>
      <c r="B108674" t="s">
        <v>559</v>
      </c>
      <c r="C108674" t="s">
        <v>235</v>
      </c>
      <c r="D108674" t="s">
        <v>90300</v>
      </c>
      <c r="E108674">
        <v>6</v>
      </c>
      <c r="F108674" s="1">
        <v>38744</v>
      </c>
      <c r="G108674">
        <v>12</v>
      </c>
    </row>
    <row r="108675" spans="1:7" x14ac:dyDescent="0.3">
      <c r="A108675">
        <v>47418</v>
      </c>
      <c r="B108675" t="s">
        <v>78785</v>
      </c>
      <c r="C108675" t="s">
        <v>4117</v>
      </c>
      <c r="D108675" t="s">
        <v>90301</v>
      </c>
      <c r="E108675">
        <v>10</v>
      </c>
      <c r="F108675" s="1">
        <v>38745</v>
      </c>
      <c r="G108675">
        <v>4</v>
      </c>
    </row>
    <row r="108676" spans="1:7" x14ac:dyDescent="0.3">
      <c r="A108676">
        <v>67189</v>
      </c>
      <c r="B108676" t="s">
        <v>1748</v>
      </c>
      <c r="C108676" t="s">
        <v>105</v>
      </c>
      <c r="D108676" t="s">
        <v>90302</v>
      </c>
      <c r="E108676">
        <v>10</v>
      </c>
      <c r="F108676" s="1">
        <v>38746</v>
      </c>
      <c r="G108676">
        <v>47</v>
      </c>
    </row>
    <row r="108677" spans="1:7" x14ac:dyDescent="0.3">
      <c r="A108677">
        <v>100119</v>
      </c>
      <c r="B108677" t="s">
        <v>1914</v>
      </c>
      <c r="C108677" t="s">
        <v>14</v>
      </c>
      <c r="D108677" t="s">
        <v>90303</v>
      </c>
      <c r="E108677">
        <v>1</v>
      </c>
      <c r="F108677" s="1">
        <v>38747</v>
      </c>
      <c r="G108677">
        <v>0</v>
      </c>
    </row>
    <row r="108678" spans="1:7" x14ac:dyDescent="0.3">
      <c r="A108678">
        <v>121855</v>
      </c>
      <c r="B108678" t="s">
        <v>124</v>
      </c>
      <c r="C108678" t="s">
        <v>448</v>
      </c>
      <c r="D108678" t="s">
        <v>90304</v>
      </c>
      <c r="E108678">
        <v>1</v>
      </c>
      <c r="F108678" s="1">
        <v>38748</v>
      </c>
      <c r="G108678">
        <v>17</v>
      </c>
    </row>
    <row r="108679" spans="1:7" x14ac:dyDescent="0.3">
      <c r="A108679">
        <v>42820</v>
      </c>
      <c r="B108679" t="s">
        <v>2811</v>
      </c>
      <c r="C108679" t="s">
        <v>14</v>
      </c>
      <c r="D108679" t="s">
        <v>61396</v>
      </c>
      <c r="E108679">
        <v>7</v>
      </c>
      <c r="F108679" s="1">
        <v>38749</v>
      </c>
      <c r="G108679">
        <v>0</v>
      </c>
    </row>
    <row r="108680" spans="1:7" x14ac:dyDescent="0.3">
      <c r="A108680">
        <v>45422</v>
      </c>
      <c r="B108680" t="s">
        <v>234</v>
      </c>
      <c r="C108680" t="s">
        <v>242</v>
      </c>
      <c r="D108680" t="s">
        <v>8753</v>
      </c>
      <c r="E108680">
        <v>9</v>
      </c>
      <c r="F108680" s="1">
        <v>38750</v>
      </c>
      <c r="G108680">
        <v>177</v>
      </c>
    </row>
    <row r="108681" spans="1:7" x14ac:dyDescent="0.3">
      <c r="A108681">
        <v>44385</v>
      </c>
      <c r="B108681" t="s">
        <v>179</v>
      </c>
      <c r="C108681" t="s">
        <v>2394</v>
      </c>
      <c r="D108681" t="s">
        <v>85899</v>
      </c>
      <c r="E108681">
        <v>8</v>
      </c>
      <c r="F108681" s="1">
        <v>38751</v>
      </c>
      <c r="G108681">
        <v>26</v>
      </c>
    </row>
    <row r="108682" spans="1:7" ht="409.6" x14ac:dyDescent="0.3">
      <c r="A108682">
        <v>184697</v>
      </c>
      <c r="B108682" t="s">
        <v>2551</v>
      </c>
      <c r="C108682" t="s">
        <v>138</v>
      </c>
      <c r="D108682" s="2" t="s">
        <v>90305</v>
      </c>
      <c r="E108682">
        <v>9</v>
      </c>
      <c r="F108682" s="1">
        <v>38752</v>
      </c>
      <c r="G108682">
        <v>9</v>
      </c>
    </row>
    <row r="108683" spans="1:7" ht="409.6" x14ac:dyDescent="0.3">
      <c r="A108683">
        <v>48072</v>
      </c>
      <c r="B108683" t="s">
        <v>7435</v>
      </c>
      <c r="C108683" t="s">
        <v>28</v>
      </c>
      <c r="D108683" s="2" t="s">
        <v>59804</v>
      </c>
      <c r="E108683">
        <v>4</v>
      </c>
      <c r="F108683" s="1">
        <v>38753</v>
      </c>
      <c r="G108683">
        <v>15</v>
      </c>
    </row>
    <row r="108684" spans="1:7" x14ac:dyDescent="0.3">
      <c r="A108684">
        <v>84298</v>
      </c>
      <c r="B108684" t="s">
        <v>179</v>
      </c>
      <c r="C108684" t="s">
        <v>174</v>
      </c>
      <c r="D108684" t="s">
        <v>43844</v>
      </c>
      <c r="E108684">
        <v>8</v>
      </c>
      <c r="F108684" s="1">
        <v>38754</v>
      </c>
      <c r="G108684">
        <v>9</v>
      </c>
    </row>
    <row r="108685" spans="1:7" x14ac:dyDescent="0.3">
      <c r="A108685">
        <v>57597</v>
      </c>
      <c r="B108685" t="s">
        <v>263</v>
      </c>
      <c r="C108685" t="s">
        <v>483</v>
      </c>
      <c r="D108685" t="s">
        <v>90306</v>
      </c>
      <c r="E108685">
        <v>10</v>
      </c>
      <c r="F108685" s="1">
        <v>38755</v>
      </c>
      <c r="G108685">
        <v>27</v>
      </c>
    </row>
    <row r="108686" spans="1:7" x14ac:dyDescent="0.3">
      <c r="A108686">
        <v>82401</v>
      </c>
      <c r="B108686" t="s">
        <v>49</v>
      </c>
      <c r="C108686" t="s">
        <v>138</v>
      </c>
      <c r="D108686" t="s">
        <v>83000</v>
      </c>
      <c r="E108686">
        <v>10</v>
      </c>
      <c r="F108686" s="1">
        <v>38756</v>
      </c>
      <c r="G108686">
        <v>17</v>
      </c>
    </row>
    <row r="108687" spans="1:7" x14ac:dyDescent="0.3">
      <c r="A108687">
        <v>18774</v>
      </c>
      <c r="B108687" t="s">
        <v>18477</v>
      </c>
      <c r="C108687" t="s">
        <v>3890</v>
      </c>
      <c r="D108687" t="s">
        <v>90307</v>
      </c>
      <c r="E108687">
        <v>10</v>
      </c>
      <c r="F108687" s="1">
        <v>38757</v>
      </c>
      <c r="G108687">
        <v>38</v>
      </c>
    </row>
    <row r="108688" spans="1:7" x14ac:dyDescent="0.3">
      <c r="A108688">
        <v>75205</v>
      </c>
      <c r="B108688" t="s">
        <v>1116</v>
      </c>
      <c r="C108688" t="s">
        <v>268</v>
      </c>
      <c r="D108688" t="s">
        <v>90308</v>
      </c>
      <c r="E108688">
        <v>1</v>
      </c>
      <c r="F108688" s="1">
        <v>38758</v>
      </c>
      <c r="G108688">
        <v>5</v>
      </c>
    </row>
    <row r="108689" spans="1:7" x14ac:dyDescent="0.3">
      <c r="A108689">
        <v>194457</v>
      </c>
      <c r="B108689" t="s">
        <v>3091</v>
      </c>
      <c r="C108689" t="s">
        <v>458</v>
      </c>
      <c r="D108689" t="s">
        <v>90309</v>
      </c>
      <c r="E108689">
        <v>1</v>
      </c>
      <c r="F108689" s="1">
        <v>38759</v>
      </c>
      <c r="G108689">
        <v>2</v>
      </c>
    </row>
    <row r="108690" spans="1:7" x14ac:dyDescent="0.3">
      <c r="A108690">
        <v>24176</v>
      </c>
      <c r="B108690" t="s">
        <v>173</v>
      </c>
      <c r="C108690" t="s">
        <v>174</v>
      </c>
      <c r="D108690" t="s">
        <v>90310</v>
      </c>
      <c r="E108690">
        <v>10</v>
      </c>
      <c r="F108690" s="1">
        <v>38760</v>
      </c>
      <c r="G108690">
        <v>38</v>
      </c>
    </row>
    <row r="108691" spans="1:7" x14ac:dyDescent="0.3">
      <c r="A108691">
        <v>139026</v>
      </c>
      <c r="B108691" t="s">
        <v>1075</v>
      </c>
      <c r="C108691" t="s">
        <v>398</v>
      </c>
      <c r="D108691" t="s">
        <v>90311</v>
      </c>
      <c r="E108691">
        <v>8</v>
      </c>
      <c r="F108691" s="1">
        <v>38761</v>
      </c>
      <c r="G108691">
        <v>8</v>
      </c>
    </row>
    <row r="108692" spans="1:7" x14ac:dyDescent="0.3">
      <c r="A108692">
        <v>59617</v>
      </c>
      <c r="B108692" t="s">
        <v>169</v>
      </c>
      <c r="C108692" t="s">
        <v>14</v>
      </c>
      <c r="D108692" t="s">
        <v>90312</v>
      </c>
      <c r="E108692">
        <v>6</v>
      </c>
      <c r="F108692" s="1">
        <v>38762</v>
      </c>
      <c r="G108692">
        <v>6</v>
      </c>
    </row>
    <row r="108693" spans="1:7" x14ac:dyDescent="0.3">
      <c r="A108693">
        <v>63826</v>
      </c>
      <c r="B108693" t="s">
        <v>92</v>
      </c>
      <c r="C108693" t="s">
        <v>2843</v>
      </c>
      <c r="D108693" t="s">
        <v>90313</v>
      </c>
      <c r="E108693">
        <v>3</v>
      </c>
      <c r="F108693" s="1">
        <v>38763</v>
      </c>
      <c r="G108693">
        <v>0</v>
      </c>
    </row>
    <row r="108694" spans="1:7" x14ac:dyDescent="0.3">
      <c r="A108694">
        <v>69890</v>
      </c>
      <c r="B108694" t="s">
        <v>6084</v>
      </c>
      <c r="C108694" t="s">
        <v>45</v>
      </c>
      <c r="D108694" t="s">
        <v>90314</v>
      </c>
      <c r="E108694">
        <v>10</v>
      </c>
      <c r="F108694" s="1">
        <v>38764</v>
      </c>
      <c r="G108694">
        <v>1</v>
      </c>
    </row>
    <row r="108695" spans="1:7" x14ac:dyDescent="0.3">
      <c r="A108695">
        <v>13177</v>
      </c>
      <c r="B108695" t="s">
        <v>7100</v>
      </c>
      <c r="C108695" t="s">
        <v>268</v>
      </c>
      <c r="D108695" t="s">
        <v>65675</v>
      </c>
      <c r="E108695">
        <v>10</v>
      </c>
      <c r="F108695" s="1">
        <v>38765</v>
      </c>
      <c r="G108695">
        <v>87</v>
      </c>
    </row>
    <row r="108696" spans="1:7" x14ac:dyDescent="0.3">
      <c r="A108696">
        <v>43498</v>
      </c>
      <c r="B108696" t="s">
        <v>1688</v>
      </c>
      <c r="C108696" t="s">
        <v>95</v>
      </c>
      <c r="D108696" t="s">
        <v>90315</v>
      </c>
      <c r="E108696">
        <v>9</v>
      </c>
      <c r="F108696" s="1">
        <v>38766</v>
      </c>
      <c r="G108696">
        <v>10</v>
      </c>
    </row>
    <row r="108697" spans="1:7" x14ac:dyDescent="0.3">
      <c r="A108697">
        <v>195564</v>
      </c>
      <c r="B108697" t="s">
        <v>293</v>
      </c>
      <c r="C108697" t="s">
        <v>14</v>
      </c>
      <c r="D108697" t="s">
        <v>21917</v>
      </c>
      <c r="E108697">
        <v>2</v>
      </c>
      <c r="F108697" s="1">
        <v>38767</v>
      </c>
      <c r="G108697">
        <v>1</v>
      </c>
    </row>
    <row r="108698" spans="1:7" x14ac:dyDescent="0.3">
      <c r="A108698">
        <v>53840</v>
      </c>
      <c r="B108698" t="s">
        <v>17928</v>
      </c>
      <c r="C108698" t="s">
        <v>14</v>
      </c>
      <c r="D108698" t="s">
        <v>54306</v>
      </c>
      <c r="E108698">
        <v>3</v>
      </c>
      <c r="F108698" s="1">
        <v>38768</v>
      </c>
      <c r="G108698">
        <v>6</v>
      </c>
    </row>
    <row r="108699" spans="1:7" x14ac:dyDescent="0.3">
      <c r="A108699">
        <v>93529</v>
      </c>
      <c r="B108699" t="s">
        <v>107</v>
      </c>
      <c r="C108699" t="s">
        <v>216</v>
      </c>
      <c r="D108699" t="s">
        <v>90316</v>
      </c>
      <c r="E108699">
        <v>3</v>
      </c>
      <c r="F108699" s="1">
        <v>38769</v>
      </c>
      <c r="G108699">
        <v>18</v>
      </c>
    </row>
    <row r="108700" spans="1:7" x14ac:dyDescent="0.3">
      <c r="A108700">
        <v>57744</v>
      </c>
      <c r="B108700" t="s">
        <v>263</v>
      </c>
      <c r="C108700" t="s">
        <v>483</v>
      </c>
      <c r="D108700" t="s">
        <v>90317</v>
      </c>
      <c r="E108700">
        <v>7</v>
      </c>
      <c r="F108700" s="1">
        <v>38770</v>
      </c>
      <c r="G108700">
        <v>47</v>
      </c>
    </row>
    <row r="108701" spans="1:7" x14ac:dyDescent="0.3">
      <c r="A108701">
        <v>228341</v>
      </c>
      <c r="B108701" t="s">
        <v>1755</v>
      </c>
      <c r="C108701" t="s">
        <v>95</v>
      </c>
      <c r="D108701" t="s">
        <v>38856</v>
      </c>
      <c r="E108701">
        <v>5</v>
      </c>
      <c r="F108701" s="1">
        <v>38771</v>
      </c>
      <c r="G108701">
        <v>17</v>
      </c>
    </row>
    <row r="108702" spans="1:7" x14ac:dyDescent="0.3">
      <c r="A108702">
        <v>122126</v>
      </c>
      <c r="B108702" t="s">
        <v>124</v>
      </c>
      <c r="C108702" t="s">
        <v>86</v>
      </c>
      <c r="D108702" t="s">
        <v>90318</v>
      </c>
      <c r="E108702">
        <v>1</v>
      </c>
      <c r="F108702" s="1">
        <v>38772</v>
      </c>
      <c r="G108702">
        <v>18</v>
      </c>
    </row>
    <row r="108703" spans="1:7" x14ac:dyDescent="0.3">
      <c r="A108703">
        <v>59212</v>
      </c>
      <c r="B108703" t="s">
        <v>13966</v>
      </c>
      <c r="C108703" t="s">
        <v>95</v>
      </c>
      <c r="D108703" t="s">
        <v>90319</v>
      </c>
      <c r="E108703">
        <v>9</v>
      </c>
      <c r="F108703" s="1">
        <v>38773</v>
      </c>
      <c r="G108703">
        <v>14</v>
      </c>
    </row>
    <row r="108704" spans="1:7" ht="409.6" x14ac:dyDescent="0.3">
      <c r="A108704">
        <v>22976</v>
      </c>
      <c r="B108704" t="s">
        <v>2539</v>
      </c>
      <c r="C108704" t="s">
        <v>902</v>
      </c>
      <c r="D108704" s="2" t="s">
        <v>36413</v>
      </c>
      <c r="E108704">
        <v>1</v>
      </c>
      <c r="F108704" s="1">
        <v>38774</v>
      </c>
      <c r="G108704">
        <v>10</v>
      </c>
    </row>
    <row r="108705" spans="1:7" x14ac:dyDescent="0.3">
      <c r="A108705">
        <v>46798</v>
      </c>
      <c r="B108705" t="s">
        <v>531</v>
      </c>
      <c r="C108705" t="s">
        <v>174</v>
      </c>
      <c r="D108705" t="s">
        <v>90320</v>
      </c>
      <c r="E108705">
        <v>10</v>
      </c>
      <c r="F108705" s="1">
        <v>38775</v>
      </c>
      <c r="G108705">
        <v>65</v>
      </c>
    </row>
    <row r="108706" spans="1:7" x14ac:dyDescent="0.3">
      <c r="A108706">
        <v>196539</v>
      </c>
      <c r="B108706" t="s">
        <v>5418</v>
      </c>
      <c r="C108706" t="s">
        <v>67</v>
      </c>
      <c r="D108706" t="s">
        <v>59857</v>
      </c>
      <c r="E108706">
        <v>8</v>
      </c>
      <c r="F108706" s="1">
        <v>38776</v>
      </c>
      <c r="G108706">
        <v>13</v>
      </c>
    </row>
    <row r="108707" spans="1:7" x14ac:dyDescent="0.3">
      <c r="A108707">
        <v>40780</v>
      </c>
      <c r="B108707" t="s">
        <v>431</v>
      </c>
      <c r="C108707" t="s">
        <v>302</v>
      </c>
      <c r="D108707" t="s">
        <v>90321</v>
      </c>
      <c r="E108707">
        <v>9</v>
      </c>
      <c r="F108707" s="1">
        <v>38777</v>
      </c>
      <c r="G108707">
        <v>0</v>
      </c>
    </row>
    <row r="108708" spans="1:7" x14ac:dyDescent="0.3">
      <c r="A108708">
        <v>115679</v>
      </c>
      <c r="B108708" t="s">
        <v>1917</v>
      </c>
      <c r="C108708" t="s">
        <v>1918</v>
      </c>
      <c r="D108708" t="s">
        <v>90322</v>
      </c>
      <c r="E108708">
        <v>6</v>
      </c>
      <c r="F108708" s="1">
        <v>38778</v>
      </c>
      <c r="G108708">
        <v>7</v>
      </c>
    </row>
    <row r="108709" spans="1:7" x14ac:dyDescent="0.3">
      <c r="A108709">
        <v>82248</v>
      </c>
      <c r="B108709" t="s">
        <v>49</v>
      </c>
      <c r="C108709" t="s">
        <v>138</v>
      </c>
      <c r="D108709" t="s">
        <v>90323</v>
      </c>
      <c r="E108709">
        <v>8</v>
      </c>
      <c r="F108709" s="1">
        <v>38779</v>
      </c>
      <c r="G108709">
        <v>23</v>
      </c>
    </row>
    <row r="108710" spans="1:7" x14ac:dyDescent="0.3">
      <c r="A108710">
        <v>41114</v>
      </c>
      <c r="B108710" t="s">
        <v>609</v>
      </c>
      <c r="C108710" t="s">
        <v>95</v>
      </c>
      <c r="D108710" t="s">
        <v>90324</v>
      </c>
      <c r="E108710">
        <v>10</v>
      </c>
      <c r="F108710" s="1">
        <v>38780</v>
      </c>
      <c r="G108710">
        <v>11</v>
      </c>
    </row>
    <row r="108711" spans="1:7" x14ac:dyDescent="0.3">
      <c r="A108711">
        <v>98431</v>
      </c>
      <c r="B108711" t="s">
        <v>47</v>
      </c>
      <c r="C108711" t="s">
        <v>14</v>
      </c>
      <c r="D108711" t="s">
        <v>90325</v>
      </c>
      <c r="E108711">
        <v>5</v>
      </c>
      <c r="F108711" s="1">
        <v>38781</v>
      </c>
      <c r="G108711">
        <v>15</v>
      </c>
    </row>
    <row r="108712" spans="1:7" x14ac:dyDescent="0.3">
      <c r="A108712">
        <v>145034</v>
      </c>
      <c r="B108712" t="s">
        <v>69</v>
      </c>
      <c r="C108712" t="s">
        <v>14</v>
      </c>
      <c r="D108712" t="s">
        <v>90326</v>
      </c>
      <c r="E108712">
        <v>1</v>
      </c>
      <c r="F108712" s="1">
        <v>38782</v>
      </c>
      <c r="G108712">
        <v>7</v>
      </c>
    </row>
    <row r="108713" spans="1:7" x14ac:dyDescent="0.3">
      <c r="A108713">
        <v>99913</v>
      </c>
      <c r="B108713" t="s">
        <v>666</v>
      </c>
      <c r="C108713" t="s">
        <v>110</v>
      </c>
      <c r="D108713" t="s">
        <v>90327</v>
      </c>
      <c r="E108713">
        <v>10</v>
      </c>
      <c r="F108713" s="1">
        <v>38783</v>
      </c>
      <c r="G108713">
        <v>24</v>
      </c>
    </row>
    <row r="108714" spans="1:7" x14ac:dyDescent="0.3">
      <c r="A108714">
        <v>141920</v>
      </c>
      <c r="B108714" t="s">
        <v>447</v>
      </c>
      <c r="C108714" t="s">
        <v>163</v>
      </c>
      <c r="D108714" t="s">
        <v>90328</v>
      </c>
      <c r="E108714">
        <v>9</v>
      </c>
      <c r="F108714" s="1">
        <v>38784</v>
      </c>
      <c r="G108714">
        <v>15</v>
      </c>
    </row>
    <row r="108715" spans="1:7" x14ac:dyDescent="0.3">
      <c r="A108715">
        <v>162023</v>
      </c>
      <c r="B108715" t="s">
        <v>4456</v>
      </c>
      <c r="C108715" t="s">
        <v>4457</v>
      </c>
      <c r="D108715" t="s">
        <v>90329</v>
      </c>
      <c r="E108715">
        <v>1</v>
      </c>
      <c r="F108715" s="1">
        <v>38785</v>
      </c>
      <c r="G108715">
        <v>4</v>
      </c>
    </row>
    <row r="108716" spans="1:7" x14ac:dyDescent="0.3">
      <c r="A108716">
        <v>119162</v>
      </c>
      <c r="B108716" t="s">
        <v>561</v>
      </c>
      <c r="C108716" t="s">
        <v>39</v>
      </c>
      <c r="D108716" t="s">
        <v>90330</v>
      </c>
      <c r="E108716">
        <v>8</v>
      </c>
      <c r="F108716" s="1">
        <v>38786</v>
      </c>
      <c r="G108716">
        <v>43</v>
      </c>
    </row>
    <row r="108717" spans="1:7" x14ac:dyDescent="0.3">
      <c r="A108717">
        <v>166339</v>
      </c>
      <c r="B108717" t="s">
        <v>24</v>
      </c>
      <c r="C108717" t="s">
        <v>25</v>
      </c>
      <c r="D108717" t="s">
        <v>90331</v>
      </c>
      <c r="E108717">
        <v>10</v>
      </c>
      <c r="F108717" s="1">
        <v>38787</v>
      </c>
      <c r="G108717">
        <v>4</v>
      </c>
    </row>
    <row r="108718" spans="1:7" x14ac:dyDescent="0.3">
      <c r="A108718">
        <v>229259</v>
      </c>
      <c r="B108718" t="s">
        <v>1824</v>
      </c>
      <c r="C108718" t="s">
        <v>195</v>
      </c>
      <c r="D108718" t="s">
        <v>82287</v>
      </c>
      <c r="E108718">
        <v>10</v>
      </c>
      <c r="F108718" s="1">
        <v>38788</v>
      </c>
      <c r="G108718">
        <v>89</v>
      </c>
    </row>
    <row r="108719" spans="1:7" x14ac:dyDescent="0.3">
      <c r="A108719">
        <v>52727</v>
      </c>
      <c r="B108719" t="s">
        <v>8525</v>
      </c>
      <c r="C108719" t="s">
        <v>67</v>
      </c>
      <c r="D108719" t="s">
        <v>26900</v>
      </c>
      <c r="E108719">
        <v>10</v>
      </c>
      <c r="F108719" s="1">
        <v>38789</v>
      </c>
      <c r="G108719">
        <v>9</v>
      </c>
    </row>
    <row r="108720" spans="1:7" x14ac:dyDescent="0.3">
      <c r="A108720">
        <v>670</v>
      </c>
      <c r="B108720" t="s">
        <v>301</v>
      </c>
      <c r="C108720" t="s">
        <v>14</v>
      </c>
      <c r="D108720" t="s">
        <v>61707</v>
      </c>
      <c r="E108720">
        <v>10</v>
      </c>
      <c r="F108720" s="1">
        <v>38790</v>
      </c>
      <c r="G108720">
        <v>5</v>
      </c>
    </row>
    <row r="108721" spans="1:7" x14ac:dyDescent="0.3">
      <c r="A108721">
        <v>209703</v>
      </c>
      <c r="B108721" t="s">
        <v>384</v>
      </c>
      <c r="C108721" t="s">
        <v>302</v>
      </c>
      <c r="D108721" t="s">
        <v>90332</v>
      </c>
      <c r="E108721">
        <v>1</v>
      </c>
      <c r="F108721" s="1">
        <v>38791</v>
      </c>
      <c r="G108721">
        <v>20</v>
      </c>
    </row>
    <row r="108722" spans="1:7" x14ac:dyDescent="0.3">
      <c r="A108722">
        <v>44881</v>
      </c>
      <c r="B108722" t="s">
        <v>234</v>
      </c>
      <c r="C108722" t="s">
        <v>86</v>
      </c>
      <c r="D108722" t="s">
        <v>90333</v>
      </c>
      <c r="E108722">
        <v>9</v>
      </c>
      <c r="F108722" s="1">
        <v>38792</v>
      </c>
      <c r="G108722">
        <v>4</v>
      </c>
    </row>
    <row r="108723" spans="1:7" x14ac:dyDescent="0.3">
      <c r="A108723">
        <v>11153</v>
      </c>
      <c r="B108723" t="s">
        <v>3289</v>
      </c>
      <c r="C108723" t="s">
        <v>14</v>
      </c>
      <c r="D108723" t="s">
        <v>53262</v>
      </c>
      <c r="E108723">
        <v>9</v>
      </c>
      <c r="F108723" s="1">
        <v>38793</v>
      </c>
      <c r="G108723">
        <v>18</v>
      </c>
    </row>
    <row r="108724" spans="1:7" x14ac:dyDescent="0.3">
      <c r="A108724">
        <v>63483</v>
      </c>
      <c r="B108724" t="s">
        <v>324</v>
      </c>
      <c r="C108724" t="s">
        <v>174</v>
      </c>
      <c r="D108724" t="s">
        <v>10495</v>
      </c>
      <c r="E108724">
        <v>1</v>
      </c>
      <c r="F108724" s="1">
        <v>38794</v>
      </c>
      <c r="G108724">
        <v>10</v>
      </c>
    </row>
    <row r="108725" spans="1:7" x14ac:dyDescent="0.3">
      <c r="A108725">
        <v>224444</v>
      </c>
      <c r="B108725" t="s">
        <v>1312</v>
      </c>
      <c r="C108725" t="s">
        <v>735</v>
      </c>
      <c r="D108725" t="s">
        <v>90334</v>
      </c>
      <c r="E108725">
        <v>10</v>
      </c>
      <c r="F108725" s="1">
        <v>38795</v>
      </c>
      <c r="G108725">
        <v>30</v>
      </c>
    </row>
    <row r="108726" spans="1:7" x14ac:dyDescent="0.3">
      <c r="A108726">
        <v>110504</v>
      </c>
      <c r="B108726" t="s">
        <v>47</v>
      </c>
      <c r="C108726" t="s">
        <v>14</v>
      </c>
      <c r="D108726" t="s">
        <v>90335</v>
      </c>
      <c r="E108726">
        <v>4</v>
      </c>
      <c r="F108726" s="1">
        <v>38796</v>
      </c>
      <c r="G108726">
        <v>6</v>
      </c>
    </row>
    <row r="108727" spans="1:7" x14ac:dyDescent="0.3">
      <c r="A108727">
        <v>120749</v>
      </c>
      <c r="B108727" t="s">
        <v>8256</v>
      </c>
      <c r="C108727" t="s">
        <v>254</v>
      </c>
      <c r="D108727" t="s">
        <v>90336</v>
      </c>
      <c r="E108727">
        <v>6</v>
      </c>
      <c r="F108727" s="1">
        <v>38797</v>
      </c>
      <c r="G108727">
        <v>81</v>
      </c>
    </row>
    <row r="108728" spans="1:7" ht="409.6" x14ac:dyDescent="0.3">
      <c r="A108728">
        <v>96282</v>
      </c>
      <c r="B108728" t="s">
        <v>92</v>
      </c>
      <c r="C108728" t="s">
        <v>39</v>
      </c>
      <c r="D108728" s="2" t="s">
        <v>90337</v>
      </c>
      <c r="E108728">
        <v>7</v>
      </c>
      <c r="F108728" s="1">
        <v>38798</v>
      </c>
      <c r="G108728">
        <v>0</v>
      </c>
    </row>
    <row r="108729" spans="1:7" x14ac:dyDescent="0.3">
      <c r="A108729">
        <v>46212</v>
      </c>
      <c r="B108729" t="s">
        <v>2906</v>
      </c>
      <c r="C108729" t="s">
        <v>2627</v>
      </c>
      <c r="D108729" t="s">
        <v>90338</v>
      </c>
      <c r="E108729">
        <v>8</v>
      </c>
      <c r="F108729" s="1">
        <v>38799</v>
      </c>
      <c r="G108729">
        <v>3</v>
      </c>
    </row>
    <row r="108730" spans="1:7" x14ac:dyDescent="0.3">
      <c r="A108730">
        <v>214176</v>
      </c>
      <c r="B108730" t="s">
        <v>74</v>
      </c>
      <c r="C108730" t="s">
        <v>75</v>
      </c>
      <c r="D108730" t="s">
        <v>90339</v>
      </c>
      <c r="E108730">
        <v>1</v>
      </c>
      <c r="F108730" s="1">
        <v>38800</v>
      </c>
      <c r="G108730">
        <v>1</v>
      </c>
    </row>
    <row r="108731" spans="1:7" x14ac:dyDescent="0.3">
      <c r="A108731">
        <v>106667</v>
      </c>
      <c r="B108731" t="s">
        <v>160</v>
      </c>
      <c r="C108731" t="s">
        <v>14</v>
      </c>
      <c r="D108731" t="s">
        <v>90340</v>
      </c>
      <c r="E108731">
        <v>4</v>
      </c>
      <c r="F108731" s="1">
        <v>38801</v>
      </c>
      <c r="G108731">
        <v>2</v>
      </c>
    </row>
    <row r="108732" spans="1:7" x14ac:dyDescent="0.3">
      <c r="A108732">
        <v>146343</v>
      </c>
      <c r="B108732" t="s">
        <v>1112</v>
      </c>
      <c r="C108732" t="s">
        <v>19</v>
      </c>
      <c r="D108732" t="s">
        <v>90341</v>
      </c>
      <c r="E108732">
        <v>10</v>
      </c>
      <c r="F108732" s="1">
        <v>38802</v>
      </c>
      <c r="G108732">
        <v>25</v>
      </c>
    </row>
    <row r="108733" spans="1:7" x14ac:dyDescent="0.3">
      <c r="A108733">
        <v>43835</v>
      </c>
      <c r="B108733" t="s">
        <v>7349</v>
      </c>
      <c r="C108733" t="s">
        <v>95</v>
      </c>
      <c r="D108733" t="s">
        <v>1807</v>
      </c>
      <c r="E108733">
        <v>8</v>
      </c>
      <c r="F108733" s="1">
        <v>38803</v>
      </c>
      <c r="G108733">
        <v>5</v>
      </c>
    </row>
    <row r="108734" spans="1:7" x14ac:dyDescent="0.3">
      <c r="A108734">
        <v>54275</v>
      </c>
      <c r="B108734" t="s">
        <v>426</v>
      </c>
      <c r="C108734" t="s">
        <v>190</v>
      </c>
      <c r="D108734" t="s">
        <v>90342</v>
      </c>
      <c r="E108734">
        <v>10</v>
      </c>
      <c r="F108734" s="1">
        <v>38804</v>
      </c>
      <c r="G108734">
        <v>29</v>
      </c>
    </row>
    <row r="108735" spans="1:7" x14ac:dyDescent="0.3">
      <c r="A108735">
        <v>95463</v>
      </c>
      <c r="B108735" t="s">
        <v>2569</v>
      </c>
      <c r="C108735" t="s">
        <v>1918</v>
      </c>
      <c r="D108735" t="s">
        <v>90343</v>
      </c>
      <c r="E108735">
        <v>9</v>
      </c>
      <c r="F108735" s="1">
        <v>38805</v>
      </c>
      <c r="G108735">
        <v>27</v>
      </c>
    </row>
    <row r="108736" spans="1:7" x14ac:dyDescent="0.3">
      <c r="A108736">
        <v>26015</v>
      </c>
      <c r="B108736" t="s">
        <v>16891</v>
      </c>
      <c r="C108736" t="s">
        <v>607</v>
      </c>
      <c r="D108736" t="s">
        <v>68197</v>
      </c>
      <c r="E108736">
        <v>10</v>
      </c>
      <c r="F108736" s="1">
        <v>38806</v>
      </c>
      <c r="G108736">
        <v>18</v>
      </c>
    </row>
    <row r="108737" spans="1:7" x14ac:dyDescent="0.3">
      <c r="A108737">
        <v>140031</v>
      </c>
      <c r="B108737" t="s">
        <v>5605</v>
      </c>
      <c r="C108737" t="s">
        <v>163</v>
      </c>
      <c r="D108737" t="s">
        <v>90344</v>
      </c>
      <c r="E108737">
        <v>10</v>
      </c>
      <c r="F108737" s="1">
        <v>38807</v>
      </c>
      <c r="G108737">
        <v>54</v>
      </c>
    </row>
    <row r="108738" spans="1:7" x14ac:dyDescent="0.3">
      <c r="A108738">
        <v>154159</v>
      </c>
      <c r="B108738" t="s">
        <v>90345</v>
      </c>
      <c r="C108738" t="s">
        <v>9647</v>
      </c>
      <c r="D108738" t="s">
        <v>90346</v>
      </c>
      <c r="E108738">
        <v>8</v>
      </c>
      <c r="F108738" s="1">
        <v>38808</v>
      </c>
      <c r="G108738">
        <v>9</v>
      </c>
    </row>
    <row r="108739" spans="1:7" ht="409.6" x14ac:dyDescent="0.3">
      <c r="A108739">
        <v>102382</v>
      </c>
      <c r="B108739" t="s">
        <v>27</v>
      </c>
      <c r="C108739" t="s">
        <v>28</v>
      </c>
      <c r="D108739" s="2" t="s">
        <v>53512</v>
      </c>
      <c r="E108739">
        <v>1</v>
      </c>
      <c r="F108739" s="1">
        <v>38809</v>
      </c>
      <c r="G108739">
        <v>0</v>
      </c>
    </row>
    <row r="108740" spans="1:7" x14ac:dyDescent="0.3">
      <c r="A108740">
        <v>156098</v>
      </c>
      <c r="B108740" t="s">
        <v>21</v>
      </c>
      <c r="C108740" t="s">
        <v>195</v>
      </c>
      <c r="D108740" t="s">
        <v>52533</v>
      </c>
      <c r="E108740">
        <v>10</v>
      </c>
      <c r="F108740" s="1">
        <v>38810</v>
      </c>
      <c r="G108740">
        <v>19</v>
      </c>
    </row>
    <row r="108741" spans="1:7" x14ac:dyDescent="0.3">
      <c r="A108741">
        <v>82507</v>
      </c>
      <c r="B108741" t="s">
        <v>915</v>
      </c>
      <c r="C108741" t="s">
        <v>95</v>
      </c>
      <c r="D108741" t="s">
        <v>83802</v>
      </c>
      <c r="E108741">
        <v>1</v>
      </c>
      <c r="F108741" s="1">
        <v>38811</v>
      </c>
      <c r="G108741">
        <v>38</v>
      </c>
    </row>
    <row r="108742" spans="1:7" x14ac:dyDescent="0.3">
      <c r="A108742">
        <v>199079</v>
      </c>
      <c r="B108742" t="s">
        <v>315</v>
      </c>
      <c r="C108742" t="s">
        <v>395</v>
      </c>
      <c r="D108742" t="s">
        <v>90347</v>
      </c>
      <c r="E108742">
        <v>1</v>
      </c>
      <c r="F108742" s="1">
        <v>38812</v>
      </c>
      <c r="G108742">
        <v>2</v>
      </c>
    </row>
    <row r="108743" spans="1:7" x14ac:dyDescent="0.3">
      <c r="A108743">
        <v>47908</v>
      </c>
      <c r="B108743" t="s">
        <v>2699</v>
      </c>
      <c r="C108743" t="s">
        <v>174</v>
      </c>
      <c r="D108743" t="s">
        <v>17687</v>
      </c>
      <c r="E108743">
        <v>9</v>
      </c>
      <c r="F108743" s="1">
        <v>38813</v>
      </c>
      <c r="G108743">
        <v>63</v>
      </c>
    </row>
    <row r="108744" spans="1:7" ht="409.6" x14ac:dyDescent="0.3">
      <c r="A108744">
        <v>96895</v>
      </c>
      <c r="B108744" t="s">
        <v>144</v>
      </c>
      <c r="C108744" t="s">
        <v>145</v>
      </c>
      <c r="D108744" s="2" t="s">
        <v>90348</v>
      </c>
      <c r="E108744">
        <v>2</v>
      </c>
      <c r="F108744" s="1">
        <v>38814</v>
      </c>
      <c r="G108744">
        <v>7</v>
      </c>
    </row>
    <row r="108745" spans="1:7" x14ac:dyDescent="0.3">
      <c r="A108745">
        <v>155903</v>
      </c>
      <c r="B108745" t="s">
        <v>21</v>
      </c>
      <c r="C108745" t="s">
        <v>22</v>
      </c>
      <c r="D108745" t="s">
        <v>90349</v>
      </c>
      <c r="E108745">
        <v>7</v>
      </c>
      <c r="F108745" s="1">
        <v>38815</v>
      </c>
      <c r="G108745">
        <v>134</v>
      </c>
    </row>
    <row r="108746" spans="1:7" x14ac:dyDescent="0.3">
      <c r="A108746">
        <v>182876</v>
      </c>
      <c r="B108746" t="s">
        <v>559</v>
      </c>
      <c r="C108746" t="s">
        <v>56</v>
      </c>
      <c r="D108746" t="s">
        <v>90350</v>
      </c>
      <c r="E108746">
        <v>1</v>
      </c>
      <c r="F108746" s="1">
        <v>38816</v>
      </c>
      <c r="G108746">
        <v>29</v>
      </c>
    </row>
    <row r="108747" spans="1:7" x14ac:dyDescent="0.3">
      <c r="A108747">
        <v>96448</v>
      </c>
      <c r="B108747" t="s">
        <v>92</v>
      </c>
      <c r="C108747" t="s">
        <v>39</v>
      </c>
      <c r="D108747" t="s">
        <v>1847</v>
      </c>
      <c r="E108747">
        <v>8</v>
      </c>
      <c r="F108747" s="1">
        <v>38817</v>
      </c>
      <c r="G108747">
        <v>137</v>
      </c>
    </row>
    <row r="108748" spans="1:7" x14ac:dyDescent="0.3">
      <c r="A108748">
        <v>88590</v>
      </c>
      <c r="B108748" t="s">
        <v>90351</v>
      </c>
      <c r="C108748" t="s">
        <v>455</v>
      </c>
      <c r="D108748" t="s">
        <v>14594</v>
      </c>
      <c r="E108748">
        <v>10</v>
      </c>
      <c r="F108748" s="1">
        <v>38818</v>
      </c>
      <c r="G108748">
        <v>24</v>
      </c>
    </row>
    <row r="108749" spans="1:7" x14ac:dyDescent="0.3">
      <c r="A108749">
        <v>23124</v>
      </c>
      <c r="B108749" t="s">
        <v>2539</v>
      </c>
      <c r="C108749" t="s">
        <v>902</v>
      </c>
      <c r="D108749" t="s">
        <v>90352</v>
      </c>
      <c r="E108749">
        <v>10</v>
      </c>
      <c r="F108749" s="1">
        <v>38819</v>
      </c>
      <c r="G108749">
        <v>14</v>
      </c>
    </row>
    <row r="108750" spans="1:7" ht="409.6" x14ac:dyDescent="0.3">
      <c r="A108750">
        <v>148509</v>
      </c>
      <c r="B108750" t="s">
        <v>365</v>
      </c>
      <c r="C108750" t="s">
        <v>14</v>
      </c>
      <c r="D108750" s="2" t="s">
        <v>90353</v>
      </c>
      <c r="E108750">
        <v>4</v>
      </c>
      <c r="F108750" s="1">
        <v>38820</v>
      </c>
      <c r="G108750">
        <v>1</v>
      </c>
    </row>
    <row r="108751" spans="1:7" x14ac:dyDescent="0.3">
      <c r="A108751">
        <v>83654</v>
      </c>
      <c r="B108751" t="s">
        <v>5020</v>
      </c>
      <c r="C108751" t="s">
        <v>5021</v>
      </c>
      <c r="D108751" t="s">
        <v>73157</v>
      </c>
      <c r="E108751">
        <v>10</v>
      </c>
      <c r="F108751" s="1">
        <v>38821</v>
      </c>
      <c r="G108751">
        <v>10</v>
      </c>
    </row>
    <row r="108752" spans="1:7" x14ac:dyDescent="0.3">
      <c r="A108752">
        <v>159099</v>
      </c>
      <c r="B108752" t="s">
        <v>781</v>
      </c>
      <c r="C108752" t="s">
        <v>14</v>
      </c>
      <c r="D108752" t="s">
        <v>90354</v>
      </c>
      <c r="E108752">
        <v>8</v>
      </c>
      <c r="F108752" s="1">
        <v>38822</v>
      </c>
      <c r="G108752">
        <v>6</v>
      </c>
    </row>
    <row r="108753" spans="1:7" x14ac:dyDescent="0.3">
      <c r="A108753">
        <v>47615</v>
      </c>
      <c r="B108753" t="s">
        <v>1069</v>
      </c>
      <c r="C108753" t="s">
        <v>95</v>
      </c>
      <c r="D108753" t="s">
        <v>79208</v>
      </c>
      <c r="E108753">
        <v>9</v>
      </c>
      <c r="F108753" s="1">
        <v>38823</v>
      </c>
      <c r="G108753">
        <v>29</v>
      </c>
    </row>
    <row r="108754" spans="1:7" x14ac:dyDescent="0.3">
      <c r="A108754">
        <v>85853</v>
      </c>
      <c r="B108754" t="s">
        <v>179</v>
      </c>
      <c r="C108754" t="s">
        <v>14</v>
      </c>
      <c r="D108754" t="s">
        <v>90355</v>
      </c>
      <c r="E108754">
        <v>10</v>
      </c>
      <c r="F108754" s="1">
        <v>38824</v>
      </c>
      <c r="G108754">
        <v>3</v>
      </c>
    </row>
    <row r="108755" spans="1:7" x14ac:dyDescent="0.3">
      <c r="A108755">
        <v>57178</v>
      </c>
      <c r="B108755" t="s">
        <v>16613</v>
      </c>
      <c r="C108755" t="s">
        <v>3890</v>
      </c>
      <c r="D108755" t="s">
        <v>90356</v>
      </c>
      <c r="E108755">
        <v>1</v>
      </c>
      <c r="F108755" s="1">
        <v>38825</v>
      </c>
      <c r="G108755">
        <v>67</v>
      </c>
    </row>
    <row r="108756" spans="1:7" x14ac:dyDescent="0.3">
      <c r="A108756">
        <v>187620</v>
      </c>
      <c r="B108756" t="s">
        <v>797</v>
      </c>
      <c r="C108756" t="s">
        <v>798</v>
      </c>
      <c r="D108756" t="s">
        <v>90357</v>
      </c>
      <c r="E108756">
        <v>10</v>
      </c>
      <c r="F108756" s="1">
        <v>38826</v>
      </c>
      <c r="G108756">
        <v>11</v>
      </c>
    </row>
    <row r="108757" spans="1:7" x14ac:dyDescent="0.3">
      <c r="A108757">
        <v>55888</v>
      </c>
      <c r="B108757" t="s">
        <v>1078</v>
      </c>
      <c r="C108757" t="s">
        <v>242</v>
      </c>
      <c r="D108757" t="s">
        <v>84187</v>
      </c>
      <c r="E108757">
        <v>10</v>
      </c>
      <c r="F108757" s="1">
        <v>38827</v>
      </c>
      <c r="G108757">
        <v>49</v>
      </c>
    </row>
    <row r="108758" spans="1:7" x14ac:dyDescent="0.3">
      <c r="A108758">
        <v>210319</v>
      </c>
      <c r="B108758" t="s">
        <v>800</v>
      </c>
      <c r="C108758" t="s">
        <v>400</v>
      </c>
      <c r="D108758" t="s">
        <v>90358</v>
      </c>
      <c r="E108758">
        <v>10</v>
      </c>
      <c r="F108758" s="1">
        <v>38828</v>
      </c>
      <c r="G108758">
        <v>51</v>
      </c>
    </row>
    <row r="108759" spans="1:7" x14ac:dyDescent="0.3">
      <c r="A108759">
        <v>231250</v>
      </c>
      <c r="B108759" t="s">
        <v>66</v>
      </c>
      <c r="C108759" t="s">
        <v>67</v>
      </c>
      <c r="D108759" t="s">
        <v>90359</v>
      </c>
      <c r="E108759">
        <v>9</v>
      </c>
      <c r="F108759" s="1">
        <v>38829</v>
      </c>
      <c r="G108759">
        <v>34</v>
      </c>
    </row>
    <row r="108760" spans="1:7" x14ac:dyDescent="0.3">
      <c r="A108760">
        <v>172242</v>
      </c>
      <c r="B108760" t="s">
        <v>119</v>
      </c>
      <c r="C108760" t="s">
        <v>163</v>
      </c>
      <c r="D108760" t="s">
        <v>90360</v>
      </c>
      <c r="E108760">
        <v>10</v>
      </c>
      <c r="F108760" s="1">
        <v>38830</v>
      </c>
      <c r="G108760">
        <v>37</v>
      </c>
    </row>
    <row r="108761" spans="1:7" x14ac:dyDescent="0.3">
      <c r="A108761">
        <v>31267</v>
      </c>
      <c r="B108761" t="s">
        <v>389</v>
      </c>
      <c r="C108761" t="s">
        <v>75</v>
      </c>
      <c r="D108761" t="s">
        <v>90361</v>
      </c>
      <c r="E108761">
        <v>1</v>
      </c>
      <c r="F108761" s="1">
        <v>38831</v>
      </c>
      <c r="G108761">
        <v>0</v>
      </c>
    </row>
    <row r="108762" spans="1:7" x14ac:dyDescent="0.3">
      <c r="A108762">
        <v>164804</v>
      </c>
      <c r="B108762" t="s">
        <v>288</v>
      </c>
      <c r="C108762" t="s">
        <v>50</v>
      </c>
      <c r="D108762" t="s">
        <v>90362</v>
      </c>
      <c r="E108762">
        <v>9</v>
      </c>
      <c r="F108762" s="1">
        <v>38832</v>
      </c>
      <c r="G108762">
        <v>26</v>
      </c>
    </row>
    <row r="108763" spans="1:7" x14ac:dyDescent="0.3">
      <c r="A108763">
        <v>222611</v>
      </c>
      <c r="B108763" t="s">
        <v>1336</v>
      </c>
      <c r="C108763" t="s">
        <v>36</v>
      </c>
      <c r="D108763" t="s">
        <v>90363</v>
      </c>
      <c r="E108763">
        <v>5</v>
      </c>
      <c r="F108763" s="1">
        <v>38833</v>
      </c>
      <c r="G108763">
        <v>14</v>
      </c>
    </row>
    <row r="108764" spans="1:7" x14ac:dyDescent="0.3">
      <c r="A108764">
        <v>30319</v>
      </c>
      <c r="B108764" t="s">
        <v>832</v>
      </c>
      <c r="C108764" t="s">
        <v>1032</v>
      </c>
      <c r="D108764" t="s">
        <v>90364</v>
      </c>
      <c r="E108764">
        <v>9</v>
      </c>
      <c r="F108764" s="1">
        <v>38834</v>
      </c>
      <c r="G108764">
        <v>27</v>
      </c>
    </row>
    <row r="108765" spans="1:7" x14ac:dyDescent="0.3">
      <c r="A108765">
        <v>15323</v>
      </c>
      <c r="B108765" t="s">
        <v>493</v>
      </c>
      <c r="C108765" t="s">
        <v>14</v>
      </c>
      <c r="D108765" t="s">
        <v>43140</v>
      </c>
      <c r="E108765">
        <v>1</v>
      </c>
      <c r="F108765" s="1">
        <v>38835</v>
      </c>
      <c r="G108765">
        <v>3</v>
      </c>
    </row>
    <row r="108766" spans="1:7" x14ac:dyDescent="0.3">
      <c r="A108766">
        <v>50708</v>
      </c>
      <c r="B108766" t="s">
        <v>518</v>
      </c>
      <c r="C108766" t="s">
        <v>95</v>
      </c>
      <c r="D108766" t="s">
        <v>90365</v>
      </c>
      <c r="E108766">
        <v>5</v>
      </c>
      <c r="F108766" s="1">
        <v>38836</v>
      </c>
      <c r="G108766">
        <v>15</v>
      </c>
    </row>
    <row r="108767" spans="1:7" ht="409.6" x14ac:dyDescent="0.3">
      <c r="A108767">
        <v>218902</v>
      </c>
      <c r="B108767" t="s">
        <v>460</v>
      </c>
      <c r="C108767" t="s">
        <v>28</v>
      </c>
      <c r="D108767" s="2" t="s">
        <v>90366</v>
      </c>
      <c r="E108767">
        <v>1</v>
      </c>
      <c r="F108767" s="1">
        <v>38837</v>
      </c>
      <c r="G108767">
        <v>35</v>
      </c>
    </row>
    <row r="108768" spans="1:7" x14ac:dyDescent="0.3">
      <c r="A108768">
        <v>24116</v>
      </c>
      <c r="B108768" t="s">
        <v>173</v>
      </c>
      <c r="C108768" t="s">
        <v>174</v>
      </c>
      <c r="D108768" t="s">
        <v>90367</v>
      </c>
      <c r="E108768">
        <v>8</v>
      </c>
      <c r="F108768" s="1">
        <v>38838</v>
      </c>
      <c r="G108768">
        <v>1</v>
      </c>
    </row>
    <row r="108769" spans="1:7" x14ac:dyDescent="0.3">
      <c r="A108769">
        <v>178057</v>
      </c>
      <c r="B108769" t="s">
        <v>664</v>
      </c>
      <c r="C108769" t="s">
        <v>39</v>
      </c>
      <c r="D108769" t="s">
        <v>90368</v>
      </c>
      <c r="E108769">
        <v>8</v>
      </c>
      <c r="F108769" s="1">
        <v>38839</v>
      </c>
      <c r="G108769">
        <v>20</v>
      </c>
    </row>
    <row r="108770" spans="1:7" x14ac:dyDescent="0.3">
      <c r="A108770">
        <v>36131</v>
      </c>
      <c r="B108770" t="s">
        <v>2623</v>
      </c>
      <c r="C108770" t="s">
        <v>2624</v>
      </c>
      <c r="D108770" t="s">
        <v>79437</v>
      </c>
      <c r="E108770">
        <v>10</v>
      </c>
      <c r="F108770" s="1">
        <v>38840</v>
      </c>
      <c r="G108770">
        <v>58</v>
      </c>
    </row>
    <row r="108771" spans="1:7" x14ac:dyDescent="0.3">
      <c r="A108771">
        <v>227296</v>
      </c>
      <c r="B108771" t="s">
        <v>69</v>
      </c>
      <c r="C108771" t="s">
        <v>14</v>
      </c>
      <c r="D108771" t="s">
        <v>78712</v>
      </c>
      <c r="E108771">
        <v>10</v>
      </c>
      <c r="F108771" s="1">
        <v>38841</v>
      </c>
      <c r="G108771">
        <v>6</v>
      </c>
    </row>
    <row r="108772" spans="1:7" x14ac:dyDescent="0.3">
      <c r="A108772">
        <v>212262</v>
      </c>
      <c r="B108772" t="s">
        <v>58</v>
      </c>
      <c r="C108772" t="s">
        <v>28</v>
      </c>
      <c r="D108772" t="s">
        <v>90369</v>
      </c>
      <c r="E108772">
        <v>6</v>
      </c>
      <c r="F108772" s="1">
        <v>38842</v>
      </c>
      <c r="G108772">
        <v>36</v>
      </c>
    </row>
    <row r="108773" spans="1:7" x14ac:dyDescent="0.3">
      <c r="A108773">
        <v>151752</v>
      </c>
      <c r="B108773" t="s">
        <v>1110</v>
      </c>
      <c r="C108773" t="s">
        <v>158</v>
      </c>
      <c r="D108773" t="s">
        <v>90370</v>
      </c>
      <c r="E108773">
        <v>10</v>
      </c>
      <c r="F108773" s="1">
        <v>38843</v>
      </c>
      <c r="G108773">
        <v>62</v>
      </c>
    </row>
    <row r="108774" spans="1:7" x14ac:dyDescent="0.3">
      <c r="A108774">
        <v>61022</v>
      </c>
      <c r="B108774" t="s">
        <v>280</v>
      </c>
      <c r="C108774" t="s">
        <v>11</v>
      </c>
      <c r="D108774" t="s">
        <v>90371</v>
      </c>
      <c r="E108774">
        <v>8</v>
      </c>
      <c r="F108774" s="1">
        <v>38844</v>
      </c>
      <c r="G108774">
        <v>19</v>
      </c>
    </row>
    <row r="108775" spans="1:7" x14ac:dyDescent="0.3">
      <c r="A108775">
        <v>189889</v>
      </c>
      <c r="B108775" t="s">
        <v>1903</v>
      </c>
      <c r="C108775" t="s">
        <v>138</v>
      </c>
      <c r="D108775" t="s">
        <v>90372</v>
      </c>
      <c r="E108775">
        <v>8</v>
      </c>
      <c r="F108775" s="1">
        <v>38845</v>
      </c>
      <c r="G108775">
        <v>40</v>
      </c>
    </row>
    <row r="108776" spans="1:7" x14ac:dyDescent="0.3">
      <c r="A108776">
        <v>225873</v>
      </c>
      <c r="B108776" t="s">
        <v>157</v>
      </c>
      <c r="C108776" t="s">
        <v>11</v>
      </c>
      <c r="D108776" t="s">
        <v>90373</v>
      </c>
      <c r="E108776">
        <v>8</v>
      </c>
      <c r="F108776" s="1">
        <v>38846</v>
      </c>
      <c r="G108776">
        <v>135</v>
      </c>
    </row>
    <row r="108777" spans="1:7" x14ac:dyDescent="0.3">
      <c r="A108777">
        <v>225192</v>
      </c>
      <c r="B108777" t="s">
        <v>157</v>
      </c>
      <c r="C108777" t="s">
        <v>235</v>
      </c>
      <c r="D108777" t="s">
        <v>90374</v>
      </c>
      <c r="E108777">
        <v>10</v>
      </c>
      <c r="F108777" s="1">
        <v>38847</v>
      </c>
      <c r="G108777">
        <v>90</v>
      </c>
    </row>
    <row r="108778" spans="1:7" x14ac:dyDescent="0.3">
      <c r="A108778">
        <v>185008</v>
      </c>
      <c r="B108778" t="s">
        <v>2469</v>
      </c>
      <c r="C108778" t="s">
        <v>127</v>
      </c>
      <c r="D108778" t="s">
        <v>90375</v>
      </c>
      <c r="E108778">
        <v>10</v>
      </c>
      <c r="F108778" s="1">
        <v>38848</v>
      </c>
      <c r="G108778">
        <v>4</v>
      </c>
    </row>
    <row r="108779" spans="1:7" x14ac:dyDescent="0.3">
      <c r="A108779">
        <v>227795</v>
      </c>
      <c r="B108779" t="s">
        <v>69</v>
      </c>
      <c r="C108779" t="s">
        <v>14</v>
      </c>
      <c r="D108779" t="s">
        <v>90376</v>
      </c>
      <c r="E108779">
        <v>10</v>
      </c>
      <c r="F108779" s="1">
        <v>38849</v>
      </c>
      <c r="G108779">
        <v>0</v>
      </c>
    </row>
    <row r="108780" spans="1:7" x14ac:dyDescent="0.3">
      <c r="A108780">
        <v>219346</v>
      </c>
      <c r="B108780" t="s">
        <v>12427</v>
      </c>
      <c r="C108780" t="s">
        <v>776</v>
      </c>
      <c r="D108780" t="s">
        <v>90377</v>
      </c>
      <c r="E108780">
        <v>3</v>
      </c>
      <c r="F108780" s="1">
        <v>38850</v>
      </c>
      <c r="G108780">
        <v>46</v>
      </c>
    </row>
    <row r="108781" spans="1:7" x14ac:dyDescent="0.3">
      <c r="A108781">
        <v>10297</v>
      </c>
      <c r="B108781" t="s">
        <v>16955</v>
      </c>
      <c r="C108781" t="s">
        <v>424</v>
      </c>
      <c r="D108781" t="s">
        <v>90378</v>
      </c>
      <c r="E108781">
        <v>6</v>
      </c>
      <c r="F108781" s="1">
        <v>38851</v>
      </c>
      <c r="G108781">
        <v>56</v>
      </c>
    </row>
    <row r="108782" spans="1:7" ht="409.6" x14ac:dyDescent="0.3">
      <c r="A108782">
        <v>228608</v>
      </c>
      <c r="B108782" t="s">
        <v>7096</v>
      </c>
      <c r="C108782" t="s">
        <v>7097</v>
      </c>
      <c r="D108782" s="2" t="s">
        <v>90379</v>
      </c>
      <c r="E108782">
        <v>9</v>
      </c>
      <c r="F108782" s="1">
        <v>38852</v>
      </c>
      <c r="G108782">
        <v>8</v>
      </c>
    </row>
    <row r="108783" spans="1:7" ht="409.6" x14ac:dyDescent="0.3">
      <c r="A108783">
        <v>209128</v>
      </c>
      <c r="B108783" t="s">
        <v>7443</v>
      </c>
      <c r="C108783" t="s">
        <v>1569</v>
      </c>
      <c r="D108783" s="2" t="s">
        <v>87050</v>
      </c>
      <c r="E108783">
        <v>10</v>
      </c>
      <c r="F108783" s="1">
        <v>38853</v>
      </c>
      <c r="G108783">
        <v>2</v>
      </c>
    </row>
    <row r="108784" spans="1:7" x14ac:dyDescent="0.3">
      <c r="A108784">
        <v>174504</v>
      </c>
      <c r="B108784" t="s">
        <v>2397</v>
      </c>
      <c r="C108784" t="s">
        <v>798</v>
      </c>
      <c r="D108784" t="s">
        <v>86065</v>
      </c>
      <c r="E108784">
        <v>1</v>
      </c>
      <c r="F108784" s="1">
        <v>38854</v>
      </c>
      <c r="G108784">
        <v>7</v>
      </c>
    </row>
    <row r="108785" spans="1:7" x14ac:dyDescent="0.3">
      <c r="A108785">
        <v>119093</v>
      </c>
      <c r="B108785" t="s">
        <v>561</v>
      </c>
      <c r="C108785" t="s">
        <v>2843</v>
      </c>
      <c r="D108785" t="s">
        <v>86572</v>
      </c>
      <c r="E108785">
        <v>7</v>
      </c>
      <c r="F108785" s="1">
        <v>38855</v>
      </c>
      <c r="G108785">
        <v>64</v>
      </c>
    </row>
    <row r="108786" spans="1:7" x14ac:dyDescent="0.3">
      <c r="A108786">
        <v>217072</v>
      </c>
      <c r="B108786" t="s">
        <v>201</v>
      </c>
      <c r="C108786" t="s">
        <v>343</v>
      </c>
      <c r="D108786" t="s">
        <v>90380</v>
      </c>
      <c r="E108786">
        <v>8</v>
      </c>
      <c r="F108786" s="1">
        <v>38856</v>
      </c>
      <c r="G108786">
        <v>10</v>
      </c>
    </row>
    <row r="108787" spans="1:7" x14ac:dyDescent="0.3">
      <c r="A108787">
        <v>119123</v>
      </c>
      <c r="B108787" t="s">
        <v>561</v>
      </c>
      <c r="C108787" t="s">
        <v>86</v>
      </c>
      <c r="D108787" t="s">
        <v>90381</v>
      </c>
      <c r="E108787">
        <v>9</v>
      </c>
      <c r="F108787" s="1">
        <v>38857</v>
      </c>
      <c r="G108787">
        <v>43</v>
      </c>
    </row>
    <row r="108788" spans="1:7" x14ac:dyDescent="0.3">
      <c r="A108788">
        <v>42481</v>
      </c>
      <c r="B108788" t="s">
        <v>760</v>
      </c>
      <c r="C108788" t="s">
        <v>11</v>
      </c>
      <c r="D108788" t="s">
        <v>90382</v>
      </c>
      <c r="E108788">
        <v>9</v>
      </c>
      <c r="F108788" s="1">
        <v>38858</v>
      </c>
      <c r="G108788">
        <v>36</v>
      </c>
    </row>
    <row r="108789" spans="1:7" x14ac:dyDescent="0.3">
      <c r="A108789">
        <v>84296</v>
      </c>
      <c r="B108789" t="s">
        <v>179</v>
      </c>
      <c r="C108789" t="s">
        <v>14</v>
      </c>
      <c r="D108789" t="s">
        <v>56190</v>
      </c>
      <c r="E108789">
        <v>2</v>
      </c>
      <c r="F108789" s="1">
        <v>38859</v>
      </c>
      <c r="G108789">
        <v>5</v>
      </c>
    </row>
    <row r="108790" spans="1:7" ht="409.6" x14ac:dyDescent="0.3">
      <c r="A108790">
        <v>9650</v>
      </c>
      <c r="B108790" t="s">
        <v>197</v>
      </c>
      <c r="C108790" t="s">
        <v>14</v>
      </c>
      <c r="D108790" s="2" t="s">
        <v>90383</v>
      </c>
      <c r="E108790">
        <v>1</v>
      </c>
      <c r="F108790" s="1">
        <v>38860</v>
      </c>
      <c r="G108790">
        <v>4</v>
      </c>
    </row>
    <row r="108791" spans="1:7" x14ac:dyDescent="0.3">
      <c r="A108791">
        <v>215203</v>
      </c>
      <c r="B108791" t="s">
        <v>490</v>
      </c>
      <c r="C108791" t="s">
        <v>400</v>
      </c>
      <c r="D108791" t="s">
        <v>90384</v>
      </c>
      <c r="E108791">
        <v>10</v>
      </c>
      <c r="F108791" s="1">
        <v>38861</v>
      </c>
      <c r="G108791">
        <v>31</v>
      </c>
    </row>
    <row r="108792" spans="1:7" x14ac:dyDescent="0.3">
      <c r="A108792">
        <v>27156</v>
      </c>
      <c r="B108792" t="s">
        <v>2251</v>
      </c>
      <c r="C108792" t="s">
        <v>2252</v>
      </c>
      <c r="D108792" t="s">
        <v>49430</v>
      </c>
      <c r="E108792">
        <v>10</v>
      </c>
      <c r="F108792" s="1">
        <v>38862</v>
      </c>
      <c r="G108792">
        <v>12</v>
      </c>
    </row>
    <row r="108793" spans="1:7" x14ac:dyDescent="0.3">
      <c r="A108793">
        <v>151006</v>
      </c>
      <c r="B108793" t="s">
        <v>441</v>
      </c>
      <c r="C108793" t="s">
        <v>532</v>
      </c>
      <c r="D108793" t="s">
        <v>79546</v>
      </c>
      <c r="E108793">
        <v>8</v>
      </c>
      <c r="F108793" s="1">
        <v>38863</v>
      </c>
      <c r="G108793">
        <v>16</v>
      </c>
    </row>
    <row r="108794" spans="1:7" x14ac:dyDescent="0.3">
      <c r="A108794">
        <v>167268</v>
      </c>
      <c r="B108794" t="s">
        <v>24</v>
      </c>
      <c r="C108794" t="s">
        <v>25</v>
      </c>
      <c r="D108794" t="s">
        <v>90385</v>
      </c>
      <c r="E108794">
        <v>10</v>
      </c>
      <c r="F108794" s="1">
        <v>38864</v>
      </c>
      <c r="G108794">
        <v>0</v>
      </c>
    </row>
    <row r="108795" spans="1:7" x14ac:dyDescent="0.3">
      <c r="A108795">
        <v>208072</v>
      </c>
      <c r="B108795" t="s">
        <v>1359</v>
      </c>
      <c r="C108795" t="s">
        <v>110</v>
      </c>
      <c r="D108795" t="s">
        <v>90386</v>
      </c>
      <c r="E108795">
        <v>9</v>
      </c>
      <c r="F108795" s="1">
        <v>38865</v>
      </c>
      <c r="G108795">
        <v>57</v>
      </c>
    </row>
    <row r="108796" spans="1:7" x14ac:dyDescent="0.3">
      <c r="A108796">
        <v>223985</v>
      </c>
      <c r="B108796" t="s">
        <v>12874</v>
      </c>
      <c r="C108796" t="s">
        <v>3620</v>
      </c>
      <c r="D108796" t="s">
        <v>48530</v>
      </c>
      <c r="E108796">
        <v>10</v>
      </c>
      <c r="F108796" s="1">
        <v>38866</v>
      </c>
      <c r="G108796">
        <v>1</v>
      </c>
    </row>
    <row r="108797" spans="1:7" x14ac:dyDescent="0.3">
      <c r="A108797">
        <v>77073</v>
      </c>
      <c r="B108797" t="s">
        <v>377</v>
      </c>
      <c r="C108797" t="s">
        <v>398</v>
      </c>
      <c r="D108797" t="s">
        <v>90387</v>
      </c>
      <c r="E108797">
        <v>1</v>
      </c>
      <c r="F108797" s="1">
        <v>38867</v>
      </c>
      <c r="G108797">
        <v>105</v>
      </c>
    </row>
    <row r="108798" spans="1:7" x14ac:dyDescent="0.3">
      <c r="A108798">
        <v>151200</v>
      </c>
      <c r="B108798" t="s">
        <v>6060</v>
      </c>
      <c r="C108798" t="s">
        <v>95</v>
      </c>
      <c r="D108798" t="s">
        <v>26569</v>
      </c>
      <c r="E108798">
        <v>10</v>
      </c>
      <c r="F108798" s="1">
        <v>38868</v>
      </c>
      <c r="G108798">
        <v>31</v>
      </c>
    </row>
    <row r="108799" spans="1:7" x14ac:dyDescent="0.3">
      <c r="A108799">
        <v>154720</v>
      </c>
      <c r="B108799" t="s">
        <v>625</v>
      </c>
      <c r="C108799" t="s">
        <v>1487</v>
      </c>
      <c r="D108799" t="s">
        <v>90388</v>
      </c>
      <c r="E108799">
        <v>1</v>
      </c>
      <c r="F108799" s="1">
        <v>38869</v>
      </c>
      <c r="G108799">
        <v>8</v>
      </c>
    </row>
    <row r="108800" spans="1:7" x14ac:dyDescent="0.3">
      <c r="A108800">
        <v>141373</v>
      </c>
      <c r="B108800" t="s">
        <v>447</v>
      </c>
      <c r="C108800" t="s">
        <v>163</v>
      </c>
      <c r="D108800" t="s">
        <v>24203</v>
      </c>
      <c r="E108800">
        <v>10</v>
      </c>
      <c r="F108800" s="1">
        <v>38870</v>
      </c>
      <c r="G108800">
        <v>187</v>
      </c>
    </row>
    <row r="108801" spans="1:7" x14ac:dyDescent="0.3">
      <c r="A108801">
        <v>48083</v>
      </c>
      <c r="B108801" t="s">
        <v>7435</v>
      </c>
      <c r="C108801" t="s">
        <v>28</v>
      </c>
      <c r="D108801" t="s">
        <v>90389</v>
      </c>
      <c r="E108801">
        <v>10</v>
      </c>
      <c r="F108801" s="1">
        <v>38871</v>
      </c>
      <c r="G108801">
        <v>16</v>
      </c>
    </row>
    <row r="108802" spans="1:7" x14ac:dyDescent="0.3">
      <c r="A108802">
        <v>177441</v>
      </c>
      <c r="B108802" t="s">
        <v>664</v>
      </c>
      <c r="C108802" t="s">
        <v>448</v>
      </c>
      <c r="D108802" t="s">
        <v>66084</v>
      </c>
      <c r="E108802">
        <v>1</v>
      </c>
      <c r="F108802" s="1">
        <v>38872</v>
      </c>
      <c r="G108802">
        <v>24</v>
      </c>
    </row>
    <row r="108803" spans="1:7" x14ac:dyDescent="0.3">
      <c r="A108803">
        <v>216643</v>
      </c>
      <c r="B108803" t="s">
        <v>4667</v>
      </c>
      <c r="C108803" t="s">
        <v>1495</v>
      </c>
      <c r="D108803" t="s">
        <v>90390</v>
      </c>
      <c r="E108803">
        <v>10</v>
      </c>
      <c r="F108803" s="1">
        <v>38873</v>
      </c>
      <c r="G108803">
        <v>3</v>
      </c>
    </row>
    <row r="108804" spans="1:7" ht="409.6" x14ac:dyDescent="0.3">
      <c r="A108804">
        <v>115033</v>
      </c>
      <c r="B108804" t="s">
        <v>963</v>
      </c>
      <c r="C108804" t="s">
        <v>163</v>
      </c>
      <c r="D108804" s="2" t="s">
        <v>58546</v>
      </c>
      <c r="E108804">
        <v>10</v>
      </c>
      <c r="F108804" s="1">
        <v>38874</v>
      </c>
      <c r="G108804">
        <v>55</v>
      </c>
    </row>
    <row r="108805" spans="1:7" x14ac:dyDescent="0.3">
      <c r="A108805">
        <v>217115</v>
      </c>
      <c r="B108805" t="s">
        <v>201</v>
      </c>
      <c r="C108805" t="s">
        <v>28</v>
      </c>
      <c r="D108805" t="s">
        <v>90391</v>
      </c>
      <c r="E108805">
        <v>8</v>
      </c>
      <c r="F108805" s="1">
        <v>38875</v>
      </c>
      <c r="G108805">
        <v>15</v>
      </c>
    </row>
    <row r="108806" spans="1:7" ht="409.6" x14ac:dyDescent="0.3">
      <c r="A108806">
        <v>66791</v>
      </c>
      <c r="B108806" t="s">
        <v>737</v>
      </c>
      <c r="C108806" t="s">
        <v>1185</v>
      </c>
      <c r="D108806" s="2" t="s">
        <v>90392</v>
      </c>
      <c r="E108806">
        <v>10</v>
      </c>
      <c r="F108806" s="1">
        <v>38876</v>
      </c>
      <c r="G108806">
        <v>77</v>
      </c>
    </row>
    <row r="108807" spans="1:7" x14ac:dyDescent="0.3">
      <c r="A108807">
        <v>26447</v>
      </c>
      <c r="B108807" t="s">
        <v>982</v>
      </c>
      <c r="C108807" t="s">
        <v>2394</v>
      </c>
      <c r="D108807" t="s">
        <v>90393</v>
      </c>
      <c r="E108807">
        <v>10</v>
      </c>
      <c r="F108807" s="1">
        <v>38877</v>
      </c>
      <c r="G108807">
        <v>7</v>
      </c>
    </row>
    <row r="108808" spans="1:7" x14ac:dyDescent="0.3">
      <c r="A108808">
        <v>152009</v>
      </c>
      <c r="B108808" t="s">
        <v>1110</v>
      </c>
      <c r="C108808" t="s">
        <v>158</v>
      </c>
      <c r="D108808" t="s">
        <v>90394</v>
      </c>
      <c r="E108808">
        <v>10</v>
      </c>
      <c r="F108808" s="1">
        <v>38878</v>
      </c>
      <c r="G108808">
        <v>4</v>
      </c>
    </row>
    <row r="108809" spans="1:7" x14ac:dyDescent="0.3">
      <c r="A108809">
        <v>79334</v>
      </c>
      <c r="B108809" t="s">
        <v>229</v>
      </c>
      <c r="C108809" t="s">
        <v>25</v>
      </c>
      <c r="D108809" t="s">
        <v>90395</v>
      </c>
      <c r="E108809">
        <v>10</v>
      </c>
      <c r="F108809" s="1">
        <v>38879</v>
      </c>
      <c r="G108809">
        <v>5</v>
      </c>
    </row>
    <row r="108810" spans="1:7" x14ac:dyDescent="0.3">
      <c r="A108810">
        <v>56410</v>
      </c>
      <c r="B108810" t="s">
        <v>1239</v>
      </c>
      <c r="C108810" t="s">
        <v>72</v>
      </c>
      <c r="D108810" t="s">
        <v>25356</v>
      </c>
      <c r="E108810">
        <v>10</v>
      </c>
      <c r="F108810" s="1">
        <v>38880</v>
      </c>
      <c r="G108810">
        <v>92</v>
      </c>
    </row>
    <row r="108811" spans="1:7" x14ac:dyDescent="0.3">
      <c r="A108811">
        <v>58386</v>
      </c>
      <c r="B108811" t="s">
        <v>29440</v>
      </c>
      <c r="C108811" t="s">
        <v>22539</v>
      </c>
      <c r="D108811" t="s">
        <v>76280</v>
      </c>
      <c r="E108811">
        <v>10</v>
      </c>
      <c r="F108811" s="1">
        <v>38881</v>
      </c>
      <c r="G108811">
        <v>20</v>
      </c>
    </row>
    <row r="108812" spans="1:7" x14ac:dyDescent="0.3">
      <c r="A108812">
        <v>90978</v>
      </c>
      <c r="B108812" t="s">
        <v>752</v>
      </c>
      <c r="C108812" t="s">
        <v>483</v>
      </c>
      <c r="D108812" t="s">
        <v>63864</v>
      </c>
      <c r="E108812">
        <v>8</v>
      </c>
      <c r="F108812" s="1">
        <v>38882</v>
      </c>
      <c r="G108812">
        <v>21</v>
      </c>
    </row>
    <row r="108813" spans="1:7" x14ac:dyDescent="0.3">
      <c r="A108813">
        <v>145307</v>
      </c>
      <c r="B108813" t="s">
        <v>69</v>
      </c>
      <c r="C108813" t="s">
        <v>14</v>
      </c>
      <c r="D108813" t="s">
        <v>40910</v>
      </c>
      <c r="E108813">
        <v>2</v>
      </c>
      <c r="F108813" s="1">
        <v>38883</v>
      </c>
      <c r="G108813">
        <v>5</v>
      </c>
    </row>
    <row r="108814" spans="1:7" x14ac:dyDescent="0.3">
      <c r="A108814">
        <v>83895</v>
      </c>
      <c r="B108814" t="s">
        <v>179</v>
      </c>
      <c r="C108814" t="s">
        <v>14</v>
      </c>
      <c r="D108814" t="s">
        <v>65510</v>
      </c>
      <c r="E108814">
        <v>9</v>
      </c>
      <c r="F108814" s="1">
        <v>38884</v>
      </c>
      <c r="G108814">
        <v>3</v>
      </c>
    </row>
    <row r="108815" spans="1:7" x14ac:dyDescent="0.3">
      <c r="A108815">
        <v>37052</v>
      </c>
      <c r="B108815" t="s">
        <v>1668</v>
      </c>
      <c r="C108815" t="s">
        <v>1194</v>
      </c>
      <c r="D108815" t="s">
        <v>56456</v>
      </c>
      <c r="E108815">
        <v>10</v>
      </c>
      <c r="F108815" s="1">
        <v>38885</v>
      </c>
      <c r="G108815">
        <v>118</v>
      </c>
    </row>
    <row r="108816" spans="1:7" x14ac:dyDescent="0.3">
      <c r="A108816">
        <v>8634</v>
      </c>
      <c r="B108816" t="s">
        <v>856</v>
      </c>
      <c r="C108816" t="s">
        <v>67</v>
      </c>
      <c r="D108816" t="s">
        <v>90396</v>
      </c>
      <c r="E108816">
        <v>6</v>
      </c>
      <c r="F108816" s="1">
        <v>38886</v>
      </c>
      <c r="G108816">
        <v>33</v>
      </c>
    </row>
    <row r="108817" spans="1:7" x14ac:dyDescent="0.3">
      <c r="A108817">
        <v>224622</v>
      </c>
      <c r="B108817" t="s">
        <v>1312</v>
      </c>
      <c r="C108817" t="s">
        <v>735</v>
      </c>
      <c r="D108817" t="s">
        <v>15284</v>
      </c>
      <c r="E108817">
        <v>10</v>
      </c>
      <c r="F108817" s="1">
        <v>38887</v>
      </c>
      <c r="G108817">
        <v>63</v>
      </c>
    </row>
    <row r="108818" spans="1:7" x14ac:dyDescent="0.3">
      <c r="A108818">
        <v>152481</v>
      </c>
      <c r="B108818" t="s">
        <v>700</v>
      </c>
      <c r="C108818" t="s">
        <v>1619</v>
      </c>
      <c r="D108818" t="s">
        <v>90397</v>
      </c>
      <c r="E108818">
        <v>9</v>
      </c>
      <c r="F108818" s="1">
        <v>38888</v>
      </c>
      <c r="G108818">
        <v>121</v>
      </c>
    </row>
    <row r="108819" spans="1:7" x14ac:dyDescent="0.3">
      <c r="A108819">
        <v>8524</v>
      </c>
      <c r="B108819" t="s">
        <v>856</v>
      </c>
      <c r="C108819" t="s">
        <v>67</v>
      </c>
      <c r="D108819" t="s">
        <v>90398</v>
      </c>
      <c r="E108819">
        <v>2</v>
      </c>
      <c r="F108819" s="1">
        <v>38889</v>
      </c>
      <c r="G108819">
        <v>14</v>
      </c>
    </row>
    <row r="108820" spans="1:7" x14ac:dyDescent="0.3">
      <c r="A108820">
        <v>197712</v>
      </c>
      <c r="B108820" t="s">
        <v>333</v>
      </c>
      <c r="C108820" t="s">
        <v>39</v>
      </c>
      <c r="D108820" t="s">
        <v>56813</v>
      </c>
      <c r="E108820">
        <v>10</v>
      </c>
      <c r="F108820" s="1">
        <v>38890</v>
      </c>
      <c r="G108820">
        <v>28</v>
      </c>
    </row>
    <row r="108821" spans="1:7" x14ac:dyDescent="0.3">
      <c r="A108821">
        <v>227864</v>
      </c>
      <c r="B108821" t="s">
        <v>69</v>
      </c>
      <c r="C108821" t="s">
        <v>14</v>
      </c>
      <c r="D108821" t="s">
        <v>20680</v>
      </c>
      <c r="E108821">
        <v>9</v>
      </c>
      <c r="F108821" s="1">
        <v>38891</v>
      </c>
      <c r="G108821">
        <v>0</v>
      </c>
    </row>
    <row r="108822" spans="1:7" x14ac:dyDescent="0.3">
      <c r="A108822">
        <v>96027</v>
      </c>
      <c r="B108822" t="s">
        <v>92</v>
      </c>
      <c r="C108822" t="s">
        <v>39</v>
      </c>
      <c r="D108822" t="s">
        <v>40430</v>
      </c>
      <c r="E108822">
        <v>1</v>
      </c>
      <c r="F108822" s="1">
        <v>38892</v>
      </c>
      <c r="G108822">
        <v>33</v>
      </c>
    </row>
    <row r="108823" spans="1:7" x14ac:dyDescent="0.3">
      <c r="A108823">
        <v>50031</v>
      </c>
      <c r="B108823" t="s">
        <v>518</v>
      </c>
      <c r="C108823" t="s">
        <v>95</v>
      </c>
      <c r="D108823" t="s">
        <v>90399</v>
      </c>
      <c r="E108823">
        <v>1</v>
      </c>
      <c r="F108823" s="1">
        <v>38893</v>
      </c>
      <c r="G108823">
        <v>65</v>
      </c>
    </row>
    <row r="108824" spans="1:7" x14ac:dyDescent="0.3">
      <c r="A108824">
        <v>217717</v>
      </c>
      <c r="B108824" t="s">
        <v>765</v>
      </c>
      <c r="C108824" t="s">
        <v>11</v>
      </c>
      <c r="D108824" t="s">
        <v>90400</v>
      </c>
      <c r="E108824">
        <v>4</v>
      </c>
      <c r="F108824" s="1">
        <v>38894</v>
      </c>
      <c r="G108824">
        <v>9</v>
      </c>
    </row>
    <row r="108825" spans="1:7" x14ac:dyDescent="0.3">
      <c r="A108825">
        <v>59703</v>
      </c>
      <c r="B108825" t="s">
        <v>169</v>
      </c>
      <c r="C108825" t="s">
        <v>14</v>
      </c>
      <c r="D108825" t="s">
        <v>65638</v>
      </c>
      <c r="E108825">
        <v>2</v>
      </c>
      <c r="F108825" s="1">
        <v>38895</v>
      </c>
      <c r="G108825">
        <v>2</v>
      </c>
    </row>
    <row r="108826" spans="1:7" x14ac:dyDescent="0.3">
      <c r="A108826">
        <v>53264</v>
      </c>
      <c r="B108826" t="s">
        <v>2021</v>
      </c>
      <c r="C108826" t="s">
        <v>458</v>
      </c>
      <c r="D108826" t="s">
        <v>90401</v>
      </c>
      <c r="E108826">
        <v>3</v>
      </c>
      <c r="F108826" s="1">
        <v>38896</v>
      </c>
      <c r="G108826">
        <v>20</v>
      </c>
    </row>
    <row r="108827" spans="1:7" x14ac:dyDescent="0.3">
      <c r="A108827">
        <v>76341</v>
      </c>
      <c r="B108827" t="s">
        <v>49</v>
      </c>
      <c r="C108827" t="s">
        <v>398</v>
      </c>
      <c r="D108827" t="s">
        <v>90402</v>
      </c>
      <c r="E108827">
        <v>10</v>
      </c>
      <c r="F108827" s="1">
        <v>38897</v>
      </c>
      <c r="G108827">
        <v>14</v>
      </c>
    </row>
    <row r="108828" spans="1:7" x14ac:dyDescent="0.3">
      <c r="A108828">
        <v>168042</v>
      </c>
      <c r="B108828" t="s">
        <v>6858</v>
      </c>
      <c r="C108828" t="s">
        <v>27572</v>
      </c>
      <c r="D108828" t="s">
        <v>78030</v>
      </c>
      <c r="E108828">
        <v>3</v>
      </c>
      <c r="F108828" s="1">
        <v>38898</v>
      </c>
      <c r="G108828">
        <v>20</v>
      </c>
    </row>
    <row r="108829" spans="1:7" x14ac:dyDescent="0.3">
      <c r="A108829">
        <v>100667</v>
      </c>
      <c r="B108829" t="s">
        <v>1914</v>
      </c>
      <c r="C108829" t="s">
        <v>14</v>
      </c>
      <c r="D108829" t="s">
        <v>2062</v>
      </c>
      <c r="E108829">
        <v>8</v>
      </c>
      <c r="F108829" s="1">
        <v>38899</v>
      </c>
      <c r="G108829">
        <v>1</v>
      </c>
    </row>
    <row r="108830" spans="1:7" ht="316.8" x14ac:dyDescent="0.3">
      <c r="A108830">
        <v>87506</v>
      </c>
      <c r="B108830" t="s">
        <v>416</v>
      </c>
      <c r="C108830" t="s">
        <v>95</v>
      </c>
      <c r="D108830" s="2" t="s">
        <v>90403</v>
      </c>
      <c r="E108830">
        <v>10</v>
      </c>
      <c r="F108830" s="1">
        <v>38900</v>
      </c>
      <c r="G108830">
        <v>5</v>
      </c>
    </row>
    <row r="108831" spans="1:7" x14ac:dyDescent="0.3">
      <c r="A108831">
        <v>51910</v>
      </c>
      <c r="B108831" t="s">
        <v>1344</v>
      </c>
      <c r="C108831" t="s">
        <v>1198</v>
      </c>
      <c r="D108831" t="s">
        <v>90404</v>
      </c>
      <c r="E108831">
        <v>8</v>
      </c>
      <c r="F108831" s="1">
        <v>38901</v>
      </c>
      <c r="G108831">
        <v>32</v>
      </c>
    </row>
    <row r="108832" spans="1:7" x14ac:dyDescent="0.3">
      <c r="A108832">
        <v>193302</v>
      </c>
      <c r="B108832" t="s">
        <v>2128</v>
      </c>
      <c r="C108832" t="s">
        <v>122</v>
      </c>
      <c r="D108832" t="s">
        <v>90405</v>
      </c>
      <c r="E108832">
        <v>8</v>
      </c>
      <c r="F108832" s="1">
        <v>38902</v>
      </c>
      <c r="G108832">
        <v>22</v>
      </c>
    </row>
    <row r="108833" spans="1:7" x14ac:dyDescent="0.3">
      <c r="A108833">
        <v>107723</v>
      </c>
      <c r="B108833" t="s">
        <v>160</v>
      </c>
      <c r="C108833" t="s">
        <v>14</v>
      </c>
      <c r="D108833" t="s">
        <v>90406</v>
      </c>
      <c r="E108833">
        <v>4</v>
      </c>
      <c r="F108833" s="1">
        <v>38903</v>
      </c>
      <c r="G108833">
        <v>114</v>
      </c>
    </row>
    <row r="108834" spans="1:7" x14ac:dyDescent="0.3">
      <c r="A108834">
        <v>230392</v>
      </c>
      <c r="B108834" t="s">
        <v>508</v>
      </c>
      <c r="C108834" t="s">
        <v>102</v>
      </c>
      <c r="D108834" t="s">
        <v>90407</v>
      </c>
      <c r="E108834">
        <v>1</v>
      </c>
      <c r="F108834" s="1">
        <v>38904</v>
      </c>
      <c r="G108834">
        <v>26</v>
      </c>
    </row>
    <row r="108835" spans="1:7" x14ac:dyDescent="0.3">
      <c r="A108835">
        <v>177862</v>
      </c>
      <c r="B108835" t="s">
        <v>664</v>
      </c>
      <c r="C108835" t="s">
        <v>39</v>
      </c>
      <c r="D108835" t="s">
        <v>5097</v>
      </c>
      <c r="E108835">
        <v>10</v>
      </c>
      <c r="F108835" s="1">
        <v>38905</v>
      </c>
      <c r="G108835">
        <v>88</v>
      </c>
    </row>
    <row r="108836" spans="1:7" x14ac:dyDescent="0.3">
      <c r="A108836">
        <v>11027</v>
      </c>
      <c r="B108836" t="s">
        <v>90408</v>
      </c>
      <c r="D108836" t="s">
        <v>32580</v>
      </c>
      <c r="E108836">
        <v>10</v>
      </c>
      <c r="F108836" s="1">
        <v>38906</v>
      </c>
      <c r="G108836">
        <v>1</v>
      </c>
    </row>
    <row r="108837" spans="1:7" ht="409.6" x14ac:dyDescent="0.3">
      <c r="A108837">
        <v>81753</v>
      </c>
      <c r="B108837" t="s">
        <v>49</v>
      </c>
      <c r="C108837" t="s">
        <v>50</v>
      </c>
      <c r="D108837" s="2" t="s">
        <v>25933</v>
      </c>
      <c r="E108837">
        <v>8</v>
      </c>
      <c r="F108837" s="1">
        <v>38907</v>
      </c>
      <c r="G108837">
        <v>43</v>
      </c>
    </row>
    <row r="108838" spans="1:7" x14ac:dyDescent="0.3">
      <c r="A108838">
        <v>46509</v>
      </c>
      <c r="B108838" t="s">
        <v>44123</v>
      </c>
      <c r="C108838" t="s">
        <v>1392</v>
      </c>
      <c r="D108838" t="s">
        <v>82901</v>
      </c>
      <c r="E108838">
        <v>7</v>
      </c>
      <c r="F108838" s="1">
        <v>38908</v>
      </c>
      <c r="G108838">
        <v>68</v>
      </c>
    </row>
    <row r="108839" spans="1:7" x14ac:dyDescent="0.3">
      <c r="A108839">
        <v>79916</v>
      </c>
      <c r="B108839" t="s">
        <v>894</v>
      </c>
      <c r="C108839" t="s">
        <v>14</v>
      </c>
      <c r="D108839" t="s">
        <v>56789</v>
      </c>
      <c r="E108839">
        <v>10</v>
      </c>
      <c r="F108839" s="1">
        <v>38909</v>
      </c>
      <c r="G108839">
        <v>12</v>
      </c>
    </row>
    <row r="108840" spans="1:7" x14ac:dyDescent="0.3">
      <c r="A108840">
        <v>106956</v>
      </c>
      <c r="B108840" t="s">
        <v>160</v>
      </c>
      <c r="C108840" t="s">
        <v>14</v>
      </c>
      <c r="D108840" t="s">
        <v>77309</v>
      </c>
      <c r="E108840">
        <v>7</v>
      </c>
      <c r="F108840" s="1">
        <v>38910</v>
      </c>
      <c r="G108840">
        <v>7</v>
      </c>
    </row>
    <row r="108841" spans="1:7" x14ac:dyDescent="0.3">
      <c r="A108841">
        <v>21987</v>
      </c>
      <c r="B108841" t="s">
        <v>901</v>
      </c>
      <c r="C108841" t="s">
        <v>72</v>
      </c>
      <c r="D108841" t="s">
        <v>90409</v>
      </c>
      <c r="E108841">
        <v>10</v>
      </c>
      <c r="F108841" s="1">
        <v>38911</v>
      </c>
      <c r="G108841">
        <v>54</v>
      </c>
    </row>
    <row r="108842" spans="1:7" x14ac:dyDescent="0.3">
      <c r="A108842">
        <v>84777</v>
      </c>
      <c r="B108842" t="s">
        <v>179</v>
      </c>
      <c r="C108842" t="s">
        <v>14</v>
      </c>
      <c r="D108842" t="s">
        <v>86283</v>
      </c>
      <c r="E108842">
        <v>8</v>
      </c>
      <c r="F108842" s="1">
        <v>38912</v>
      </c>
      <c r="G108842">
        <v>5</v>
      </c>
    </row>
    <row r="108843" spans="1:7" ht="409.6" x14ac:dyDescent="0.3">
      <c r="A108843">
        <v>51123</v>
      </c>
      <c r="B108843" t="s">
        <v>77</v>
      </c>
      <c r="C108843" t="s">
        <v>532</v>
      </c>
      <c r="D108843" s="2" t="s">
        <v>90410</v>
      </c>
      <c r="E108843">
        <v>1</v>
      </c>
      <c r="F108843" s="1">
        <v>38913</v>
      </c>
      <c r="G108843">
        <v>5</v>
      </c>
    </row>
    <row r="108844" spans="1:7" x14ac:dyDescent="0.3">
      <c r="A108844">
        <v>105643</v>
      </c>
      <c r="B108844" t="s">
        <v>2597</v>
      </c>
      <c r="C108844" t="s">
        <v>1578</v>
      </c>
      <c r="D108844" t="s">
        <v>90411</v>
      </c>
      <c r="E108844">
        <v>8</v>
      </c>
      <c r="F108844" s="1">
        <v>38914</v>
      </c>
      <c r="G108844">
        <v>28</v>
      </c>
    </row>
    <row r="108845" spans="1:7" x14ac:dyDescent="0.3">
      <c r="A108845">
        <v>161401</v>
      </c>
      <c r="B108845" t="s">
        <v>480</v>
      </c>
      <c r="C108845" t="s">
        <v>14</v>
      </c>
      <c r="D108845" t="s">
        <v>90412</v>
      </c>
      <c r="E108845">
        <v>10</v>
      </c>
      <c r="F108845" s="1">
        <v>38915</v>
      </c>
      <c r="G108845">
        <v>50</v>
      </c>
    </row>
    <row r="108846" spans="1:7" x14ac:dyDescent="0.3">
      <c r="A108846">
        <v>156040</v>
      </c>
      <c r="B108846" t="s">
        <v>21</v>
      </c>
      <c r="C108846" t="s">
        <v>195</v>
      </c>
      <c r="D108846" t="s">
        <v>90413</v>
      </c>
      <c r="E108846">
        <v>10</v>
      </c>
      <c r="F108846" s="1">
        <v>38916</v>
      </c>
      <c r="G108846">
        <v>45</v>
      </c>
    </row>
    <row r="108847" spans="1:7" x14ac:dyDescent="0.3">
      <c r="A108847">
        <v>136776</v>
      </c>
      <c r="B108847" t="s">
        <v>4166</v>
      </c>
      <c r="C108847" t="s">
        <v>102</v>
      </c>
      <c r="D108847" t="s">
        <v>21327</v>
      </c>
      <c r="E108847">
        <v>10</v>
      </c>
      <c r="F108847" s="1">
        <v>38917</v>
      </c>
      <c r="G108847">
        <v>75</v>
      </c>
    </row>
    <row r="108848" spans="1:7" x14ac:dyDescent="0.3">
      <c r="A108848">
        <v>54266</v>
      </c>
      <c r="B108848" t="s">
        <v>426</v>
      </c>
      <c r="C108848" t="s">
        <v>190</v>
      </c>
      <c r="D108848" t="s">
        <v>45630</v>
      </c>
      <c r="E108848">
        <v>1</v>
      </c>
      <c r="F108848" s="1">
        <v>38918</v>
      </c>
      <c r="G108848">
        <v>37</v>
      </c>
    </row>
    <row r="108849" spans="1:7" x14ac:dyDescent="0.3">
      <c r="A108849">
        <v>208661</v>
      </c>
      <c r="B108849" t="s">
        <v>7735</v>
      </c>
      <c r="C108849" t="s">
        <v>174</v>
      </c>
      <c r="D108849" t="s">
        <v>90414</v>
      </c>
      <c r="E108849">
        <v>10</v>
      </c>
      <c r="F108849" s="1">
        <v>38919</v>
      </c>
      <c r="G108849">
        <v>8</v>
      </c>
    </row>
    <row r="108850" spans="1:7" x14ac:dyDescent="0.3">
      <c r="A108850">
        <v>227809</v>
      </c>
      <c r="B108850" t="s">
        <v>69</v>
      </c>
      <c r="C108850" t="s">
        <v>14</v>
      </c>
      <c r="D108850" t="s">
        <v>90415</v>
      </c>
      <c r="E108850">
        <v>9</v>
      </c>
      <c r="F108850" s="1">
        <v>38920</v>
      </c>
      <c r="G108850">
        <v>0</v>
      </c>
    </row>
    <row r="108851" spans="1:7" x14ac:dyDescent="0.3">
      <c r="A108851">
        <v>221443</v>
      </c>
      <c r="B108851" t="s">
        <v>44</v>
      </c>
      <c r="C108851" t="s">
        <v>45</v>
      </c>
      <c r="D108851" t="s">
        <v>90416</v>
      </c>
      <c r="E108851">
        <v>7</v>
      </c>
      <c r="F108851" s="1">
        <v>38921</v>
      </c>
      <c r="G108851">
        <v>2</v>
      </c>
    </row>
    <row r="108852" spans="1:7" x14ac:dyDescent="0.3">
      <c r="A108852">
        <v>182104</v>
      </c>
      <c r="B108852" t="s">
        <v>3076</v>
      </c>
      <c r="C108852" t="s">
        <v>3077</v>
      </c>
      <c r="D108852" t="s">
        <v>90417</v>
      </c>
      <c r="E108852">
        <v>10</v>
      </c>
      <c r="F108852" s="1">
        <v>38922</v>
      </c>
      <c r="G108852">
        <v>6</v>
      </c>
    </row>
    <row r="108853" spans="1:7" x14ac:dyDescent="0.3">
      <c r="A108853">
        <v>128776</v>
      </c>
      <c r="B108853" t="s">
        <v>1075</v>
      </c>
      <c r="C108853" t="s">
        <v>398</v>
      </c>
      <c r="D108853" t="s">
        <v>90418</v>
      </c>
      <c r="E108853">
        <v>7</v>
      </c>
      <c r="F108853" s="1">
        <v>38923</v>
      </c>
      <c r="G108853">
        <v>1</v>
      </c>
    </row>
    <row r="108854" spans="1:7" x14ac:dyDescent="0.3">
      <c r="A108854">
        <v>148007</v>
      </c>
      <c r="B108854" t="s">
        <v>1271</v>
      </c>
      <c r="C108854" t="s">
        <v>14</v>
      </c>
      <c r="D108854" t="s">
        <v>55950</v>
      </c>
      <c r="E108854">
        <v>1</v>
      </c>
      <c r="F108854" s="1">
        <v>38924</v>
      </c>
      <c r="G108854">
        <v>8</v>
      </c>
    </row>
    <row r="108855" spans="1:7" x14ac:dyDescent="0.3">
      <c r="A108855">
        <v>7565</v>
      </c>
      <c r="B108855" t="s">
        <v>331</v>
      </c>
      <c r="C108855" t="s">
        <v>86</v>
      </c>
      <c r="D108855" t="s">
        <v>85278</v>
      </c>
      <c r="E108855">
        <v>10</v>
      </c>
      <c r="F108855" s="1">
        <v>38925</v>
      </c>
      <c r="G108855">
        <v>73</v>
      </c>
    </row>
    <row r="108856" spans="1:7" x14ac:dyDescent="0.3">
      <c r="A108856">
        <v>196833</v>
      </c>
      <c r="B108856" t="s">
        <v>580</v>
      </c>
      <c r="C108856" t="s">
        <v>242</v>
      </c>
      <c r="D108856" t="s">
        <v>11035</v>
      </c>
      <c r="E108856">
        <v>4</v>
      </c>
      <c r="F108856" s="1">
        <v>38926</v>
      </c>
      <c r="G108856">
        <v>12</v>
      </c>
    </row>
    <row r="108857" spans="1:7" x14ac:dyDescent="0.3">
      <c r="A108857">
        <v>72237</v>
      </c>
      <c r="B108857" t="s">
        <v>1232</v>
      </c>
      <c r="C108857" t="s">
        <v>483</v>
      </c>
      <c r="D108857" t="s">
        <v>90419</v>
      </c>
      <c r="E108857">
        <v>8</v>
      </c>
      <c r="F108857" s="1">
        <v>38927</v>
      </c>
      <c r="G108857">
        <v>42</v>
      </c>
    </row>
    <row r="108858" spans="1:7" x14ac:dyDescent="0.3">
      <c r="A108858">
        <v>113968</v>
      </c>
      <c r="B108858" t="s">
        <v>2735</v>
      </c>
      <c r="C108858" t="s">
        <v>31</v>
      </c>
      <c r="D108858" t="s">
        <v>90420</v>
      </c>
      <c r="E108858">
        <v>10</v>
      </c>
      <c r="F108858" s="1">
        <v>38928</v>
      </c>
      <c r="G108858">
        <v>14</v>
      </c>
    </row>
    <row r="108859" spans="1:7" x14ac:dyDescent="0.3">
      <c r="A108859">
        <v>152557</v>
      </c>
      <c r="B108859" t="s">
        <v>1061</v>
      </c>
      <c r="C108859" t="s">
        <v>95</v>
      </c>
      <c r="D108859" t="s">
        <v>82322</v>
      </c>
      <c r="E108859">
        <v>7</v>
      </c>
      <c r="F108859" s="1">
        <v>38929</v>
      </c>
      <c r="G108859">
        <v>20</v>
      </c>
    </row>
    <row r="108860" spans="1:7" x14ac:dyDescent="0.3">
      <c r="A108860">
        <v>232205</v>
      </c>
      <c r="B108860" t="s">
        <v>580</v>
      </c>
      <c r="C108860" t="s">
        <v>163</v>
      </c>
      <c r="D108860" t="s">
        <v>90421</v>
      </c>
      <c r="E108860">
        <v>5</v>
      </c>
      <c r="F108860" s="1">
        <v>38930</v>
      </c>
      <c r="G108860">
        <v>2</v>
      </c>
    </row>
    <row r="108861" spans="1:7" ht="409.6" x14ac:dyDescent="0.3">
      <c r="A108861">
        <v>81966</v>
      </c>
      <c r="B108861" t="s">
        <v>49</v>
      </c>
      <c r="C108861" t="s">
        <v>50</v>
      </c>
      <c r="D108861" s="2" t="s">
        <v>90422</v>
      </c>
      <c r="E108861">
        <v>10</v>
      </c>
      <c r="F108861" s="1">
        <v>38931</v>
      </c>
      <c r="G108861">
        <v>35</v>
      </c>
    </row>
    <row r="108862" spans="1:7" x14ac:dyDescent="0.3">
      <c r="A108862">
        <v>4760</v>
      </c>
      <c r="B108862" t="s">
        <v>1164</v>
      </c>
      <c r="C108862" t="s">
        <v>398</v>
      </c>
      <c r="D108862" t="s">
        <v>79402</v>
      </c>
      <c r="E108862">
        <v>10</v>
      </c>
      <c r="F108862" s="1">
        <v>38932</v>
      </c>
      <c r="G108862">
        <v>65</v>
      </c>
    </row>
    <row r="108863" spans="1:7" x14ac:dyDescent="0.3">
      <c r="A108863">
        <v>147084</v>
      </c>
      <c r="B108863" t="s">
        <v>231</v>
      </c>
      <c r="C108863" t="s">
        <v>39</v>
      </c>
      <c r="D108863" t="s">
        <v>2928</v>
      </c>
      <c r="E108863">
        <v>10</v>
      </c>
      <c r="F108863" s="1">
        <v>38933</v>
      </c>
      <c r="G108863">
        <v>121</v>
      </c>
    </row>
    <row r="108864" spans="1:7" x14ac:dyDescent="0.3">
      <c r="A108864">
        <v>190026</v>
      </c>
      <c r="B108864" t="s">
        <v>6619</v>
      </c>
      <c r="C108864" t="s">
        <v>1726</v>
      </c>
      <c r="D108864" t="s">
        <v>63074</v>
      </c>
      <c r="E108864">
        <v>10</v>
      </c>
      <c r="F108864" s="1">
        <v>38934</v>
      </c>
      <c r="G108864">
        <v>6</v>
      </c>
    </row>
    <row r="108865" spans="1:7" x14ac:dyDescent="0.3">
      <c r="A108865">
        <v>144209</v>
      </c>
      <c r="B108865" t="s">
        <v>69</v>
      </c>
      <c r="C108865" t="s">
        <v>14</v>
      </c>
      <c r="D108865" t="s">
        <v>90423</v>
      </c>
      <c r="E108865">
        <v>2</v>
      </c>
      <c r="F108865" s="1">
        <v>38935</v>
      </c>
      <c r="G108865">
        <v>2</v>
      </c>
    </row>
    <row r="108866" spans="1:7" x14ac:dyDescent="0.3">
      <c r="A108866">
        <v>87509</v>
      </c>
      <c r="B108866" t="s">
        <v>416</v>
      </c>
      <c r="C108866" t="s">
        <v>417</v>
      </c>
      <c r="D108866" t="s">
        <v>90424</v>
      </c>
      <c r="E108866">
        <v>8</v>
      </c>
      <c r="F108866" s="1">
        <v>38936</v>
      </c>
      <c r="G108866">
        <v>21</v>
      </c>
    </row>
    <row r="108867" spans="1:7" x14ac:dyDescent="0.3">
      <c r="A108867">
        <v>209174</v>
      </c>
      <c r="B108867" t="s">
        <v>6839</v>
      </c>
      <c r="C108867" t="s">
        <v>122</v>
      </c>
      <c r="D108867" t="s">
        <v>90425</v>
      </c>
      <c r="E108867">
        <v>8</v>
      </c>
      <c r="F108867" s="1">
        <v>38937</v>
      </c>
      <c r="G108867">
        <v>48</v>
      </c>
    </row>
    <row r="108868" spans="1:7" x14ac:dyDescent="0.3">
      <c r="A108868">
        <v>31062</v>
      </c>
      <c r="B108868" t="s">
        <v>389</v>
      </c>
      <c r="C108868" t="s">
        <v>75</v>
      </c>
      <c r="D108868" t="s">
        <v>90426</v>
      </c>
      <c r="E108868">
        <v>1</v>
      </c>
      <c r="F108868" s="1">
        <v>38938</v>
      </c>
      <c r="G108868">
        <v>3</v>
      </c>
    </row>
    <row r="108869" spans="1:7" x14ac:dyDescent="0.3">
      <c r="A108869">
        <v>190231</v>
      </c>
      <c r="B108869" t="s">
        <v>1009</v>
      </c>
      <c r="C108869" t="s">
        <v>14</v>
      </c>
      <c r="D108869" t="s">
        <v>14842</v>
      </c>
      <c r="E108869">
        <v>4</v>
      </c>
      <c r="F108869" s="1">
        <v>38939</v>
      </c>
      <c r="G108869">
        <v>5</v>
      </c>
    </row>
    <row r="108870" spans="1:7" x14ac:dyDescent="0.3">
      <c r="A108870">
        <v>110626</v>
      </c>
      <c r="B108870" t="s">
        <v>47</v>
      </c>
      <c r="C108870" t="s">
        <v>14</v>
      </c>
      <c r="D108870" t="s">
        <v>90427</v>
      </c>
      <c r="E108870">
        <v>4</v>
      </c>
      <c r="F108870" s="1">
        <v>38940</v>
      </c>
      <c r="G108870">
        <v>1</v>
      </c>
    </row>
    <row r="108871" spans="1:7" x14ac:dyDescent="0.3">
      <c r="A108871">
        <v>223171</v>
      </c>
      <c r="B108871" t="s">
        <v>219</v>
      </c>
      <c r="C108871" t="s">
        <v>455</v>
      </c>
      <c r="D108871" t="s">
        <v>90428</v>
      </c>
      <c r="E108871">
        <v>5</v>
      </c>
      <c r="F108871" s="1">
        <v>38941</v>
      </c>
      <c r="G108871">
        <v>7</v>
      </c>
    </row>
    <row r="108872" spans="1:7" x14ac:dyDescent="0.3">
      <c r="A108872">
        <v>142844</v>
      </c>
      <c r="B108872" t="s">
        <v>69</v>
      </c>
      <c r="C108872" t="s">
        <v>14</v>
      </c>
      <c r="D108872" t="s">
        <v>68362</v>
      </c>
      <c r="E108872">
        <v>3</v>
      </c>
      <c r="F108872" s="1">
        <v>38942</v>
      </c>
      <c r="G108872">
        <v>5</v>
      </c>
    </row>
    <row r="108873" spans="1:7" x14ac:dyDescent="0.3">
      <c r="A108873">
        <v>92995</v>
      </c>
      <c r="B108873" t="s">
        <v>1584</v>
      </c>
      <c r="C108873" t="s">
        <v>39</v>
      </c>
      <c r="D108873" t="s">
        <v>90429</v>
      </c>
      <c r="E108873">
        <v>1</v>
      </c>
      <c r="F108873" s="1">
        <v>38943</v>
      </c>
      <c r="G108873">
        <v>7</v>
      </c>
    </row>
    <row r="108874" spans="1:7" x14ac:dyDescent="0.3">
      <c r="A108874">
        <v>104318</v>
      </c>
      <c r="B108874" t="s">
        <v>33</v>
      </c>
      <c r="C108874" t="s">
        <v>712</v>
      </c>
      <c r="D108874" t="s">
        <v>58295</v>
      </c>
      <c r="E108874">
        <v>10</v>
      </c>
      <c r="F108874" s="1">
        <v>38944</v>
      </c>
      <c r="G108874">
        <v>17</v>
      </c>
    </row>
    <row r="108875" spans="1:7" x14ac:dyDescent="0.3">
      <c r="A108875">
        <v>122297</v>
      </c>
      <c r="B108875" t="s">
        <v>4999</v>
      </c>
      <c r="C108875" t="s">
        <v>11</v>
      </c>
      <c r="D108875" t="s">
        <v>90430</v>
      </c>
      <c r="E108875">
        <v>10</v>
      </c>
      <c r="F108875" s="1">
        <v>38945</v>
      </c>
      <c r="G108875">
        <v>17</v>
      </c>
    </row>
    <row r="108876" spans="1:7" x14ac:dyDescent="0.3">
      <c r="A108876">
        <v>19126</v>
      </c>
      <c r="B108876" t="s">
        <v>1355</v>
      </c>
      <c r="C108876" t="s">
        <v>448</v>
      </c>
      <c r="D108876" t="s">
        <v>90431</v>
      </c>
      <c r="E108876">
        <v>7</v>
      </c>
      <c r="F108876" s="1">
        <v>38946</v>
      </c>
      <c r="G108876">
        <v>8</v>
      </c>
    </row>
    <row r="108877" spans="1:7" ht="409.6" x14ac:dyDescent="0.3">
      <c r="A108877">
        <v>64405</v>
      </c>
      <c r="B108877" t="s">
        <v>92</v>
      </c>
      <c r="C108877" t="s">
        <v>242</v>
      </c>
      <c r="D108877" s="2" t="s">
        <v>90432</v>
      </c>
      <c r="E108877">
        <v>3</v>
      </c>
      <c r="F108877" s="1">
        <v>38947</v>
      </c>
      <c r="G108877">
        <v>23</v>
      </c>
    </row>
    <row r="108878" spans="1:7" ht="409.6" x14ac:dyDescent="0.3">
      <c r="A108878">
        <v>89279</v>
      </c>
      <c r="B108878" t="s">
        <v>1927</v>
      </c>
      <c r="C108878" t="s">
        <v>39</v>
      </c>
      <c r="D108878" s="2" t="s">
        <v>90433</v>
      </c>
      <c r="E108878">
        <v>8</v>
      </c>
      <c r="F108878" s="1">
        <v>38948</v>
      </c>
      <c r="G108878">
        <v>75</v>
      </c>
    </row>
    <row r="108879" spans="1:7" x14ac:dyDescent="0.3">
      <c r="A108879">
        <v>110228</v>
      </c>
      <c r="B108879" t="s">
        <v>47</v>
      </c>
      <c r="C108879" t="s">
        <v>14</v>
      </c>
      <c r="D108879" t="s">
        <v>90434</v>
      </c>
      <c r="E108879">
        <v>1</v>
      </c>
      <c r="F108879" s="1">
        <v>38949</v>
      </c>
      <c r="G108879">
        <v>1</v>
      </c>
    </row>
    <row r="108880" spans="1:7" x14ac:dyDescent="0.3">
      <c r="A108880">
        <v>190188</v>
      </c>
      <c r="B108880" t="s">
        <v>1009</v>
      </c>
      <c r="C108880" t="s">
        <v>14</v>
      </c>
      <c r="D108880" t="s">
        <v>90435</v>
      </c>
      <c r="E108880">
        <v>2</v>
      </c>
      <c r="F108880" s="1">
        <v>38950</v>
      </c>
      <c r="G108880">
        <v>1</v>
      </c>
    </row>
    <row r="108881" spans="1:7" x14ac:dyDescent="0.3">
      <c r="A108881">
        <v>88244</v>
      </c>
      <c r="B108881" t="s">
        <v>531</v>
      </c>
      <c r="C108881" t="s">
        <v>532</v>
      </c>
      <c r="D108881" t="s">
        <v>90436</v>
      </c>
      <c r="E108881">
        <v>1</v>
      </c>
      <c r="F108881" s="1">
        <v>38951</v>
      </c>
      <c r="G108881">
        <v>67</v>
      </c>
    </row>
    <row r="108882" spans="1:7" ht="409.6" x14ac:dyDescent="0.3">
      <c r="A108882">
        <v>21683</v>
      </c>
      <c r="B108882" t="s">
        <v>3677</v>
      </c>
      <c r="C108882" t="s">
        <v>1569</v>
      </c>
      <c r="D108882" s="2" t="s">
        <v>90437</v>
      </c>
      <c r="E108882">
        <v>7</v>
      </c>
      <c r="F108882" s="1">
        <v>38952</v>
      </c>
      <c r="G108882">
        <v>14</v>
      </c>
    </row>
    <row r="108883" spans="1:7" x14ac:dyDescent="0.3">
      <c r="A108883">
        <v>117754</v>
      </c>
      <c r="B108883" t="s">
        <v>1353</v>
      </c>
      <c r="C108883" t="s">
        <v>27572</v>
      </c>
      <c r="D108883" t="s">
        <v>90438</v>
      </c>
      <c r="E108883">
        <v>8</v>
      </c>
      <c r="F108883" s="1">
        <v>38953</v>
      </c>
      <c r="G108883">
        <v>2</v>
      </c>
    </row>
    <row r="108884" spans="1:7" x14ac:dyDescent="0.3">
      <c r="A108884">
        <v>192560</v>
      </c>
      <c r="B108884" t="s">
        <v>165</v>
      </c>
      <c r="C108884" t="s">
        <v>14</v>
      </c>
      <c r="D108884" t="s">
        <v>75546</v>
      </c>
      <c r="E108884">
        <v>7</v>
      </c>
      <c r="F108884" s="1">
        <v>38954</v>
      </c>
      <c r="G108884">
        <v>0</v>
      </c>
    </row>
    <row r="108885" spans="1:7" x14ac:dyDescent="0.3">
      <c r="A108885">
        <v>194754</v>
      </c>
      <c r="B108885" t="s">
        <v>11235</v>
      </c>
      <c r="C108885" t="s">
        <v>1121</v>
      </c>
      <c r="D108885" t="s">
        <v>90439</v>
      </c>
      <c r="E108885">
        <v>9</v>
      </c>
      <c r="F108885" s="1">
        <v>38955</v>
      </c>
      <c r="G108885">
        <v>55</v>
      </c>
    </row>
    <row r="108886" spans="1:7" x14ac:dyDescent="0.3">
      <c r="A108886">
        <v>172981</v>
      </c>
      <c r="B108886" t="s">
        <v>119</v>
      </c>
      <c r="C108886" t="s">
        <v>163</v>
      </c>
      <c r="D108886" t="s">
        <v>90440</v>
      </c>
      <c r="E108886">
        <v>9</v>
      </c>
      <c r="F108886" s="1">
        <v>38956</v>
      </c>
      <c r="G108886">
        <v>14</v>
      </c>
    </row>
    <row r="108887" spans="1:7" x14ac:dyDescent="0.3">
      <c r="A108887">
        <v>103384</v>
      </c>
      <c r="B108887" t="s">
        <v>642</v>
      </c>
      <c r="C108887" t="s">
        <v>102</v>
      </c>
      <c r="D108887" t="s">
        <v>48061</v>
      </c>
      <c r="E108887">
        <v>8</v>
      </c>
      <c r="F108887" s="1">
        <v>38957</v>
      </c>
      <c r="G108887">
        <v>54</v>
      </c>
    </row>
    <row r="108888" spans="1:7" x14ac:dyDescent="0.3">
      <c r="A108888">
        <v>45376</v>
      </c>
      <c r="B108888" t="s">
        <v>234</v>
      </c>
      <c r="C108888" t="s">
        <v>39</v>
      </c>
      <c r="D108888" t="s">
        <v>84599</v>
      </c>
      <c r="E108888">
        <v>6</v>
      </c>
      <c r="F108888" s="1">
        <v>38958</v>
      </c>
      <c r="G108888">
        <v>40</v>
      </c>
    </row>
    <row r="108889" spans="1:7" x14ac:dyDescent="0.3">
      <c r="A108889">
        <v>52934</v>
      </c>
      <c r="B108889" t="s">
        <v>2236</v>
      </c>
      <c r="C108889" t="s">
        <v>89</v>
      </c>
      <c r="D108889" t="s">
        <v>37445</v>
      </c>
      <c r="E108889">
        <v>9</v>
      </c>
      <c r="F108889" s="1">
        <v>38959</v>
      </c>
      <c r="G108889">
        <v>6</v>
      </c>
    </row>
    <row r="108890" spans="1:7" x14ac:dyDescent="0.3">
      <c r="A108890">
        <v>100202</v>
      </c>
      <c r="B108890" t="s">
        <v>1914</v>
      </c>
      <c r="C108890" t="s">
        <v>712</v>
      </c>
      <c r="D108890" t="s">
        <v>90441</v>
      </c>
      <c r="E108890">
        <v>10</v>
      </c>
      <c r="F108890" s="1">
        <v>38960</v>
      </c>
      <c r="G108890">
        <v>2</v>
      </c>
    </row>
    <row r="108891" spans="1:7" ht="409.6" x14ac:dyDescent="0.3">
      <c r="A108891">
        <v>102447</v>
      </c>
      <c r="B108891" t="s">
        <v>27</v>
      </c>
      <c r="C108891" t="s">
        <v>235</v>
      </c>
      <c r="D108891" s="2" t="s">
        <v>62117</v>
      </c>
      <c r="E108891">
        <v>10</v>
      </c>
      <c r="F108891" s="1">
        <v>38961</v>
      </c>
      <c r="G108891">
        <v>6</v>
      </c>
    </row>
    <row r="108892" spans="1:7" x14ac:dyDescent="0.3">
      <c r="A108892">
        <v>178486</v>
      </c>
      <c r="B108892" t="s">
        <v>664</v>
      </c>
      <c r="C108892" t="s">
        <v>39</v>
      </c>
      <c r="D108892" t="s">
        <v>90442</v>
      </c>
      <c r="E108892">
        <v>10</v>
      </c>
      <c r="F108892" s="1">
        <v>38962</v>
      </c>
      <c r="G108892">
        <v>70</v>
      </c>
    </row>
    <row r="108893" spans="1:7" x14ac:dyDescent="0.3">
      <c r="A108893">
        <v>62740</v>
      </c>
      <c r="B108893" t="s">
        <v>844</v>
      </c>
      <c r="C108893" t="s">
        <v>86</v>
      </c>
      <c r="D108893" t="s">
        <v>25139</v>
      </c>
      <c r="E108893">
        <v>7</v>
      </c>
      <c r="F108893" s="1">
        <v>38963</v>
      </c>
      <c r="G108893">
        <v>24</v>
      </c>
    </row>
    <row r="108894" spans="1:7" x14ac:dyDescent="0.3">
      <c r="A108894">
        <v>223555</v>
      </c>
      <c r="B108894" t="s">
        <v>8203</v>
      </c>
      <c r="C108894" t="s">
        <v>67</v>
      </c>
      <c r="D108894" t="s">
        <v>56444</v>
      </c>
      <c r="E108894">
        <v>2</v>
      </c>
      <c r="F108894" s="1">
        <v>38964</v>
      </c>
      <c r="G108894">
        <v>16</v>
      </c>
    </row>
    <row r="108895" spans="1:7" x14ac:dyDescent="0.3">
      <c r="A108895">
        <v>116943</v>
      </c>
      <c r="B108895" t="s">
        <v>273</v>
      </c>
      <c r="C108895" t="s">
        <v>28</v>
      </c>
      <c r="D108895" t="s">
        <v>2854</v>
      </c>
      <c r="E108895">
        <v>3</v>
      </c>
      <c r="F108895" s="1">
        <v>38965</v>
      </c>
      <c r="G108895">
        <v>28</v>
      </c>
    </row>
    <row r="108896" spans="1:7" x14ac:dyDescent="0.3">
      <c r="A108896">
        <v>17270</v>
      </c>
      <c r="B108896" t="s">
        <v>48017</v>
      </c>
      <c r="C108896" t="s">
        <v>8316</v>
      </c>
      <c r="D108896" t="s">
        <v>90443</v>
      </c>
      <c r="E108896">
        <v>1</v>
      </c>
      <c r="F108896" s="1">
        <v>38966</v>
      </c>
      <c r="G108896">
        <v>3</v>
      </c>
    </row>
    <row r="108897" spans="1:7" ht="409.6" x14ac:dyDescent="0.3">
      <c r="A108897">
        <v>94763</v>
      </c>
      <c r="B108897" t="s">
        <v>2458</v>
      </c>
      <c r="C108897" t="s">
        <v>28</v>
      </c>
      <c r="D108897" s="2" t="s">
        <v>14033</v>
      </c>
      <c r="E108897">
        <v>1</v>
      </c>
      <c r="F108897" s="1">
        <v>38967</v>
      </c>
      <c r="G108897">
        <v>45</v>
      </c>
    </row>
    <row r="108898" spans="1:7" x14ac:dyDescent="0.3">
      <c r="A108898">
        <v>224246</v>
      </c>
      <c r="B108898" t="s">
        <v>1312</v>
      </c>
      <c r="C108898" t="s">
        <v>735</v>
      </c>
      <c r="D108898" t="s">
        <v>90444</v>
      </c>
      <c r="E108898">
        <v>1</v>
      </c>
      <c r="F108898" s="1">
        <v>38968</v>
      </c>
      <c r="G108898">
        <v>14</v>
      </c>
    </row>
    <row r="108899" spans="1:7" x14ac:dyDescent="0.3">
      <c r="A108899">
        <v>66406</v>
      </c>
      <c r="B108899" t="s">
        <v>1415</v>
      </c>
      <c r="C108899" t="s">
        <v>1200</v>
      </c>
      <c r="D108899" t="s">
        <v>90445</v>
      </c>
      <c r="E108899">
        <v>10</v>
      </c>
      <c r="F108899" s="1">
        <v>38969</v>
      </c>
      <c r="G108899">
        <v>3</v>
      </c>
    </row>
    <row r="108900" spans="1:7" x14ac:dyDescent="0.3">
      <c r="A108900">
        <v>154477</v>
      </c>
      <c r="B108900" t="s">
        <v>10560</v>
      </c>
      <c r="C108900" t="s">
        <v>254</v>
      </c>
      <c r="D108900" t="s">
        <v>44209</v>
      </c>
      <c r="E108900">
        <v>8</v>
      </c>
      <c r="F108900" s="1">
        <v>38970</v>
      </c>
      <c r="G108900">
        <v>8</v>
      </c>
    </row>
    <row r="108901" spans="1:7" ht="409.6" x14ac:dyDescent="0.3">
      <c r="A108901">
        <v>15384</v>
      </c>
      <c r="B108901" t="s">
        <v>493</v>
      </c>
      <c r="C108901" t="s">
        <v>14</v>
      </c>
      <c r="D108901" s="2" t="s">
        <v>90446</v>
      </c>
      <c r="E108901">
        <v>1</v>
      </c>
      <c r="F108901" s="1">
        <v>38971</v>
      </c>
      <c r="G108901">
        <v>4</v>
      </c>
    </row>
    <row r="108902" spans="1:7" x14ac:dyDescent="0.3">
      <c r="A108902">
        <v>93181</v>
      </c>
      <c r="B108902" t="s">
        <v>1584</v>
      </c>
      <c r="C108902" t="s">
        <v>39</v>
      </c>
      <c r="D108902" t="s">
        <v>90447</v>
      </c>
      <c r="E108902">
        <v>8</v>
      </c>
      <c r="F108902" s="1">
        <v>38972</v>
      </c>
      <c r="G108902">
        <v>28</v>
      </c>
    </row>
    <row r="108903" spans="1:7" x14ac:dyDescent="0.3">
      <c r="A108903">
        <v>119679</v>
      </c>
      <c r="B108903" t="s">
        <v>17867</v>
      </c>
      <c r="C108903" t="s">
        <v>455</v>
      </c>
      <c r="D108903" t="s">
        <v>25073</v>
      </c>
      <c r="E108903">
        <v>6</v>
      </c>
      <c r="F108903" s="1">
        <v>38973</v>
      </c>
      <c r="G108903">
        <v>12</v>
      </c>
    </row>
    <row r="108904" spans="1:7" x14ac:dyDescent="0.3">
      <c r="A108904">
        <v>124910</v>
      </c>
      <c r="B108904" t="s">
        <v>3083</v>
      </c>
      <c r="C108904" t="s">
        <v>174</v>
      </c>
      <c r="D108904" t="s">
        <v>40665</v>
      </c>
      <c r="E108904">
        <v>10</v>
      </c>
      <c r="F108904" s="1">
        <v>38974</v>
      </c>
      <c r="G108904">
        <v>2</v>
      </c>
    </row>
    <row r="108905" spans="1:7" x14ac:dyDescent="0.3">
      <c r="A108905">
        <v>118326</v>
      </c>
      <c r="B108905" t="s">
        <v>310</v>
      </c>
      <c r="C108905" t="s">
        <v>2809</v>
      </c>
      <c r="D108905" t="s">
        <v>90448</v>
      </c>
      <c r="E108905">
        <v>9</v>
      </c>
      <c r="F108905" s="1">
        <v>38975</v>
      </c>
      <c r="G108905">
        <v>85</v>
      </c>
    </row>
    <row r="108906" spans="1:7" x14ac:dyDescent="0.3">
      <c r="A108906">
        <v>156589</v>
      </c>
      <c r="B108906" t="s">
        <v>137</v>
      </c>
      <c r="C108906" t="s">
        <v>138</v>
      </c>
      <c r="D108906" t="s">
        <v>29233</v>
      </c>
      <c r="E108906">
        <v>9</v>
      </c>
      <c r="F108906" s="1">
        <v>38976</v>
      </c>
      <c r="G108906">
        <v>12</v>
      </c>
    </row>
    <row r="108907" spans="1:7" ht="409.6" x14ac:dyDescent="0.3">
      <c r="A108907">
        <v>81293</v>
      </c>
      <c r="B108907" t="s">
        <v>525</v>
      </c>
      <c r="C108907" t="s">
        <v>14</v>
      </c>
      <c r="D108907" s="2" t="s">
        <v>90449</v>
      </c>
      <c r="E108907">
        <v>1</v>
      </c>
      <c r="F108907" s="1">
        <v>38977</v>
      </c>
      <c r="G108907">
        <v>8</v>
      </c>
    </row>
    <row r="108908" spans="1:7" x14ac:dyDescent="0.3">
      <c r="A108908">
        <v>135053</v>
      </c>
      <c r="B108908" t="s">
        <v>4759</v>
      </c>
      <c r="C108908" t="s">
        <v>519</v>
      </c>
      <c r="D108908" t="s">
        <v>90450</v>
      </c>
      <c r="E108908">
        <v>1</v>
      </c>
      <c r="F108908" s="1">
        <v>38978</v>
      </c>
      <c r="G108908">
        <v>17</v>
      </c>
    </row>
    <row r="108909" spans="1:7" x14ac:dyDescent="0.3">
      <c r="A108909">
        <v>123750</v>
      </c>
      <c r="B108909" t="s">
        <v>429</v>
      </c>
      <c r="C108909" t="s">
        <v>14</v>
      </c>
      <c r="D108909" t="s">
        <v>90451</v>
      </c>
      <c r="E108909">
        <v>6</v>
      </c>
      <c r="F108909" s="1">
        <v>38979</v>
      </c>
      <c r="G108909">
        <v>2</v>
      </c>
    </row>
    <row r="108910" spans="1:7" ht="409.6" x14ac:dyDescent="0.3">
      <c r="A108910">
        <v>226466</v>
      </c>
      <c r="B108910" t="s">
        <v>69</v>
      </c>
      <c r="C108910" t="s">
        <v>14</v>
      </c>
      <c r="D108910" s="2" t="s">
        <v>56464</v>
      </c>
      <c r="E108910">
        <v>10</v>
      </c>
      <c r="F108910" s="1">
        <v>38980</v>
      </c>
      <c r="G108910">
        <v>6</v>
      </c>
    </row>
    <row r="108911" spans="1:7" x14ac:dyDescent="0.3">
      <c r="A108911">
        <v>2691</v>
      </c>
      <c r="B108911" t="s">
        <v>1437</v>
      </c>
      <c r="C108911" t="s">
        <v>254</v>
      </c>
      <c r="D108911" t="s">
        <v>90452</v>
      </c>
      <c r="E108911">
        <v>10</v>
      </c>
      <c r="F108911" s="1">
        <v>38981</v>
      </c>
      <c r="G108911">
        <v>24</v>
      </c>
    </row>
    <row r="108912" spans="1:7" x14ac:dyDescent="0.3">
      <c r="A108912">
        <v>228344</v>
      </c>
      <c r="B108912" t="s">
        <v>1755</v>
      </c>
      <c r="C108912" t="s">
        <v>216</v>
      </c>
      <c r="D108912" t="s">
        <v>90453</v>
      </c>
      <c r="E108912">
        <v>1</v>
      </c>
      <c r="F108912" s="1">
        <v>38982</v>
      </c>
      <c r="G108912">
        <v>16</v>
      </c>
    </row>
    <row r="108913" spans="1:7" x14ac:dyDescent="0.3">
      <c r="A108913">
        <v>205651</v>
      </c>
      <c r="B108913" t="s">
        <v>499</v>
      </c>
      <c r="C108913" t="s">
        <v>39</v>
      </c>
      <c r="D108913" t="s">
        <v>90454</v>
      </c>
      <c r="E108913">
        <v>8</v>
      </c>
      <c r="F108913" s="1">
        <v>38983</v>
      </c>
      <c r="G108913">
        <v>6</v>
      </c>
    </row>
    <row r="108914" spans="1:7" x14ac:dyDescent="0.3">
      <c r="A108914">
        <v>15434</v>
      </c>
      <c r="B108914" t="s">
        <v>493</v>
      </c>
      <c r="C108914" t="s">
        <v>14</v>
      </c>
      <c r="D108914" t="s">
        <v>90455</v>
      </c>
      <c r="E108914">
        <v>2</v>
      </c>
      <c r="F108914" s="1">
        <v>38984</v>
      </c>
      <c r="G108914">
        <v>0</v>
      </c>
    </row>
    <row r="108915" spans="1:7" x14ac:dyDescent="0.3">
      <c r="A108915">
        <v>136435</v>
      </c>
      <c r="B108915" t="s">
        <v>1369</v>
      </c>
      <c r="C108915" t="s">
        <v>251</v>
      </c>
      <c r="D108915" t="s">
        <v>90456</v>
      </c>
      <c r="E108915">
        <v>3</v>
      </c>
      <c r="F108915" s="1">
        <v>38985</v>
      </c>
      <c r="G108915">
        <v>13</v>
      </c>
    </row>
    <row r="108916" spans="1:7" x14ac:dyDescent="0.3">
      <c r="A108916">
        <v>104412</v>
      </c>
      <c r="B108916" t="s">
        <v>33</v>
      </c>
      <c r="C108916" t="s">
        <v>14</v>
      </c>
      <c r="D108916" t="s">
        <v>90457</v>
      </c>
      <c r="E108916">
        <v>5</v>
      </c>
      <c r="F108916" s="1">
        <v>38986</v>
      </c>
      <c r="G108916">
        <v>6</v>
      </c>
    </row>
    <row r="108917" spans="1:7" x14ac:dyDescent="0.3">
      <c r="A108917">
        <v>208120</v>
      </c>
      <c r="B108917" t="s">
        <v>1359</v>
      </c>
      <c r="C108917" t="s">
        <v>110</v>
      </c>
      <c r="D108917" t="s">
        <v>56880</v>
      </c>
      <c r="E108917">
        <v>10</v>
      </c>
      <c r="F108917" s="1">
        <v>38987</v>
      </c>
      <c r="G108917">
        <v>93</v>
      </c>
    </row>
    <row r="108918" spans="1:7" x14ac:dyDescent="0.3">
      <c r="A108918">
        <v>170467</v>
      </c>
      <c r="B108918" t="s">
        <v>786</v>
      </c>
      <c r="C108918" t="s">
        <v>448</v>
      </c>
      <c r="D108918" t="s">
        <v>90458</v>
      </c>
      <c r="E108918">
        <v>1</v>
      </c>
      <c r="F108918" s="1">
        <v>38988</v>
      </c>
      <c r="G108918">
        <v>41</v>
      </c>
    </row>
    <row r="108919" spans="1:7" x14ac:dyDescent="0.3">
      <c r="A108919">
        <v>124878</v>
      </c>
      <c r="B108919" t="s">
        <v>3083</v>
      </c>
      <c r="C108919" t="s">
        <v>174</v>
      </c>
      <c r="D108919" t="s">
        <v>72282</v>
      </c>
      <c r="E108919">
        <v>10</v>
      </c>
      <c r="F108919" s="1">
        <v>38989</v>
      </c>
      <c r="G108919">
        <v>41</v>
      </c>
    </row>
    <row r="108920" spans="1:7" ht="409.6" x14ac:dyDescent="0.3">
      <c r="A108920">
        <v>25046</v>
      </c>
      <c r="B108920" t="s">
        <v>5936</v>
      </c>
      <c r="C108920" t="s">
        <v>102</v>
      </c>
      <c r="D108920" s="2" t="s">
        <v>52596</v>
      </c>
      <c r="E108920">
        <v>1</v>
      </c>
      <c r="F108920" s="1">
        <v>38990</v>
      </c>
      <c r="G108920">
        <v>0</v>
      </c>
    </row>
    <row r="108921" spans="1:7" x14ac:dyDescent="0.3">
      <c r="A108921">
        <v>186465</v>
      </c>
      <c r="B108921" t="s">
        <v>333</v>
      </c>
      <c r="C108921" t="s">
        <v>39</v>
      </c>
      <c r="D108921" t="s">
        <v>90459</v>
      </c>
      <c r="E108921">
        <v>10</v>
      </c>
      <c r="F108921" s="1">
        <v>38991</v>
      </c>
      <c r="G108921">
        <v>23</v>
      </c>
    </row>
    <row r="108922" spans="1:7" x14ac:dyDescent="0.3">
      <c r="A108922">
        <v>180378</v>
      </c>
      <c r="B108922" t="s">
        <v>1000</v>
      </c>
      <c r="C108922" t="s">
        <v>102</v>
      </c>
      <c r="D108922" t="s">
        <v>90460</v>
      </c>
      <c r="E108922">
        <v>7</v>
      </c>
      <c r="F108922" s="1">
        <v>38992</v>
      </c>
      <c r="G108922">
        <v>58</v>
      </c>
    </row>
    <row r="108923" spans="1:7" x14ac:dyDescent="0.3">
      <c r="A108923">
        <v>149431</v>
      </c>
      <c r="B108923" t="s">
        <v>365</v>
      </c>
      <c r="C108923" t="s">
        <v>395</v>
      </c>
      <c r="D108923" t="s">
        <v>90461</v>
      </c>
      <c r="E108923">
        <v>1</v>
      </c>
      <c r="F108923" s="1">
        <v>38993</v>
      </c>
      <c r="G108923">
        <v>29</v>
      </c>
    </row>
    <row r="108924" spans="1:7" x14ac:dyDescent="0.3">
      <c r="A108924">
        <v>115981</v>
      </c>
      <c r="B108924" t="s">
        <v>1804</v>
      </c>
      <c r="C108924" t="s">
        <v>31</v>
      </c>
      <c r="D108924" t="s">
        <v>90462</v>
      </c>
      <c r="E108924">
        <v>9</v>
      </c>
      <c r="F108924" s="1">
        <v>38994</v>
      </c>
      <c r="G108924">
        <v>21</v>
      </c>
    </row>
    <row r="108925" spans="1:7" x14ac:dyDescent="0.3">
      <c r="A108925">
        <v>57211</v>
      </c>
      <c r="B108925" t="s">
        <v>14748</v>
      </c>
      <c r="C108925" t="s">
        <v>145</v>
      </c>
      <c r="D108925" t="s">
        <v>90463</v>
      </c>
      <c r="E108925">
        <v>2</v>
      </c>
      <c r="F108925" s="1">
        <v>38995</v>
      </c>
      <c r="G108925">
        <v>20</v>
      </c>
    </row>
    <row r="108926" spans="1:7" x14ac:dyDescent="0.3">
      <c r="A108926">
        <v>83052</v>
      </c>
      <c r="B108926" t="s">
        <v>2013</v>
      </c>
      <c r="C108926" t="s">
        <v>448</v>
      </c>
      <c r="D108926" t="s">
        <v>90464</v>
      </c>
      <c r="E108926">
        <v>2</v>
      </c>
      <c r="F108926" s="1">
        <v>38996</v>
      </c>
      <c r="G108926">
        <v>23</v>
      </c>
    </row>
    <row r="108927" spans="1:7" x14ac:dyDescent="0.3">
      <c r="A108927">
        <v>100714</v>
      </c>
      <c r="B108927" t="s">
        <v>1427</v>
      </c>
      <c r="C108927" t="s">
        <v>50</v>
      </c>
      <c r="D108927" t="s">
        <v>52239</v>
      </c>
      <c r="E108927">
        <v>9</v>
      </c>
      <c r="F108927" s="1">
        <v>38997</v>
      </c>
      <c r="G108927">
        <v>43</v>
      </c>
    </row>
    <row r="108928" spans="1:7" x14ac:dyDescent="0.3">
      <c r="A108928">
        <v>89122</v>
      </c>
      <c r="B108928" t="s">
        <v>1660</v>
      </c>
      <c r="C108928" t="s">
        <v>458</v>
      </c>
      <c r="D108928" t="s">
        <v>17384</v>
      </c>
      <c r="E108928">
        <v>10</v>
      </c>
      <c r="F108928" s="1">
        <v>38998</v>
      </c>
      <c r="G108928">
        <v>27</v>
      </c>
    </row>
    <row r="108929" spans="1:7" x14ac:dyDescent="0.3">
      <c r="A108929">
        <v>80507</v>
      </c>
      <c r="B108929" t="s">
        <v>101</v>
      </c>
      <c r="C108929" t="s">
        <v>102</v>
      </c>
      <c r="D108929" t="s">
        <v>90465</v>
      </c>
      <c r="E108929">
        <v>10</v>
      </c>
      <c r="F108929" s="1">
        <v>38999</v>
      </c>
      <c r="G108929">
        <v>19</v>
      </c>
    </row>
    <row r="108930" spans="1:7" x14ac:dyDescent="0.3">
      <c r="A108930">
        <v>103897</v>
      </c>
      <c r="B108930" t="s">
        <v>33</v>
      </c>
      <c r="C108930" t="s">
        <v>14</v>
      </c>
      <c r="D108930" t="s">
        <v>90466</v>
      </c>
      <c r="E108930">
        <v>9</v>
      </c>
      <c r="F108930" s="1">
        <v>39000</v>
      </c>
      <c r="G108930">
        <v>10</v>
      </c>
    </row>
    <row r="108931" spans="1:7" x14ac:dyDescent="0.3">
      <c r="A108931">
        <v>49085</v>
      </c>
      <c r="B108931" t="s">
        <v>33</v>
      </c>
      <c r="C108931" t="s">
        <v>14</v>
      </c>
      <c r="D108931" t="s">
        <v>90467</v>
      </c>
      <c r="E108931">
        <v>3</v>
      </c>
      <c r="F108931" s="1">
        <v>39001</v>
      </c>
      <c r="G108931">
        <v>4</v>
      </c>
    </row>
    <row r="108932" spans="1:7" x14ac:dyDescent="0.3">
      <c r="A108932">
        <v>40324</v>
      </c>
      <c r="B108932" t="s">
        <v>1992</v>
      </c>
      <c r="C108932" t="s">
        <v>56</v>
      </c>
      <c r="D108932" t="s">
        <v>90468</v>
      </c>
      <c r="E108932">
        <v>10</v>
      </c>
      <c r="F108932" s="1">
        <v>39002</v>
      </c>
      <c r="G108932">
        <v>31</v>
      </c>
    </row>
    <row r="108933" spans="1:7" x14ac:dyDescent="0.3">
      <c r="A108933">
        <v>17247</v>
      </c>
      <c r="B108933" t="s">
        <v>36102</v>
      </c>
      <c r="C108933" t="s">
        <v>4457</v>
      </c>
      <c r="D108933" t="s">
        <v>90469</v>
      </c>
      <c r="E108933">
        <v>10</v>
      </c>
      <c r="F108933" s="1">
        <v>39003</v>
      </c>
      <c r="G108933">
        <v>0</v>
      </c>
    </row>
    <row r="108934" spans="1:7" x14ac:dyDescent="0.3">
      <c r="A108934">
        <v>149152</v>
      </c>
      <c r="B108934" t="s">
        <v>365</v>
      </c>
      <c r="C108934" t="s">
        <v>14</v>
      </c>
      <c r="D108934" t="s">
        <v>27560</v>
      </c>
      <c r="E108934">
        <v>8</v>
      </c>
      <c r="F108934" s="1">
        <v>39004</v>
      </c>
      <c r="G108934">
        <v>5</v>
      </c>
    </row>
    <row r="108935" spans="1:7" x14ac:dyDescent="0.3">
      <c r="A108935">
        <v>176664</v>
      </c>
      <c r="B108935" t="s">
        <v>1502</v>
      </c>
      <c r="C108935" t="s">
        <v>163</v>
      </c>
      <c r="D108935" t="s">
        <v>90470</v>
      </c>
      <c r="E108935">
        <v>5</v>
      </c>
      <c r="F108935" s="1">
        <v>39005</v>
      </c>
      <c r="G108935">
        <v>19</v>
      </c>
    </row>
    <row r="108936" spans="1:7" ht="409.6" x14ac:dyDescent="0.3">
      <c r="A108936">
        <v>50668</v>
      </c>
      <c r="B108936" t="s">
        <v>518</v>
      </c>
      <c r="C108936" t="s">
        <v>56</v>
      </c>
      <c r="D108936" s="2" t="s">
        <v>90471</v>
      </c>
      <c r="E108936">
        <v>6</v>
      </c>
      <c r="F108936" s="1">
        <v>39006</v>
      </c>
      <c r="G108936">
        <v>20</v>
      </c>
    </row>
    <row r="108937" spans="1:7" x14ac:dyDescent="0.3">
      <c r="A108937">
        <v>66161</v>
      </c>
      <c r="B108937" t="s">
        <v>278</v>
      </c>
      <c r="C108937" t="s">
        <v>36</v>
      </c>
      <c r="D108937" t="s">
        <v>90472</v>
      </c>
      <c r="E108937">
        <v>8</v>
      </c>
      <c r="F108937" s="1">
        <v>39007</v>
      </c>
      <c r="G108937">
        <v>93</v>
      </c>
    </row>
    <row r="108938" spans="1:7" ht="409.6" x14ac:dyDescent="0.3">
      <c r="A108938">
        <v>159157</v>
      </c>
      <c r="B108938" t="s">
        <v>781</v>
      </c>
      <c r="C108938" t="s">
        <v>14</v>
      </c>
      <c r="D108938" s="2" t="s">
        <v>90473</v>
      </c>
      <c r="E108938">
        <v>8</v>
      </c>
      <c r="F108938" s="1">
        <v>39008</v>
      </c>
      <c r="G108938">
        <v>5</v>
      </c>
    </row>
    <row r="108939" spans="1:7" ht="409.6" x14ac:dyDescent="0.3">
      <c r="A108939">
        <v>117347</v>
      </c>
      <c r="B108939" t="s">
        <v>3682</v>
      </c>
      <c r="C108939" t="s">
        <v>743</v>
      </c>
      <c r="D108939" s="2" t="s">
        <v>90474</v>
      </c>
      <c r="E108939">
        <v>8</v>
      </c>
      <c r="F108939" s="1">
        <v>39009</v>
      </c>
      <c r="G108939">
        <v>14</v>
      </c>
    </row>
    <row r="108940" spans="1:7" x14ac:dyDescent="0.3">
      <c r="A108940">
        <v>225961</v>
      </c>
      <c r="B108940" t="s">
        <v>157</v>
      </c>
      <c r="C108940" t="s">
        <v>39</v>
      </c>
      <c r="D108940" t="s">
        <v>90475</v>
      </c>
      <c r="E108940">
        <v>7</v>
      </c>
      <c r="F108940" s="1">
        <v>39010</v>
      </c>
      <c r="G108940">
        <v>9</v>
      </c>
    </row>
    <row r="108941" spans="1:7" x14ac:dyDescent="0.3">
      <c r="A108941">
        <v>184503</v>
      </c>
      <c r="B108941" t="s">
        <v>892</v>
      </c>
      <c r="C108941" t="s">
        <v>930</v>
      </c>
      <c r="D108941" t="s">
        <v>45604</v>
      </c>
      <c r="E108941">
        <v>9</v>
      </c>
      <c r="F108941" s="1">
        <v>39011</v>
      </c>
      <c r="G108941">
        <v>74</v>
      </c>
    </row>
    <row r="108942" spans="1:7" x14ac:dyDescent="0.3">
      <c r="A108942">
        <v>161951</v>
      </c>
      <c r="B108942" t="s">
        <v>700</v>
      </c>
      <c r="C108942" t="s">
        <v>442</v>
      </c>
      <c r="D108942" t="s">
        <v>90476</v>
      </c>
      <c r="E108942">
        <v>2</v>
      </c>
      <c r="F108942" s="1">
        <v>39012</v>
      </c>
      <c r="G108942">
        <v>8</v>
      </c>
    </row>
    <row r="108943" spans="1:7" x14ac:dyDescent="0.3">
      <c r="A108943">
        <v>63508</v>
      </c>
      <c r="B108943" t="s">
        <v>324</v>
      </c>
      <c r="C108943" t="s">
        <v>174</v>
      </c>
      <c r="D108943" t="s">
        <v>90477</v>
      </c>
      <c r="E108943">
        <v>10</v>
      </c>
      <c r="F108943" s="1">
        <v>39013</v>
      </c>
      <c r="G108943">
        <v>0</v>
      </c>
    </row>
    <row r="108944" spans="1:7" x14ac:dyDescent="0.3">
      <c r="A108944">
        <v>191105</v>
      </c>
      <c r="B108944" t="s">
        <v>3450</v>
      </c>
      <c r="C108944" t="s">
        <v>2809</v>
      </c>
      <c r="D108944" t="s">
        <v>90478</v>
      </c>
      <c r="E108944">
        <v>10</v>
      </c>
      <c r="F108944" s="1">
        <v>39014</v>
      </c>
      <c r="G108944">
        <v>73</v>
      </c>
    </row>
    <row r="108945" spans="1:7" x14ac:dyDescent="0.3">
      <c r="A108945">
        <v>159884</v>
      </c>
      <c r="B108945" t="s">
        <v>1123</v>
      </c>
      <c r="C108945" t="s">
        <v>1706</v>
      </c>
      <c r="D108945" t="s">
        <v>38559</v>
      </c>
      <c r="E108945">
        <v>1</v>
      </c>
      <c r="F108945" s="1">
        <v>39015</v>
      </c>
      <c r="G108945">
        <v>33</v>
      </c>
    </row>
    <row r="108946" spans="1:7" x14ac:dyDescent="0.3">
      <c r="A108946">
        <v>22259</v>
      </c>
      <c r="B108946" t="s">
        <v>788</v>
      </c>
      <c r="C108946" t="s">
        <v>463</v>
      </c>
      <c r="D108946" t="s">
        <v>90479</v>
      </c>
      <c r="E108946">
        <v>8</v>
      </c>
      <c r="F108946" s="1">
        <v>39016</v>
      </c>
      <c r="G108946">
        <v>22</v>
      </c>
    </row>
    <row r="108947" spans="1:7" x14ac:dyDescent="0.3">
      <c r="A108947">
        <v>5300</v>
      </c>
      <c r="B108947" t="s">
        <v>1383</v>
      </c>
      <c r="C108947" t="s">
        <v>14</v>
      </c>
      <c r="D108947" t="s">
        <v>85172</v>
      </c>
      <c r="E108947">
        <v>1</v>
      </c>
      <c r="F108947" s="1">
        <v>39017</v>
      </c>
      <c r="G108947">
        <v>4</v>
      </c>
    </row>
    <row r="108948" spans="1:7" x14ac:dyDescent="0.3">
      <c r="A108948">
        <v>51229</v>
      </c>
      <c r="B108948" t="s">
        <v>77</v>
      </c>
      <c r="C108948" t="s">
        <v>705</v>
      </c>
      <c r="D108948" t="s">
        <v>90480</v>
      </c>
      <c r="E108948">
        <v>10</v>
      </c>
      <c r="F108948" s="1">
        <v>39018</v>
      </c>
      <c r="G108948">
        <v>14</v>
      </c>
    </row>
    <row r="108949" spans="1:7" x14ac:dyDescent="0.3">
      <c r="A108949">
        <v>110051</v>
      </c>
      <c r="B108949" t="s">
        <v>47</v>
      </c>
      <c r="C108949" t="s">
        <v>14</v>
      </c>
      <c r="D108949" t="s">
        <v>87620</v>
      </c>
      <c r="E108949">
        <v>8</v>
      </c>
      <c r="F108949" s="1">
        <v>39019</v>
      </c>
      <c r="G108949">
        <v>3</v>
      </c>
    </row>
    <row r="108950" spans="1:7" x14ac:dyDescent="0.3">
      <c r="A108950">
        <v>136596</v>
      </c>
      <c r="B108950" t="s">
        <v>4863</v>
      </c>
      <c r="C108950" t="s">
        <v>138</v>
      </c>
      <c r="D108950" t="s">
        <v>90481</v>
      </c>
      <c r="E108950">
        <v>10</v>
      </c>
      <c r="F108950" s="1">
        <v>39020</v>
      </c>
      <c r="G108950">
        <v>21</v>
      </c>
    </row>
    <row r="108951" spans="1:7" x14ac:dyDescent="0.3">
      <c r="A108951">
        <v>150063</v>
      </c>
      <c r="B108951" t="s">
        <v>4340</v>
      </c>
      <c r="C108951" t="s">
        <v>822</v>
      </c>
      <c r="D108951" t="s">
        <v>90482</v>
      </c>
      <c r="E108951">
        <v>10</v>
      </c>
      <c r="F108951" s="1">
        <v>39021</v>
      </c>
      <c r="G108951">
        <v>4</v>
      </c>
    </row>
    <row r="108952" spans="1:7" x14ac:dyDescent="0.3">
      <c r="A108952">
        <v>97666</v>
      </c>
      <c r="B108952" t="s">
        <v>2430</v>
      </c>
      <c r="C108952" t="s">
        <v>458</v>
      </c>
      <c r="D108952" t="s">
        <v>62014</v>
      </c>
      <c r="E108952">
        <v>7</v>
      </c>
      <c r="F108952" s="1">
        <v>39022</v>
      </c>
      <c r="G108952">
        <v>46</v>
      </c>
    </row>
    <row r="108953" spans="1:7" x14ac:dyDescent="0.3">
      <c r="A108953">
        <v>220777</v>
      </c>
      <c r="B108953" t="s">
        <v>256</v>
      </c>
      <c r="C108953" t="s">
        <v>14</v>
      </c>
      <c r="D108953" t="s">
        <v>22354</v>
      </c>
      <c r="E108953">
        <v>9</v>
      </c>
      <c r="F108953" s="1">
        <v>39023</v>
      </c>
      <c r="G108953">
        <v>5</v>
      </c>
    </row>
    <row r="108954" spans="1:7" x14ac:dyDescent="0.3">
      <c r="A108954">
        <v>50599</v>
      </c>
      <c r="B108954" t="s">
        <v>518</v>
      </c>
      <c r="C108954" t="s">
        <v>2771</v>
      </c>
      <c r="D108954" t="s">
        <v>90483</v>
      </c>
      <c r="E108954">
        <v>3</v>
      </c>
      <c r="F108954" s="1">
        <v>39024</v>
      </c>
      <c r="G108954">
        <v>9</v>
      </c>
    </row>
    <row r="108955" spans="1:7" x14ac:dyDescent="0.3">
      <c r="A108955">
        <v>190636</v>
      </c>
      <c r="B108955" t="s">
        <v>2174</v>
      </c>
      <c r="C108955" t="s">
        <v>4155</v>
      </c>
      <c r="D108955" t="s">
        <v>90484</v>
      </c>
      <c r="E108955">
        <v>9</v>
      </c>
      <c r="F108955" s="1">
        <v>39025</v>
      </c>
      <c r="G108955">
        <v>12</v>
      </c>
    </row>
    <row r="108956" spans="1:7" x14ac:dyDescent="0.3">
      <c r="A108956">
        <v>184367</v>
      </c>
      <c r="B108956" t="s">
        <v>892</v>
      </c>
      <c r="C108956" t="s">
        <v>163</v>
      </c>
      <c r="D108956" t="s">
        <v>37015</v>
      </c>
      <c r="E108956">
        <v>7</v>
      </c>
      <c r="F108956" s="1">
        <v>39026</v>
      </c>
      <c r="G108956">
        <v>76</v>
      </c>
    </row>
    <row r="108957" spans="1:7" x14ac:dyDescent="0.3">
      <c r="A108957">
        <v>219836</v>
      </c>
      <c r="B108957" t="s">
        <v>55</v>
      </c>
      <c r="C108957" t="s">
        <v>36</v>
      </c>
      <c r="D108957" t="s">
        <v>90485</v>
      </c>
      <c r="E108957">
        <v>1</v>
      </c>
      <c r="F108957" s="1">
        <v>39027</v>
      </c>
      <c r="G108957">
        <v>18</v>
      </c>
    </row>
    <row r="108958" spans="1:7" x14ac:dyDescent="0.3">
      <c r="A108958">
        <v>63103</v>
      </c>
      <c r="B108958" t="s">
        <v>70631</v>
      </c>
      <c r="C108958" t="s">
        <v>195</v>
      </c>
      <c r="D108958" t="s">
        <v>90486</v>
      </c>
      <c r="E108958">
        <v>10</v>
      </c>
      <c r="F108958" s="1">
        <v>39028</v>
      </c>
      <c r="G108958">
        <v>18</v>
      </c>
    </row>
    <row r="108959" spans="1:7" x14ac:dyDescent="0.3">
      <c r="A108959">
        <v>212981</v>
      </c>
      <c r="B108959" t="s">
        <v>563</v>
      </c>
      <c r="C108959" t="s">
        <v>122</v>
      </c>
      <c r="D108959" t="s">
        <v>90487</v>
      </c>
      <c r="E108959">
        <v>10</v>
      </c>
      <c r="F108959" s="1">
        <v>39029</v>
      </c>
      <c r="G108959">
        <v>95</v>
      </c>
    </row>
    <row r="108960" spans="1:7" x14ac:dyDescent="0.3">
      <c r="A108960">
        <v>2066</v>
      </c>
      <c r="B108960" t="s">
        <v>711</v>
      </c>
      <c r="C108960" t="s">
        <v>712</v>
      </c>
      <c r="D108960" t="s">
        <v>90488</v>
      </c>
      <c r="E108960">
        <v>8</v>
      </c>
      <c r="F108960" s="1">
        <v>39030</v>
      </c>
      <c r="G108960">
        <v>16</v>
      </c>
    </row>
    <row r="108961" spans="1:7" x14ac:dyDescent="0.3">
      <c r="A108961">
        <v>6820</v>
      </c>
      <c r="B108961" t="s">
        <v>1941</v>
      </c>
      <c r="C108961" t="s">
        <v>14</v>
      </c>
      <c r="D108961" t="s">
        <v>90489</v>
      </c>
      <c r="E108961">
        <v>9</v>
      </c>
      <c r="F108961" s="1">
        <v>39031</v>
      </c>
      <c r="G108961">
        <v>15</v>
      </c>
    </row>
    <row r="108962" spans="1:7" ht="409.6" x14ac:dyDescent="0.3">
      <c r="A108962">
        <v>157878</v>
      </c>
      <c r="B108962" t="s">
        <v>329</v>
      </c>
      <c r="C108962" t="s">
        <v>174</v>
      </c>
      <c r="D108962" s="2" t="s">
        <v>90490</v>
      </c>
      <c r="E108962">
        <v>10</v>
      </c>
      <c r="F108962" s="1">
        <v>39032</v>
      </c>
      <c r="G108962">
        <v>16</v>
      </c>
    </row>
    <row r="108963" spans="1:7" x14ac:dyDescent="0.3">
      <c r="A108963">
        <v>88269</v>
      </c>
      <c r="B108963" t="s">
        <v>1704</v>
      </c>
      <c r="C108963" t="s">
        <v>11</v>
      </c>
      <c r="D108963" t="s">
        <v>90491</v>
      </c>
      <c r="E108963">
        <v>8</v>
      </c>
      <c r="F108963" s="1">
        <v>39033</v>
      </c>
      <c r="G108963">
        <v>8</v>
      </c>
    </row>
    <row r="108964" spans="1:7" x14ac:dyDescent="0.3">
      <c r="A108964">
        <v>135342</v>
      </c>
      <c r="B108964" t="s">
        <v>726</v>
      </c>
      <c r="C108964" t="s">
        <v>727</v>
      </c>
      <c r="D108964" t="s">
        <v>90492</v>
      </c>
      <c r="E108964">
        <v>10</v>
      </c>
      <c r="F108964" s="1">
        <v>39034</v>
      </c>
      <c r="G108964">
        <v>3</v>
      </c>
    </row>
    <row r="108965" spans="1:7" x14ac:dyDescent="0.3">
      <c r="A108965">
        <v>59970</v>
      </c>
      <c r="B108965" t="s">
        <v>169</v>
      </c>
      <c r="C108965" t="s">
        <v>14</v>
      </c>
      <c r="D108965" t="s">
        <v>90150</v>
      </c>
      <c r="E108965">
        <v>7</v>
      </c>
      <c r="F108965" s="1">
        <v>39035</v>
      </c>
      <c r="G108965">
        <v>2</v>
      </c>
    </row>
    <row r="108966" spans="1:7" x14ac:dyDescent="0.3">
      <c r="A108966">
        <v>78212</v>
      </c>
      <c r="B108966" t="s">
        <v>1101</v>
      </c>
      <c r="C108966" t="s">
        <v>39</v>
      </c>
      <c r="D108966" t="s">
        <v>40013</v>
      </c>
      <c r="E108966">
        <v>1</v>
      </c>
      <c r="F108966" s="1">
        <v>39036</v>
      </c>
      <c r="G108966">
        <v>31</v>
      </c>
    </row>
    <row r="108967" spans="1:7" x14ac:dyDescent="0.3">
      <c r="A108967">
        <v>7776</v>
      </c>
      <c r="B108967" t="s">
        <v>331</v>
      </c>
      <c r="C108967" t="s">
        <v>39</v>
      </c>
      <c r="D108967" t="s">
        <v>90493</v>
      </c>
      <c r="E108967">
        <v>10</v>
      </c>
      <c r="F108967" s="1">
        <v>39037</v>
      </c>
      <c r="G108967">
        <v>138</v>
      </c>
    </row>
    <row r="108968" spans="1:7" x14ac:dyDescent="0.3">
      <c r="A108968">
        <v>118786</v>
      </c>
      <c r="B108968" t="s">
        <v>561</v>
      </c>
      <c r="C108968" t="s">
        <v>39</v>
      </c>
      <c r="D108968" t="s">
        <v>1996</v>
      </c>
      <c r="E108968">
        <v>10</v>
      </c>
      <c r="F108968" s="1">
        <v>39038</v>
      </c>
      <c r="G108968">
        <v>45</v>
      </c>
    </row>
    <row r="108969" spans="1:7" x14ac:dyDescent="0.3">
      <c r="A108969">
        <v>109611</v>
      </c>
      <c r="B108969" t="s">
        <v>47</v>
      </c>
      <c r="C108969" t="s">
        <v>14</v>
      </c>
      <c r="D108969" t="s">
        <v>90494</v>
      </c>
      <c r="E108969">
        <v>10</v>
      </c>
      <c r="F108969" s="1">
        <v>39039</v>
      </c>
      <c r="G108969">
        <v>9</v>
      </c>
    </row>
    <row r="108970" spans="1:7" x14ac:dyDescent="0.3">
      <c r="A108970">
        <v>55850</v>
      </c>
      <c r="B108970" t="s">
        <v>1078</v>
      </c>
      <c r="C108970" t="s">
        <v>39</v>
      </c>
      <c r="D108970" t="s">
        <v>70415</v>
      </c>
      <c r="E108970">
        <v>9</v>
      </c>
      <c r="F108970" s="1">
        <v>39040</v>
      </c>
      <c r="G108970">
        <v>119</v>
      </c>
    </row>
    <row r="108971" spans="1:7" x14ac:dyDescent="0.3">
      <c r="A108971">
        <v>47141</v>
      </c>
      <c r="B108971" t="s">
        <v>1095</v>
      </c>
      <c r="C108971" t="s">
        <v>211</v>
      </c>
      <c r="D108971" t="s">
        <v>41373</v>
      </c>
      <c r="E108971">
        <v>8</v>
      </c>
      <c r="F108971" s="1">
        <v>39041</v>
      </c>
      <c r="G108971">
        <v>97</v>
      </c>
    </row>
    <row r="108972" spans="1:7" x14ac:dyDescent="0.3">
      <c r="A108972">
        <v>211422</v>
      </c>
      <c r="B108972" t="s">
        <v>2112</v>
      </c>
      <c r="C108972" t="s">
        <v>1596</v>
      </c>
      <c r="D108972" t="s">
        <v>90495</v>
      </c>
      <c r="E108972">
        <v>10</v>
      </c>
      <c r="F108972" s="1">
        <v>39042</v>
      </c>
      <c r="G108972">
        <v>43</v>
      </c>
    </row>
    <row r="108973" spans="1:7" x14ac:dyDescent="0.3">
      <c r="A108973">
        <v>91670</v>
      </c>
      <c r="B108973" t="s">
        <v>1480</v>
      </c>
      <c r="C108973" t="s">
        <v>1420</v>
      </c>
      <c r="D108973" t="s">
        <v>90496</v>
      </c>
      <c r="E108973">
        <v>9</v>
      </c>
      <c r="F108973" s="1">
        <v>39043</v>
      </c>
      <c r="G108973">
        <v>11</v>
      </c>
    </row>
    <row r="108974" spans="1:7" x14ac:dyDescent="0.3">
      <c r="A108974">
        <v>206514</v>
      </c>
      <c r="B108974" t="s">
        <v>1424</v>
      </c>
      <c r="C108974" t="s">
        <v>2493</v>
      </c>
      <c r="D108974" t="s">
        <v>90497</v>
      </c>
      <c r="E108974">
        <v>9</v>
      </c>
      <c r="F108974" s="1">
        <v>39044</v>
      </c>
      <c r="G108974">
        <v>26</v>
      </c>
    </row>
    <row r="108975" spans="1:7" x14ac:dyDescent="0.3">
      <c r="A108975">
        <v>67379</v>
      </c>
      <c r="B108975" t="s">
        <v>394</v>
      </c>
      <c r="C108975" t="s">
        <v>395</v>
      </c>
      <c r="D108975" t="s">
        <v>83113</v>
      </c>
      <c r="E108975">
        <v>1</v>
      </c>
      <c r="F108975" s="1">
        <v>39045</v>
      </c>
      <c r="G108975">
        <v>30</v>
      </c>
    </row>
    <row r="108976" spans="1:7" x14ac:dyDescent="0.3">
      <c r="A108976">
        <v>58425</v>
      </c>
      <c r="B108976" t="s">
        <v>9820</v>
      </c>
      <c r="C108976" t="s">
        <v>145</v>
      </c>
      <c r="D108976" t="s">
        <v>61271</v>
      </c>
      <c r="E108976">
        <v>10</v>
      </c>
      <c r="F108976" s="1">
        <v>39046</v>
      </c>
      <c r="G108976">
        <v>23</v>
      </c>
    </row>
    <row r="108977" spans="1:7" x14ac:dyDescent="0.3">
      <c r="A108977">
        <v>28687</v>
      </c>
      <c r="B108977" t="s">
        <v>724</v>
      </c>
      <c r="C108977" t="s">
        <v>39</v>
      </c>
      <c r="D108977" t="s">
        <v>90498</v>
      </c>
      <c r="E108977">
        <v>8</v>
      </c>
      <c r="F108977" s="1">
        <v>39047</v>
      </c>
      <c r="G108977">
        <v>100</v>
      </c>
    </row>
    <row r="108978" spans="1:7" x14ac:dyDescent="0.3">
      <c r="A108978">
        <v>21494</v>
      </c>
      <c r="B108978" t="s">
        <v>27284</v>
      </c>
      <c r="C108978" t="s">
        <v>2231</v>
      </c>
      <c r="D108978" t="s">
        <v>57943</v>
      </c>
      <c r="E108978">
        <v>4</v>
      </c>
      <c r="F108978" s="1">
        <v>39048</v>
      </c>
      <c r="G108978">
        <v>13</v>
      </c>
    </row>
    <row r="108979" spans="1:7" ht="409.6" x14ac:dyDescent="0.3">
      <c r="A108979">
        <v>14236</v>
      </c>
      <c r="B108979" t="s">
        <v>1891</v>
      </c>
      <c r="C108979" t="s">
        <v>133</v>
      </c>
      <c r="D108979" s="2" t="s">
        <v>90499</v>
      </c>
      <c r="E108979">
        <v>1</v>
      </c>
      <c r="F108979" s="1">
        <v>39049</v>
      </c>
      <c r="G108979">
        <v>55</v>
      </c>
    </row>
    <row r="108980" spans="1:7" ht="100.8" x14ac:dyDescent="0.3">
      <c r="A108980">
        <v>75849</v>
      </c>
      <c r="B108980" t="s">
        <v>2172</v>
      </c>
      <c r="C108980" t="s">
        <v>67</v>
      </c>
      <c r="D108980" s="2" t="s">
        <v>90500</v>
      </c>
      <c r="E108980">
        <v>5</v>
      </c>
      <c r="F108980" s="1">
        <v>39050</v>
      </c>
      <c r="G108980">
        <v>31</v>
      </c>
    </row>
    <row r="108981" spans="1:7" x14ac:dyDescent="0.3">
      <c r="A108981">
        <v>226188</v>
      </c>
      <c r="B108981" t="s">
        <v>1082</v>
      </c>
      <c r="C108981" t="s">
        <v>1425</v>
      </c>
      <c r="D108981" t="s">
        <v>12678</v>
      </c>
      <c r="E108981">
        <v>10</v>
      </c>
      <c r="F108981" s="1">
        <v>39051</v>
      </c>
      <c r="G108981">
        <v>67</v>
      </c>
    </row>
    <row r="108982" spans="1:7" ht="409.6" x14ac:dyDescent="0.3">
      <c r="A108982">
        <v>115917</v>
      </c>
      <c r="B108982" t="s">
        <v>1804</v>
      </c>
      <c r="C108982" t="s">
        <v>36</v>
      </c>
      <c r="D108982" s="2" t="s">
        <v>79160</v>
      </c>
      <c r="E108982">
        <v>9</v>
      </c>
      <c r="F108982" s="1">
        <v>39052</v>
      </c>
      <c r="G108982">
        <v>37</v>
      </c>
    </row>
    <row r="108983" spans="1:7" x14ac:dyDescent="0.3">
      <c r="A108983">
        <v>109072</v>
      </c>
      <c r="B108983" t="s">
        <v>47</v>
      </c>
      <c r="C108983" t="s">
        <v>14</v>
      </c>
      <c r="D108983" t="s">
        <v>90501</v>
      </c>
      <c r="E108983">
        <v>1</v>
      </c>
      <c r="F108983" s="1">
        <v>39053</v>
      </c>
      <c r="G108983">
        <v>4</v>
      </c>
    </row>
    <row r="108984" spans="1:7" ht="409.6" x14ac:dyDescent="0.3">
      <c r="A108984">
        <v>214938</v>
      </c>
      <c r="B108984" t="s">
        <v>5618</v>
      </c>
      <c r="C108984" t="s">
        <v>1627</v>
      </c>
      <c r="D108984" s="2" t="s">
        <v>76593</v>
      </c>
      <c r="E108984">
        <v>10</v>
      </c>
      <c r="F108984" s="1">
        <v>39054</v>
      </c>
      <c r="G108984">
        <v>5</v>
      </c>
    </row>
    <row r="108985" spans="1:7" x14ac:dyDescent="0.3">
      <c r="A108985">
        <v>120078</v>
      </c>
      <c r="B108985" t="s">
        <v>2915</v>
      </c>
      <c r="C108985" t="s">
        <v>216</v>
      </c>
      <c r="D108985" t="s">
        <v>63476</v>
      </c>
      <c r="E108985">
        <v>9</v>
      </c>
      <c r="F108985" s="1">
        <v>39055</v>
      </c>
      <c r="G108985">
        <v>24</v>
      </c>
    </row>
    <row r="108986" spans="1:7" x14ac:dyDescent="0.3">
      <c r="A108986">
        <v>189160</v>
      </c>
      <c r="B108986" t="s">
        <v>215</v>
      </c>
      <c r="C108986" t="s">
        <v>216</v>
      </c>
      <c r="D108986" t="s">
        <v>90502</v>
      </c>
      <c r="E108986">
        <v>8</v>
      </c>
      <c r="F108986" s="1">
        <v>39056</v>
      </c>
      <c r="G108986">
        <v>7</v>
      </c>
    </row>
    <row r="108987" spans="1:7" x14ac:dyDescent="0.3">
      <c r="A108987">
        <v>43706</v>
      </c>
      <c r="B108987" t="s">
        <v>2562</v>
      </c>
      <c r="C108987" t="s">
        <v>14</v>
      </c>
      <c r="D108987" t="s">
        <v>89841</v>
      </c>
      <c r="E108987">
        <v>10</v>
      </c>
      <c r="F108987" s="1">
        <v>39057</v>
      </c>
      <c r="G108987">
        <v>2</v>
      </c>
    </row>
    <row r="108988" spans="1:7" x14ac:dyDescent="0.3">
      <c r="A108988">
        <v>170852</v>
      </c>
      <c r="B108988" t="s">
        <v>786</v>
      </c>
      <c r="C108988" t="s">
        <v>67</v>
      </c>
      <c r="D108988" t="s">
        <v>67141</v>
      </c>
      <c r="E108988">
        <v>10</v>
      </c>
      <c r="F108988" s="1">
        <v>39058</v>
      </c>
      <c r="G108988">
        <v>45</v>
      </c>
    </row>
    <row r="108989" spans="1:7" ht="409.6" x14ac:dyDescent="0.3">
      <c r="A108989">
        <v>75803</v>
      </c>
      <c r="B108989" t="s">
        <v>2172</v>
      </c>
      <c r="C108989" t="s">
        <v>67</v>
      </c>
      <c r="D108989" s="2" t="s">
        <v>90503</v>
      </c>
      <c r="E108989">
        <v>10</v>
      </c>
      <c r="F108989" s="1">
        <v>39059</v>
      </c>
      <c r="G108989">
        <v>9</v>
      </c>
    </row>
    <row r="108990" spans="1:7" x14ac:dyDescent="0.3">
      <c r="A108990">
        <v>192121</v>
      </c>
      <c r="B108990" t="s">
        <v>165</v>
      </c>
      <c r="C108990" t="s">
        <v>712</v>
      </c>
      <c r="D108990" t="s">
        <v>90504</v>
      </c>
      <c r="E108990">
        <v>9</v>
      </c>
      <c r="F108990" s="1">
        <v>39060</v>
      </c>
      <c r="G108990">
        <v>1</v>
      </c>
    </row>
    <row r="108991" spans="1:7" x14ac:dyDescent="0.3">
      <c r="A108991">
        <v>168402</v>
      </c>
      <c r="B108991" t="s">
        <v>612</v>
      </c>
      <c r="C108991" t="s">
        <v>75</v>
      </c>
      <c r="D108991" t="s">
        <v>90505</v>
      </c>
      <c r="E108991">
        <v>1</v>
      </c>
      <c r="F108991" s="1">
        <v>39061</v>
      </c>
      <c r="G108991">
        <v>4</v>
      </c>
    </row>
    <row r="108992" spans="1:7" x14ac:dyDescent="0.3">
      <c r="A108992">
        <v>53002</v>
      </c>
      <c r="B108992" t="s">
        <v>6595</v>
      </c>
      <c r="C108992" t="s">
        <v>174</v>
      </c>
      <c r="D108992" t="s">
        <v>32951</v>
      </c>
      <c r="E108992">
        <v>10</v>
      </c>
      <c r="F108992" s="1">
        <v>39062</v>
      </c>
      <c r="G108992">
        <v>22</v>
      </c>
    </row>
    <row r="108993" spans="1:7" x14ac:dyDescent="0.3">
      <c r="A108993">
        <v>85022</v>
      </c>
      <c r="B108993" t="s">
        <v>179</v>
      </c>
      <c r="C108993" t="s">
        <v>14</v>
      </c>
      <c r="D108993" t="s">
        <v>90506</v>
      </c>
      <c r="E108993">
        <v>3</v>
      </c>
      <c r="F108993" s="1">
        <v>39063</v>
      </c>
      <c r="G108993">
        <v>4</v>
      </c>
    </row>
    <row r="108994" spans="1:7" x14ac:dyDescent="0.3">
      <c r="A108994">
        <v>42193</v>
      </c>
      <c r="B108994" t="s">
        <v>907</v>
      </c>
      <c r="C108994" t="s">
        <v>905</v>
      </c>
      <c r="D108994" t="s">
        <v>90507</v>
      </c>
      <c r="E108994">
        <v>10</v>
      </c>
      <c r="F108994" s="1">
        <v>39064</v>
      </c>
      <c r="G108994">
        <v>43</v>
      </c>
    </row>
    <row r="108995" spans="1:7" x14ac:dyDescent="0.3">
      <c r="A108995">
        <v>182033</v>
      </c>
      <c r="B108995" t="s">
        <v>90508</v>
      </c>
      <c r="C108995" t="s">
        <v>6185</v>
      </c>
      <c r="D108995" t="s">
        <v>90509</v>
      </c>
      <c r="E108995">
        <v>9</v>
      </c>
      <c r="F108995" s="1">
        <v>39065</v>
      </c>
      <c r="G108995">
        <v>2</v>
      </c>
    </row>
    <row r="108996" spans="1:7" x14ac:dyDescent="0.3">
      <c r="A108996">
        <v>2933</v>
      </c>
      <c r="B108996" t="s">
        <v>7319</v>
      </c>
      <c r="C108996" t="s">
        <v>960</v>
      </c>
      <c r="D108996" t="s">
        <v>90510</v>
      </c>
      <c r="E108996">
        <v>9</v>
      </c>
      <c r="F108996" s="1">
        <v>39066</v>
      </c>
      <c r="G108996">
        <v>5</v>
      </c>
    </row>
    <row r="108997" spans="1:7" x14ac:dyDescent="0.3">
      <c r="A108997">
        <v>82413</v>
      </c>
      <c r="B108997" t="s">
        <v>49</v>
      </c>
      <c r="C108997" t="s">
        <v>138</v>
      </c>
      <c r="D108997" t="s">
        <v>42641</v>
      </c>
      <c r="E108997">
        <v>10</v>
      </c>
      <c r="F108997" s="1">
        <v>39067</v>
      </c>
      <c r="G108997">
        <v>34</v>
      </c>
    </row>
    <row r="108998" spans="1:7" x14ac:dyDescent="0.3">
      <c r="A108998">
        <v>50497</v>
      </c>
      <c r="B108998" t="s">
        <v>518</v>
      </c>
      <c r="C108998" t="s">
        <v>56</v>
      </c>
      <c r="D108998" t="s">
        <v>90511</v>
      </c>
      <c r="E108998">
        <v>8</v>
      </c>
      <c r="F108998" s="1">
        <v>39068</v>
      </c>
      <c r="G108998">
        <v>60</v>
      </c>
    </row>
    <row r="108999" spans="1:7" x14ac:dyDescent="0.3">
      <c r="A108999">
        <v>151334</v>
      </c>
      <c r="B108999" t="s">
        <v>1110</v>
      </c>
      <c r="C108999" t="s">
        <v>158</v>
      </c>
      <c r="D108999" t="s">
        <v>4636</v>
      </c>
      <c r="E108999">
        <v>10</v>
      </c>
      <c r="F108999" s="1">
        <v>39069</v>
      </c>
      <c r="G108999">
        <v>12</v>
      </c>
    </row>
    <row r="109000" spans="1:7" ht="409.6" x14ac:dyDescent="0.3">
      <c r="A109000">
        <v>224953</v>
      </c>
      <c r="B109000" t="s">
        <v>157</v>
      </c>
      <c r="C109000" t="s">
        <v>3710</v>
      </c>
      <c r="D109000" s="2" t="s">
        <v>90512</v>
      </c>
      <c r="E109000">
        <v>9</v>
      </c>
      <c r="F109000" s="1">
        <v>39070</v>
      </c>
      <c r="G109000">
        <v>27</v>
      </c>
    </row>
    <row r="109001" spans="1:7" x14ac:dyDescent="0.3">
      <c r="A109001">
        <v>13099</v>
      </c>
      <c r="B109001" t="s">
        <v>3950</v>
      </c>
      <c r="C109001" t="s">
        <v>1392</v>
      </c>
      <c r="D109001" t="s">
        <v>49670</v>
      </c>
      <c r="E109001">
        <v>2</v>
      </c>
      <c r="F109001" s="1">
        <v>39071</v>
      </c>
      <c r="G109001">
        <v>22</v>
      </c>
    </row>
    <row r="109002" spans="1:7" x14ac:dyDescent="0.3">
      <c r="A109002">
        <v>48493</v>
      </c>
      <c r="B109002" t="s">
        <v>33</v>
      </c>
      <c r="C109002" t="s">
        <v>14</v>
      </c>
      <c r="D109002" t="s">
        <v>90513</v>
      </c>
      <c r="E109002">
        <v>10</v>
      </c>
      <c r="F109002" s="1">
        <v>39072</v>
      </c>
      <c r="G109002">
        <v>1</v>
      </c>
    </row>
    <row r="109003" spans="1:7" x14ac:dyDescent="0.3">
      <c r="A109003">
        <v>109722</v>
      </c>
      <c r="B109003" t="s">
        <v>47</v>
      </c>
      <c r="C109003" t="s">
        <v>14</v>
      </c>
      <c r="D109003" t="s">
        <v>90514</v>
      </c>
      <c r="E109003">
        <v>9</v>
      </c>
      <c r="F109003" s="1">
        <v>39073</v>
      </c>
      <c r="G109003">
        <v>6</v>
      </c>
    </row>
    <row r="109004" spans="1:7" x14ac:dyDescent="0.3">
      <c r="A109004">
        <v>8775</v>
      </c>
      <c r="B109004" t="s">
        <v>17008</v>
      </c>
      <c r="C109004" t="s">
        <v>5004</v>
      </c>
      <c r="D109004" t="s">
        <v>61614</v>
      </c>
      <c r="E109004">
        <v>10</v>
      </c>
      <c r="F109004" s="1">
        <v>39074</v>
      </c>
      <c r="G109004">
        <v>47</v>
      </c>
    </row>
    <row r="109005" spans="1:7" x14ac:dyDescent="0.3">
      <c r="A109005">
        <v>216223</v>
      </c>
      <c r="B109005" t="s">
        <v>814</v>
      </c>
      <c r="C109005" t="s">
        <v>14</v>
      </c>
      <c r="D109005" t="s">
        <v>90515</v>
      </c>
      <c r="E109005">
        <v>9</v>
      </c>
      <c r="F109005" s="1">
        <v>39075</v>
      </c>
      <c r="G109005">
        <v>8</v>
      </c>
    </row>
    <row r="109006" spans="1:7" x14ac:dyDescent="0.3">
      <c r="A109006">
        <v>179433</v>
      </c>
      <c r="B109006" t="s">
        <v>317</v>
      </c>
      <c r="C109006" t="s">
        <v>28</v>
      </c>
      <c r="D109006" t="s">
        <v>18522</v>
      </c>
      <c r="E109006">
        <v>8</v>
      </c>
      <c r="F109006" s="1">
        <v>39076</v>
      </c>
      <c r="G109006">
        <v>28</v>
      </c>
    </row>
    <row r="109007" spans="1:7" x14ac:dyDescent="0.3">
      <c r="A109007">
        <v>188673</v>
      </c>
      <c r="B109007" t="s">
        <v>695</v>
      </c>
      <c r="C109007" t="s">
        <v>14</v>
      </c>
      <c r="D109007" t="s">
        <v>65701</v>
      </c>
      <c r="E109007">
        <v>10</v>
      </c>
      <c r="F109007" s="1">
        <v>39077</v>
      </c>
      <c r="G109007">
        <v>7</v>
      </c>
    </row>
    <row r="109008" spans="1:7" x14ac:dyDescent="0.3">
      <c r="A109008">
        <v>136331</v>
      </c>
      <c r="B109008" t="s">
        <v>731</v>
      </c>
      <c r="C109008" t="s">
        <v>13970</v>
      </c>
      <c r="D109008" t="s">
        <v>90516</v>
      </c>
      <c r="E109008">
        <v>10</v>
      </c>
      <c r="F109008" s="1">
        <v>39078</v>
      </c>
      <c r="G109008">
        <v>36</v>
      </c>
    </row>
    <row r="109009" spans="1:7" x14ac:dyDescent="0.3">
      <c r="A109009">
        <v>202496</v>
      </c>
      <c r="B109009" t="s">
        <v>213</v>
      </c>
      <c r="C109009" t="s">
        <v>28</v>
      </c>
      <c r="D109009" t="s">
        <v>83817</v>
      </c>
      <c r="E109009">
        <v>1</v>
      </c>
      <c r="F109009" s="1">
        <v>39079</v>
      </c>
      <c r="G109009">
        <v>24</v>
      </c>
    </row>
    <row r="109010" spans="1:7" x14ac:dyDescent="0.3">
      <c r="A109010">
        <v>136350</v>
      </c>
      <c r="B109010" t="s">
        <v>1369</v>
      </c>
      <c r="C109010" t="s">
        <v>251</v>
      </c>
      <c r="D109010" t="s">
        <v>27426</v>
      </c>
      <c r="E109010">
        <v>1</v>
      </c>
      <c r="F109010" s="1">
        <v>39080</v>
      </c>
      <c r="G109010">
        <v>14</v>
      </c>
    </row>
    <row r="109011" spans="1:7" x14ac:dyDescent="0.3">
      <c r="A109011">
        <v>122116</v>
      </c>
      <c r="B109011" t="s">
        <v>124</v>
      </c>
      <c r="C109011" t="s">
        <v>519</v>
      </c>
      <c r="D109011" t="s">
        <v>90517</v>
      </c>
      <c r="E109011">
        <v>10</v>
      </c>
      <c r="F109011" s="1">
        <v>39081</v>
      </c>
      <c r="G109011">
        <v>178</v>
      </c>
    </row>
    <row r="109012" spans="1:7" x14ac:dyDescent="0.3">
      <c r="A109012">
        <v>71378</v>
      </c>
      <c r="B109012" t="s">
        <v>692</v>
      </c>
      <c r="C109012" t="s">
        <v>14</v>
      </c>
      <c r="D109012" t="s">
        <v>90518</v>
      </c>
      <c r="E109012">
        <v>3</v>
      </c>
      <c r="F109012" s="1">
        <v>39082</v>
      </c>
      <c r="G109012">
        <v>27</v>
      </c>
    </row>
    <row r="109013" spans="1:7" x14ac:dyDescent="0.3">
      <c r="A109013">
        <v>53758</v>
      </c>
      <c r="B109013" t="s">
        <v>16736</v>
      </c>
      <c r="C109013" t="s">
        <v>138</v>
      </c>
      <c r="D109013" t="s">
        <v>90519</v>
      </c>
      <c r="E109013">
        <v>5</v>
      </c>
      <c r="F109013" s="1">
        <v>39083</v>
      </c>
      <c r="G109013">
        <v>36</v>
      </c>
    </row>
    <row r="109014" spans="1:7" x14ac:dyDescent="0.3">
      <c r="A109014">
        <v>13193</v>
      </c>
      <c r="B109014" t="s">
        <v>1851</v>
      </c>
      <c r="C109014" t="s">
        <v>64</v>
      </c>
      <c r="D109014" t="s">
        <v>65955</v>
      </c>
      <c r="E109014">
        <v>10</v>
      </c>
      <c r="F109014" s="1">
        <v>39084</v>
      </c>
      <c r="G109014">
        <v>3</v>
      </c>
    </row>
    <row r="109015" spans="1:7" x14ac:dyDescent="0.3">
      <c r="A109015">
        <v>16481</v>
      </c>
      <c r="B109015" t="s">
        <v>493</v>
      </c>
      <c r="C109015" t="s">
        <v>174</v>
      </c>
      <c r="D109015" t="s">
        <v>90520</v>
      </c>
      <c r="E109015">
        <v>1</v>
      </c>
      <c r="F109015" s="1">
        <v>39085</v>
      </c>
      <c r="G109015">
        <v>7</v>
      </c>
    </row>
    <row r="109016" spans="1:7" x14ac:dyDescent="0.3">
      <c r="A109016">
        <v>224907</v>
      </c>
      <c r="B109016" t="s">
        <v>157</v>
      </c>
      <c r="C109016" t="s">
        <v>163</v>
      </c>
      <c r="D109016" t="s">
        <v>90521</v>
      </c>
      <c r="E109016">
        <v>7</v>
      </c>
      <c r="F109016" s="1">
        <v>39086</v>
      </c>
      <c r="G109016">
        <v>36</v>
      </c>
    </row>
    <row r="109017" spans="1:7" x14ac:dyDescent="0.3">
      <c r="A109017">
        <v>201199</v>
      </c>
      <c r="B109017" t="s">
        <v>561</v>
      </c>
      <c r="C109017" t="s">
        <v>86</v>
      </c>
      <c r="D109017" t="s">
        <v>55471</v>
      </c>
      <c r="E109017">
        <v>1</v>
      </c>
      <c r="F109017" s="1">
        <v>39087</v>
      </c>
      <c r="G109017">
        <v>15</v>
      </c>
    </row>
    <row r="109018" spans="1:7" x14ac:dyDescent="0.3">
      <c r="A109018">
        <v>144877</v>
      </c>
      <c r="B109018" t="s">
        <v>69</v>
      </c>
      <c r="C109018" t="s">
        <v>14</v>
      </c>
      <c r="D109018" t="s">
        <v>28567</v>
      </c>
      <c r="E109018">
        <v>9</v>
      </c>
      <c r="F109018" s="1">
        <v>39088</v>
      </c>
      <c r="G109018">
        <v>9</v>
      </c>
    </row>
    <row r="109019" spans="1:7" ht="409.6" x14ac:dyDescent="0.3">
      <c r="A109019">
        <v>196096</v>
      </c>
      <c r="B109019" t="s">
        <v>3738</v>
      </c>
      <c r="C109019" t="s">
        <v>158</v>
      </c>
      <c r="D109019" s="2" t="s">
        <v>86365</v>
      </c>
      <c r="E109019">
        <v>7</v>
      </c>
      <c r="F109019" s="1">
        <v>39089</v>
      </c>
      <c r="G109019">
        <v>9</v>
      </c>
    </row>
    <row r="109020" spans="1:7" x14ac:dyDescent="0.3">
      <c r="A109020">
        <v>38368</v>
      </c>
      <c r="B109020" t="s">
        <v>1987</v>
      </c>
      <c r="C109020" t="s">
        <v>1265</v>
      </c>
      <c r="D109020" t="s">
        <v>90522</v>
      </c>
      <c r="E109020">
        <v>1</v>
      </c>
      <c r="F109020" s="1">
        <v>39090</v>
      </c>
      <c r="G109020">
        <v>1</v>
      </c>
    </row>
    <row r="109021" spans="1:7" x14ac:dyDescent="0.3">
      <c r="A109021">
        <v>201023</v>
      </c>
      <c r="B109021" t="s">
        <v>561</v>
      </c>
      <c r="C109021" t="s">
        <v>86</v>
      </c>
      <c r="D109021" t="s">
        <v>200</v>
      </c>
      <c r="E109021">
        <v>10</v>
      </c>
      <c r="F109021" s="1">
        <v>39091</v>
      </c>
      <c r="G109021">
        <v>28</v>
      </c>
    </row>
    <row r="109022" spans="1:7" x14ac:dyDescent="0.3">
      <c r="A109022">
        <v>5394</v>
      </c>
      <c r="B109022" t="s">
        <v>1383</v>
      </c>
      <c r="C109022" t="s">
        <v>14</v>
      </c>
      <c r="D109022" t="s">
        <v>34553</v>
      </c>
      <c r="E109022">
        <v>10</v>
      </c>
      <c r="F109022" s="1">
        <v>39092</v>
      </c>
      <c r="G109022">
        <v>17</v>
      </c>
    </row>
    <row r="109023" spans="1:7" x14ac:dyDescent="0.3">
      <c r="A109023">
        <v>140914</v>
      </c>
      <c r="B109023" t="s">
        <v>447</v>
      </c>
      <c r="C109023" t="s">
        <v>448</v>
      </c>
      <c r="D109023" t="s">
        <v>90523</v>
      </c>
      <c r="E109023">
        <v>10</v>
      </c>
      <c r="F109023" s="1">
        <v>39093</v>
      </c>
      <c r="G109023">
        <v>62</v>
      </c>
    </row>
    <row r="109024" spans="1:7" x14ac:dyDescent="0.3">
      <c r="A109024">
        <v>151357</v>
      </c>
      <c r="B109024" t="s">
        <v>1110</v>
      </c>
      <c r="C109024" t="s">
        <v>158</v>
      </c>
      <c r="D109024" t="s">
        <v>90524</v>
      </c>
      <c r="E109024">
        <v>1</v>
      </c>
      <c r="F109024" s="1">
        <v>39094</v>
      </c>
      <c r="G109024">
        <v>13</v>
      </c>
    </row>
    <row r="109025" spans="1:7" x14ac:dyDescent="0.3">
      <c r="A109025">
        <v>97995</v>
      </c>
      <c r="B109025" t="s">
        <v>431</v>
      </c>
      <c r="C109025" t="s">
        <v>302</v>
      </c>
      <c r="D109025" t="s">
        <v>42544</v>
      </c>
      <c r="E109025">
        <v>4</v>
      </c>
      <c r="F109025" s="1">
        <v>39095</v>
      </c>
      <c r="G109025">
        <v>70</v>
      </c>
    </row>
    <row r="109026" spans="1:7" ht="409.6" x14ac:dyDescent="0.3">
      <c r="A109026">
        <v>6330</v>
      </c>
      <c r="B109026" t="s">
        <v>7922</v>
      </c>
      <c r="C109026" t="s">
        <v>6185</v>
      </c>
      <c r="D109026" s="2" t="s">
        <v>90525</v>
      </c>
      <c r="E109026">
        <v>8</v>
      </c>
      <c r="F109026" s="1">
        <v>39096</v>
      </c>
      <c r="G109026">
        <v>4</v>
      </c>
    </row>
    <row r="109027" spans="1:7" x14ac:dyDescent="0.3">
      <c r="A109027">
        <v>89763</v>
      </c>
      <c r="B109027" t="s">
        <v>1927</v>
      </c>
      <c r="C109027" t="s">
        <v>3492</v>
      </c>
      <c r="D109027" t="s">
        <v>73883</v>
      </c>
      <c r="E109027">
        <v>7</v>
      </c>
      <c r="F109027" s="1">
        <v>39097</v>
      </c>
      <c r="G109027">
        <v>14</v>
      </c>
    </row>
    <row r="109028" spans="1:7" x14ac:dyDescent="0.3">
      <c r="A109028">
        <v>148293</v>
      </c>
      <c r="B109028" t="s">
        <v>1271</v>
      </c>
      <c r="C109028" t="s">
        <v>302</v>
      </c>
      <c r="D109028" t="s">
        <v>23485</v>
      </c>
      <c r="E109028">
        <v>3</v>
      </c>
      <c r="F109028" s="1">
        <v>39098</v>
      </c>
      <c r="G109028">
        <v>34</v>
      </c>
    </row>
    <row r="109029" spans="1:7" x14ac:dyDescent="0.3">
      <c r="A109029">
        <v>152757</v>
      </c>
      <c r="B109029" t="s">
        <v>135</v>
      </c>
      <c r="C109029" t="s">
        <v>174</v>
      </c>
      <c r="D109029" t="s">
        <v>90526</v>
      </c>
      <c r="E109029">
        <v>8</v>
      </c>
      <c r="F109029" s="1">
        <v>39099</v>
      </c>
      <c r="G109029">
        <v>8</v>
      </c>
    </row>
    <row r="109030" spans="1:7" x14ac:dyDescent="0.3">
      <c r="A109030">
        <v>21913</v>
      </c>
      <c r="B109030" t="s">
        <v>3558</v>
      </c>
      <c r="C109030" t="s">
        <v>3559</v>
      </c>
      <c r="D109030" t="s">
        <v>90527</v>
      </c>
      <c r="E109030">
        <v>4</v>
      </c>
      <c r="F109030" s="1">
        <v>39100</v>
      </c>
      <c r="G109030">
        <v>58</v>
      </c>
    </row>
    <row r="109031" spans="1:7" x14ac:dyDescent="0.3">
      <c r="A109031">
        <v>18411</v>
      </c>
      <c r="B109031" t="s">
        <v>1574</v>
      </c>
      <c r="C109031" t="s">
        <v>483</v>
      </c>
      <c r="D109031" t="s">
        <v>1760</v>
      </c>
      <c r="E109031">
        <v>10</v>
      </c>
      <c r="F109031" s="1">
        <v>39101</v>
      </c>
      <c r="G109031">
        <v>22</v>
      </c>
    </row>
    <row r="109032" spans="1:7" x14ac:dyDescent="0.3">
      <c r="A109032">
        <v>2558</v>
      </c>
      <c r="B109032" t="s">
        <v>1816</v>
      </c>
      <c r="C109032" t="s">
        <v>14</v>
      </c>
      <c r="D109032" t="s">
        <v>90528</v>
      </c>
      <c r="E109032">
        <v>1</v>
      </c>
      <c r="F109032" s="1">
        <v>39102</v>
      </c>
      <c r="G109032">
        <v>6</v>
      </c>
    </row>
    <row r="109033" spans="1:7" x14ac:dyDescent="0.3">
      <c r="A109033">
        <v>124638</v>
      </c>
      <c r="B109033" t="s">
        <v>3951</v>
      </c>
      <c r="C109033" t="s">
        <v>254</v>
      </c>
      <c r="D109033" t="s">
        <v>86860</v>
      </c>
      <c r="E109033">
        <v>5</v>
      </c>
      <c r="F109033" s="1">
        <v>39103</v>
      </c>
      <c r="G109033">
        <v>2</v>
      </c>
    </row>
    <row r="109034" spans="1:7" ht="409.6" x14ac:dyDescent="0.3">
      <c r="A109034">
        <v>223480</v>
      </c>
      <c r="B109034" t="s">
        <v>2185</v>
      </c>
      <c r="C109034" t="s">
        <v>127</v>
      </c>
      <c r="D109034" s="2" t="s">
        <v>70543</v>
      </c>
      <c r="E109034">
        <v>9</v>
      </c>
      <c r="F109034" s="1">
        <v>39104</v>
      </c>
      <c r="G109034">
        <v>31</v>
      </c>
    </row>
    <row r="109035" spans="1:7" x14ac:dyDescent="0.3">
      <c r="A109035">
        <v>204403</v>
      </c>
      <c r="B109035" t="s">
        <v>534</v>
      </c>
      <c r="C109035" t="s">
        <v>163</v>
      </c>
      <c r="D109035" t="s">
        <v>18240</v>
      </c>
      <c r="E109035">
        <v>10</v>
      </c>
      <c r="F109035" s="1">
        <v>39105</v>
      </c>
      <c r="G109035">
        <v>53</v>
      </c>
    </row>
    <row r="109036" spans="1:7" x14ac:dyDescent="0.3">
      <c r="A109036">
        <v>66979</v>
      </c>
      <c r="B109036" t="s">
        <v>737</v>
      </c>
      <c r="C109036" t="s">
        <v>39</v>
      </c>
      <c r="D109036" t="s">
        <v>58052</v>
      </c>
      <c r="E109036">
        <v>7</v>
      </c>
      <c r="F109036" s="1">
        <v>39106</v>
      </c>
      <c r="G109036">
        <v>41</v>
      </c>
    </row>
    <row r="109037" spans="1:7" x14ac:dyDescent="0.3">
      <c r="A109037">
        <v>154783</v>
      </c>
      <c r="B109037" t="s">
        <v>625</v>
      </c>
      <c r="C109037" t="s">
        <v>532</v>
      </c>
      <c r="D109037" t="s">
        <v>57801</v>
      </c>
      <c r="E109037">
        <v>10</v>
      </c>
      <c r="F109037" s="1">
        <v>39107</v>
      </c>
      <c r="G109037">
        <v>16</v>
      </c>
    </row>
    <row r="109038" spans="1:7" ht="409.6" x14ac:dyDescent="0.3">
      <c r="A109038">
        <v>106745</v>
      </c>
      <c r="B109038" t="s">
        <v>160</v>
      </c>
      <c r="C109038" t="s">
        <v>14</v>
      </c>
      <c r="D109038" s="2" t="s">
        <v>16607</v>
      </c>
      <c r="E109038">
        <v>5</v>
      </c>
      <c r="F109038" s="1">
        <v>39108</v>
      </c>
      <c r="G109038">
        <v>2</v>
      </c>
    </row>
    <row r="109039" spans="1:7" ht="409.6" x14ac:dyDescent="0.3">
      <c r="A109039">
        <v>177666</v>
      </c>
      <c r="B109039" t="s">
        <v>664</v>
      </c>
      <c r="C109039" t="s">
        <v>39</v>
      </c>
      <c r="D109039" s="2" t="s">
        <v>24385</v>
      </c>
      <c r="E109039">
        <v>8</v>
      </c>
      <c r="F109039" s="1">
        <v>39109</v>
      </c>
      <c r="G109039">
        <v>73</v>
      </c>
    </row>
    <row r="109040" spans="1:7" x14ac:dyDescent="0.3">
      <c r="A109040">
        <v>192216</v>
      </c>
      <c r="B109040" t="s">
        <v>165</v>
      </c>
      <c r="C109040" t="s">
        <v>174</v>
      </c>
      <c r="D109040" t="s">
        <v>33750</v>
      </c>
      <c r="E109040">
        <v>1</v>
      </c>
      <c r="F109040" s="1">
        <v>39110</v>
      </c>
      <c r="G109040">
        <v>2</v>
      </c>
    </row>
    <row r="109041" spans="1:7" x14ac:dyDescent="0.3">
      <c r="A109041">
        <v>93186</v>
      </c>
      <c r="B109041" t="s">
        <v>1584</v>
      </c>
      <c r="C109041" t="s">
        <v>39</v>
      </c>
      <c r="D109041" t="s">
        <v>90529</v>
      </c>
      <c r="E109041">
        <v>6</v>
      </c>
      <c r="F109041" s="1">
        <v>39111</v>
      </c>
      <c r="G109041">
        <v>5</v>
      </c>
    </row>
    <row r="109042" spans="1:7" x14ac:dyDescent="0.3">
      <c r="A109042">
        <v>47898</v>
      </c>
      <c r="B109042" t="s">
        <v>2699</v>
      </c>
      <c r="C109042" t="s">
        <v>174</v>
      </c>
      <c r="D109042" t="s">
        <v>88973</v>
      </c>
      <c r="E109042">
        <v>3</v>
      </c>
      <c r="F109042" s="1">
        <v>39112</v>
      </c>
      <c r="G109042">
        <v>25</v>
      </c>
    </row>
    <row r="109043" spans="1:7" x14ac:dyDescent="0.3">
      <c r="A109043">
        <v>56801</v>
      </c>
      <c r="B109043" t="s">
        <v>816</v>
      </c>
      <c r="C109043" t="s">
        <v>5058</v>
      </c>
      <c r="D109043" t="s">
        <v>90530</v>
      </c>
      <c r="E109043">
        <v>7</v>
      </c>
      <c r="F109043" s="1">
        <v>39113</v>
      </c>
      <c r="G109043">
        <v>42</v>
      </c>
    </row>
    <row r="109044" spans="1:7" x14ac:dyDescent="0.3">
      <c r="A109044">
        <v>155988</v>
      </c>
      <c r="B109044" t="s">
        <v>21</v>
      </c>
      <c r="C109044" t="s">
        <v>22</v>
      </c>
      <c r="D109044" t="s">
        <v>67445</v>
      </c>
      <c r="E109044">
        <v>8</v>
      </c>
      <c r="F109044" s="1">
        <v>39114</v>
      </c>
      <c r="G109044">
        <v>51</v>
      </c>
    </row>
    <row r="109045" spans="1:7" ht="409.6" x14ac:dyDescent="0.3">
      <c r="A109045">
        <v>109366</v>
      </c>
      <c r="B109045" t="s">
        <v>47</v>
      </c>
      <c r="C109045" t="s">
        <v>14</v>
      </c>
      <c r="D109045" s="2" t="s">
        <v>90531</v>
      </c>
      <c r="E109045">
        <v>5</v>
      </c>
      <c r="F109045" s="1">
        <v>39115</v>
      </c>
      <c r="G109045">
        <v>2</v>
      </c>
    </row>
    <row r="109046" spans="1:7" ht="409.6" x14ac:dyDescent="0.3">
      <c r="A109046">
        <v>194203</v>
      </c>
      <c r="B109046" t="s">
        <v>3242</v>
      </c>
      <c r="C109046" t="s">
        <v>254</v>
      </c>
      <c r="D109046" s="2" t="s">
        <v>90532</v>
      </c>
      <c r="E109046">
        <v>9</v>
      </c>
      <c r="F109046" s="1">
        <v>39116</v>
      </c>
      <c r="G109046">
        <v>81</v>
      </c>
    </row>
    <row r="109047" spans="1:7" x14ac:dyDescent="0.3">
      <c r="A109047">
        <v>72471</v>
      </c>
      <c r="B109047" t="s">
        <v>1232</v>
      </c>
      <c r="C109047" t="s">
        <v>56</v>
      </c>
      <c r="D109047" t="s">
        <v>90533</v>
      </c>
      <c r="E109047">
        <v>8</v>
      </c>
      <c r="F109047" s="1">
        <v>39117</v>
      </c>
      <c r="G109047">
        <v>34</v>
      </c>
    </row>
    <row r="109048" spans="1:7" x14ac:dyDescent="0.3">
      <c r="A109048">
        <v>199922</v>
      </c>
      <c r="B109048" t="s">
        <v>878</v>
      </c>
      <c r="C109048" t="s">
        <v>158</v>
      </c>
      <c r="D109048" t="s">
        <v>90534</v>
      </c>
      <c r="E109048">
        <v>1</v>
      </c>
      <c r="F109048" s="1">
        <v>39118</v>
      </c>
      <c r="G109048">
        <v>10</v>
      </c>
    </row>
    <row r="109049" spans="1:7" x14ac:dyDescent="0.3">
      <c r="A109049">
        <v>207538</v>
      </c>
      <c r="B109049" t="s">
        <v>1359</v>
      </c>
      <c r="C109049" t="s">
        <v>110</v>
      </c>
      <c r="D109049" t="s">
        <v>57320</v>
      </c>
      <c r="E109049">
        <v>3</v>
      </c>
      <c r="F109049" s="1">
        <v>39119</v>
      </c>
      <c r="G109049">
        <v>14</v>
      </c>
    </row>
    <row r="109050" spans="1:7" ht="409.6" x14ac:dyDescent="0.3">
      <c r="A109050">
        <v>112099</v>
      </c>
      <c r="B109050" t="s">
        <v>518</v>
      </c>
      <c r="C109050" t="s">
        <v>95</v>
      </c>
      <c r="D109050" s="2" t="s">
        <v>90535</v>
      </c>
      <c r="E109050">
        <v>8</v>
      </c>
      <c r="F109050" s="1">
        <v>39120</v>
      </c>
      <c r="G109050">
        <v>54</v>
      </c>
    </row>
    <row r="109051" spans="1:7" x14ac:dyDescent="0.3">
      <c r="A109051">
        <v>227012</v>
      </c>
      <c r="B109051" t="s">
        <v>69</v>
      </c>
      <c r="C109051" t="s">
        <v>14</v>
      </c>
      <c r="D109051" t="s">
        <v>53712</v>
      </c>
      <c r="E109051">
        <v>8</v>
      </c>
      <c r="F109051" s="1">
        <v>39121</v>
      </c>
      <c r="G109051">
        <v>8</v>
      </c>
    </row>
    <row r="109052" spans="1:7" x14ac:dyDescent="0.3">
      <c r="A109052">
        <v>35467</v>
      </c>
      <c r="B109052" t="s">
        <v>285</v>
      </c>
      <c r="C109052" t="s">
        <v>705</v>
      </c>
      <c r="D109052" t="s">
        <v>16139</v>
      </c>
      <c r="E109052">
        <v>9</v>
      </c>
      <c r="F109052" s="1">
        <v>39122</v>
      </c>
      <c r="G109052">
        <v>20</v>
      </c>
    </row>
    <row r="109053" spans="1:7" x14ac:dyDescent="0.3">
      <c r="A109053">
        <v>156183</v>
      </c>
      <c r="B109053" t="s">
        <v>21</v>
      </c>
      <c r="C109053" t="s">
        <v>195</v>
      </c>
      <c r="D109053" t="s">
        <v>90536</v>
      </c>
      <c r="E109053">
        <v>10</v>
      </c>
      <c r="F109053" s="1">
        <v>39123</v>
      </c>
      <c r="G109053">
        <v>21</v>
      </c>
    </row>
    <row r="109054" spans="1:7" x14ac:dyDescent="0.3">
      <c r="A109054">
        <v>90639</v>
      </c>
      <c r="B109054" t="s">
        <v>2322</v>
      </c>
      <c r="C109054" t="s">
        <v>798</v>
      </c>
      <c r="D109054" t="s">
        <v>90537</v>
      </c>
      <c r="E109054">
        <v>8</v>
      </c>
      <c r="F109054" s="1">
        <v>39124</v>
      </c>
      <c r="G109054">
        <v>11</v>
      </c>
    </row>
    <row r="109055" spans="1:7" x14ac:dyDescent="0.3">
      <c r="A109055">
        <v>55787</v>
      </c>
      <c r="B109055" t="s">
        <v>1078</v>
      </c>
      <c r="C109055" t="s">
        <v>39</v>
      </c>
      <c r="D109055" t="s">
        <v>90538</v>
      </c>
      <c r="E109055">
        <v>9</v>
      </c>
      <c r="F109055" s="1">
        <v>39125</v>
      </c>
      <c r="G109055">
        <v>34</v>
      </c>
    </row>
    <row r="109056" spans="1:7" x14ac:dyDescent="0.3">
      <c r="A109056">
        <v>100074</v>
      </c>
      <c r="B109056" t="s">
        <v>1914</v>
      </c>
      <c r="C109056" t="s">
        <v>14</v>
      </c>
      <c r="D109056" t="s">
        <v>90539</v>
      </c>
      <c r="E109056">
        <v>7</v>
      </c>
      <c r="F109056" s="1">
        <v>39126</v>
      </c>
      <c r="G109056">
        <v>1</v>
      </c>
    </row>
    <row r="109057" spans="1:7" x14ac:dyDescent="0.3">
      <c r="A109057">
        <v>58639</v>
      </c>
      <c r="B109057" t="s">
        <v>5488</v>
      </c>
      <c r="C109057" t="s">
        <v>257</v>
      </c>
      <c r="D109057" t="s">
        <v>80205</v>
      </c>
      <c r="E109057">
        <v>10</v>
      </c>
      <c r="F109057" s="1">
        <v>39127</v>
      </c>
      <c r="G109057">
        <v>2</v>
      </c>
    </row>
    <row r="109058" spans="1:7" x14ac:dyDescent="0.3">
      <c r="A109058">
        <v>227686</v>
      </c>
      <c r="B109058" t="s">
        <v>69</v>
      </c>
      <c r="C109058" t="s">
        <v>14</v>
      </c>
      <c r="D109058" t="s">
        <v>25910</v>
      </c>
      <c r="E109058">
        <v>10</v>
      </c>
      <c r="F109058" s="1">
        <v>39128</v>
      </c>
      <c r="G109058">
        <v>1</v>
      </c>
    </row>
    <row r="109059" spans="1:7" x14ac:dyDescent="0.3">
      <c r="A109059">
        <v>125988</v>
      </c>
      <c r="B109059" t="s">
        <v>363</v>
      </c>
      <c r="C109059" t="s">
        <v>39</v>
      </c>
      <c r="D109059" t="s">
        <v>53707</v>
      </c>
      <c r="E109059">
        <v>3</v>
      </c>
      <c r="F109059" s="1">
        <v>39129</v>
      </c>
      <c r="G109059">
        <v>44</v>
      </c>
    </row>
    <row r="109060" spans="1:7" ht="409.6" x14ac:dyDescent="0.3">
      <c r="A109060">
        <v>172511</v>
      </c>
      <c r="B109060" t="s">
        <v>119</v>
      </c>
      <c r="C109060" t="s">
        <v>163</v>
      </c>
      <c r="D109060" s="2" t="s">
        <v>90540</v>
      </c>
      <c r="E109060">
        <v>10</v>
      </c>
      <c r="F109060" s="1">
        <v>39130</v>
      </c>
      <c r="G109060">
        <v>29</v>
      </c>
    </row>
    <row r="109061" spans="1:7" x14ac:dyDescent="0.3">
      <c r="A109061">
        <v>101318</v>
      </c>
      <c r="B109061" t="s">
        <v>3133</v>
      </c>
      <c r="C109061" t="s">
        <v>14</v>
      </c>
      <c r="D109061" t="s">
        <v>5351</v>
      </c>
      <c r="E109061">
        <v>3</v>
      </c>
      <c r="F109061" s="1">
        <v>39131</v>
      </c>
      <c r="G109061">
        <v>1</v>
      </c>
    </row>
    <row r="109062" spans="1:7" x14ac:dyDescent="0.3">
      <c r="A109062">
        <v>59590</v>
      </c>
      <c r="B109062" t="s">
        <v>704</v>
      </c>
      <c r="C109062" t="s">
        <v>286</v>
      </c>
      <c r="D109062" t="s">
        <v>9123</v>
      </c>
      <c r="E109062">
        <v>9</v>
      </c>
      <c r="F109062" s="1">
        <v>39132</v>
      </c>
      <c r="G109062">
        <v>9</v>
      </c>
    </row>
    <row r="109063" spans="1:7" x14ac:dyDescent="0.3">
      <c r="A109063">
        <v>53225</v>
      </c>
      <c r="B109063" t="s">
        <v>12808</v>
      </c>
      <c r="C109063" t="s">
        <v>99</v>
      </c>
      <c r="D109063" t="s">
        <v>90541</v>
      </c>
      <c r="E109063">
        <v>10</v>
      </c>
      <c r="F109063" s="1">
        <v>39133</v>
      </c>
      <c r="G109063">
        <v>10</v>
      </c>
    </row>
    <row r="109064" spans="1:7" x14ac:dyDescent="0.3">
      <c r="A109064">
        <v>106784</v>
      </c>
      <c r="B109064" t="s">
        <v>160</v>
      </c>
      <c r="C109064" t="s">
        <v>14</v>
      </c>
      <c r="D109064" t="s">
        <v>90542</v>
      </c>
      <c r="E109064">
        <v>2</v>
      </c>
      <c r="F109064" s="1">
        <v>39134</v>
      </c>
      <c r="G109064">
        <v>6</v>
      </c>
    </row>
    <row r="109065" spans="1:7" x14ac:dyDescent="0.3">
      <c r="A109065">
        <v>190602</v>
      </c>
      <c r="B109065" t="s">
        <v>2174</v>
      </c>
      <c r="C109065" t="s">
        <v>133</v>
      </c>
      <c r="D109065" t="s">
        <v>90543</v>
      </c>
      <c r="E109065">
        <v>1</v>
      </c>
      <c r="F109065" s="1">
        <v>39135</v>
      </c>
      <c r="G109065">
        <v>31</v>
      </c>
    </row>
    <row r="109066" spans="1:7" x14ac:dyDescent="0.3">
      <c r="A109066">
        <v>170575</v>
      </c>
      <c r="B109066" t="s">
        <v>786</v>
      </c>
      <c r="C109066" t="s">
        <v>448</v>
      </c>
      <c r="D109066" t="s">
        <v>90544</v>
      </c>
      <c r="E109066">
        <v>10</v>
      </c>
      <c r="F109066" s="1">
        <v>39136</v>
      </c>
      <c r="G109066">
        <v>32</v>
      </c>
    </row>
    <row r="109067" spans="1:7" ht="409.6" x14ac:dyDescent="0.3">
      <c r="A109067">
        <v>15948</v>
      </c>
      <c r="B109067" t="s">
        <v>493</v>
      </c>
      <c r="C109067" t="s">
        <v>14</v>
      </c>
      <c r="D109067" s="2" t="s">
        <v>90545</v>
      </c>
      <c r="E109067">
        <v>9</v>
      </c>
      <c r="F109067" s="1">
        <v>39137</v>
      </c>
      <c r="G109067">
        <v>5</v>
      </c>
    </row>
    <row r="109068" spans="1:7" x14ac:dyDescent="0.3">
      <c r="A109068">
        <v>134184</v>
      </c>
      <c r="B109068" t="s">
        <v>1933</v>
      </c>
      <c r="C109068" t="s">
        <v>1578</v>
      </c>
      <c r="D109068" t="s">
        <v>90546</v>
      </c>
      <c r="E109068">
        <v>10</v>
      </c>
      <c r="F109068" s="1">
        <v>39138</v>
      </c>
      <c r="G109068">
        <v>63</v>
      </c>
    </row>
    <row r="109069" spans="1:7" x14ac:dyDescent="0.3">
      <c r="A109069">
        <v>23651</v>
      </c>
      <c r="B109069" t="s">
        <v>3601</v>
      </c>
      <c r="C109069" t="s">
        <v>822</v>
      </c>
      <c r="D109069" t="s">
        <v>9254</v>
      </c>
      <c r="E109069">
        <v>6</v>
      </c>
      <c r="F109069" s="1">
        <v>39139</v>
      </c>
      <c r="G109069">
        <v>37</v>
      </c>
    </row>
    <row r="109070" spans="1:7" x14ac:dyDescent="0.3">
      <c r="A109070">
        <v>146115</v>
      </c>
      <c r="B109070" t="s">
        <v>1112</v>
      </c>
      <c r="C109070" t="s">
        <v>19</v>
      </c>
      <c r="D109070" t="s">
        <v>90547</v>
      </c>
      <c r="E109070">
        <v>10</v>
      </c>
      <c r="F109070" s="1">
        <v>39140</v>
      </c>
      <c r="G109070">
        <v>52</v>
      </c>
    </row>
    <row r="109071" spans="1:7" x14ac:dyDescent="0.3">
      <c r="A109071">
        <v>8269</v>
      </c>
      <c r="B109071" t="s">
        <v>856</v>
      </c>
      <c r="C109071" t="s">
        <v>67</v>
      </c>
      <c r="D109071" t="s">
        <v>90548</v>
      </c>
      <c r="E109071">
        <v>8</v>
      </c>
      <c r="F109071" s="1">
        <v>39141</v>
      </c>
      <c r="G109071">
        <v>2</v>
      </c>
    </row>
    <row r="109072" spans="1:7" x14ac:dyDescent="0.3">
      <c r="A109072">
        <v>49575</v>
      </c>
      <c r="B109072" t="s">
        <v>33</v>
      </c>
      <c r="C109072" t="s">
        <v>14</v>
      </c>
      <c r="D109072" t="s">
        <v>90528</v>
      </c>
      <c r="E109072">
        <v>1</v>
      </c>
      <c r="F109072" s="1">
        <v>39142</v>
      </c>
      <c r="G109072">
        <v>6</v>
      </c>
    </row>
    <row r="109073" spans="1:7" x14ac:dyDescent="0.3">
      <c r="A109073">
        <v>55616</v>
      </c>
      <c r="B109073" t="s">
        <v>1078</v>
      </c>
      <c r="C109073" t="s">
        <v>39</v>
      </c>
      <c r="D109073" t="s">
        <v>34994</v>
      </c>
      <c r="E109073">
        <v>8</v>
      </c>
      <c r="F109073" s="1">
        <v>39143</v>
      </c>
      <c r="G109073">
        <v>8</v>
      </c>
    </row>
    <row r="109074" spans="1:7" ht="409.6" x14ac:dyDescent="0.3">
      <c r="A109074">
        <v>61479</v>
      </c>
      <c r="B109074" t="s">
        <v>844</v>
      </c>
      <c r="C109074" t="s">
        <v>242</v>
      </c>
      <c r="D109074" s="2" t="s">
        <v>90549</v>
      </c>
      <c r="E109074">
        <v>9</v>
      </c>
      <c r="F109074" s="1">
        <v>39144</v>
      </c>
      <c r="G109074">
        <v>120</v>
      </c>
    </row>
    <row r="109075" spans="1:7" x14ac:dyDescent="0.3">
      <c r="A109075">
        <v>72068</v>
      </c>
      <c r="B109075" t="s">
        <v>1232</v>
      </c>
      <c r="C109075" t="s">
        <v>216</v>
      </c>
      <c r="D109075" t="s">
        <v>90550</v>
      </c>
      <c r="E109075">
        <v>4</v>
      </c>
      <c r="F109075" s="1">
        <v>39145</v>
      </c>
      <c r="G109075">
        <v>25</v>
      </c>
    </row>
    <row r="109076" spans="1:7" ht="409.6" x14ac:dyDescent="0.3">
      <c r="A109076">
        <v>178045</v>
      </c>
      <c r="B109076" t="s">
        <v>664</v>
      </c>
      <c r="C109076" t="s">
        <v>56</v>
      </c>
      <c r="D109076" s="2" t="s">
        <v>90551</v>
      </c>
      <c r="E109076">
        <v>3</v>
      </c>
      <c r="F109076" s="1">
        <v>39146</v>
      </c>
      <c r="G109076">
        <v>13</v>
      </c>
    </row>
    <row r="109077" spans="1:7" x14ac:dyDescent="0.3">
      <c r="A109077">
        <v>94407</v>
      </c>
      <c r="B109077" t="s">
        <v>4451</v>
      </c>
      <c r="C109077" t="s">
        <v>95</v>
      </c>
      <c r="D109077" t="s">
        <v>90552</v>
      </c>
      <c r="E109077">
        <v>8</v>
      </c>
      <c r="F109077" s="1">
        <v>39147</v>
      </c>
      <c r="G109077">
        <v>25</v>
      </c>
    </row>
    <row r="109078" spans="1:7" x14ac:dyDescent="0.3">
      <c r="A109078">
        <v>159890</v>
      </c>
      <c r="B109078" t="s">
        <v>1123</v>
      </c>
      <c r="C109078" t="s">
        <v>1706</v>
      </c>
      <c r="D109078" t="s">
        <v>57139</v>
      </c>
      <c r="E109078">
        <v>5</v>
      </c>
      <c r="F109078" s="1">
        <v>39148</v>
      </c>
      <c r="G109078">
        <v>33</v>
      </c>
    </row>
    <row r="109079" spans="1:7" x14ac:dyDescent="0.3">
      <c r="A109079">
        <v>61774</v>
      </c>
      <c r="B109079" t="s">
        <v>844</v>
      </c>
      <c r="C109079" t="s">
        <v>2776</v>
      </c>
      <c r="D109079" t="s">
        <v>90553</v>
      </c>
      <c r="E109079">
        <v>9</v>
      </c>
      <c r="F109079" s="1">
        <v>39149</v>
      </c>
      <c r="G109079">
        <v>19</v>
      </c>
    </row>
    <row r="109080" spans="1:7" x14ac:dyDescent="0.3">
      <c r="A109080">
        <v>130330</v>
      </c>
      <c r="B109080" t="s">
        <v>24</v>
      </c>
      <c r="C109080" t="s">
        <v>14</v>
      </c>
      <c r="D109080" t="s">
        <v>4702</v>
      </c>
      <c r="E109080">
        <v>1</v>
      </c>
      <c r="F109080" s="1">
        <v>39150</v>
      </c>
      <c r="G109080">
        <v>63</v>
      </c>
    </row>
    <row r="109081" spans="1:7" x14ac:dyDescent="0.3">
      <c r="A109081">
        <v>115824</v>
      </c>
      <c r="B109081" t="s">
        <v>1804</v>
      </c>
      <c r="C109081" t="s">
        <v>36</v>
      </c>
      <c r="D109081" t="s">
        <v>90554</v>
      </c>
      <c r="E109081">
        <v>1</v>
      </c>
      <c r="F109081" s="1">
        <v>39151</v>
      </c>
      <c r="G109081">
        <v>6</v>
      </c>
    </row>
    <row r="109082" spans="1:7" x14ac:dyDescent="0.3">
      <c r="A109082">
        <v>116232</v>
      </c>
      <c r="B109082" t="s">
        <v>2774</v>
      </c>
      <c r="C109082" t="s">
        <v>1198</v>
      </c>
      <c r="D109082" t="s">
        <v>90555</v>
      </c>
      <c r="E109082">
        <v>1</v>
      </c>
      <c r="F109082" s="1">
        <v>39152</v>
      </c>
      <c r="G109082">
        <v>11</v>
      </c>
    </row>
    <row r="109083" spans="1:7" x14ac:dyDescent="0.3">
      <c r="A109083">
        <v>79547</v>
      </c>
      <c r="B109083" t="s">
        <v>229</v>
      </c>
      <c r="C109083" t="s">
        <v>25</v>
      </c>
      <c r="D109083" t="s">
        <v>90556</v>
      </c>
      <c r="E109083">
        <v>9</v>
      </c>
      <c r="F109083" s="1">
        <v>39153</v>
      </c>
      <c r="G109083">
        <v>54</v>
      </c>
    </row>
    <row r="109084" spans="1:7" x14ac:dyDescent="0.3">
      <c r="A109084">
        <v>103850</v>
      </c>
      <c r="B109084" t="s">
        <v>33</v>
      </c>
      <c r="C109084" t="s">
        <v>302</v>
      </c>
      <c r="D109084" t="s">
        <v>85653</v>
      </c>
      <c r="E109084">
        <v>8</v>
      </c>
      <c r="F109084" s="1">
        <v>39154</v>
      </c>
      <c r="G109084">
        <v>6</v>
      </c>
    </row>
    <row r="109085" spans="1:7" x14ac:dyDescent="0.3">
      <c r="A109085">
        <v>83049</v>
      </c>
      <c r="B109085" t="s">
        <v>2013</v>
      </c>
      <c r="C109085" t="s">
        <v>39</v>
      </c>
      <c r="D109085" t="s">
        <v>90557</v>
      </c>
      <c r="E109085">
        <v>10</v>
      </c>
      <c r="F109085" s="1">
        <v>39155</v>
      </c>
      <c r="G109085">
        <v>133</v>
      </c>
    </row>
    <row r="109086" spans="1:7" x14ac:dyDescent="0.3">
      <c r="A109086">
        <v>68977</v>
      </c>
      <c r="B109086" t="s">
        <v>301</v>
      </c>
      <c r="C109086" t="s">
        <v>14</v>
      </c>
      <c r="D109086" t="s">
        <v>90558</v>
      </c>
      <c r="E109086">
        <v>4</v>
      </c>
      <c r="F109086" s="1">
        <v>39156</v>
      </c>
      <c r="G109086">
        <v>0</v>
      </c>
    </row>
    <row r="109087" spans="1:7" x14ac:dyDescent="0.3">
      <c r="A109087">
        <v>169365</v>
      </c>
      <c r="B109087" t="s">
        <v>2512</v>
      </c>
      <c r="C109087" t="s">
        <v>50</v>
      </c>
      <c r="D109087" t="s">
        <v>90559</v>
      </c>
      <c r="E109087">
        <v>10</v>
      </c>
      <c r="F109087" s="1">
        <v>39157</v>
      </c>
      <c r="G109087">
        <v>43</v>
      </c>
    </row>
    <row r="109088" spans="1:7" x14ac:dyDescent="0.3">
      <c r="A109088">
        <v>60249</v>
      </c>
      <c r="B109088" t="s">
        <v>169</v>
      </c>
      <c r="C109088" t="s">
        <v>14</v>
      </c>
      <c r="D109088" t="s">
        <v>87204</v>
      </c>
      <c r="E109088">
        <v>9</v>
      </c>
      <c r="F109088" s="1">
        <v>39158</v>
      </c>
      <c r="G109088">
        <v>0</v>
      </c>
    </row>
    <row r="109089" spans="1:7" x14ac:dyDescent="0.3">
      <c r="A109089">
        <v>220587</v>
      </c>
      <c r="B109089" t="s">
        <v>55</v>
      </c>
      <c r="C109089" t="s">
        <v>95</v>
      </c>
      <c r="D109089" t="s">
        <v>90560</v>
      </c>
      <c r="E109089">
        <v>10</v>
      </c>
      <c r="F109089" s="1">
        <v>39159</v>
      </c>
      <c r="G109089">
        <v>151</v>
      </c>
    </row>
    <row r="109090" spans="1:7" x14ac:dyDescent="0.3">
      <c r="A109090">
        <v>179127</v>
      </c>
      <c r="B109090" t="s">
        <v>317</v>
      </c>
      <c r="C109090" t="s">
        <v>299</v>
      </c>
      <c r="D109090" t="s">
        <v>90561</v>
      </c>
      <c r="E109090">
        <v>9</v>
      </c>
      <c r="F109090" s="1">
        <v>39160</v>
      </c>
      <c r="G109090">
        <v>8</v>
      </c>
    </row>
    <row r="109091" spans="1:7" x14ac:dyDescent="0.3">
      <c r="A109091">
        <v>81909</v>
      </c>
      <c r="B109091" t="s">
        <v>49</v>
      </c>
      <c r="C109091" t="s">
        <v>138</v>
      </c>
      <c r="D109091" t="s">
        <v>43055</v>
      </c>
      <c r="E109091">
        <v>1</v>
      </c>
      <c r="F109091" s="1">
        <v>39161</v>
      </c>
      <c r="G109091">
        <v>16</v>
      </c>
    </row>
    <row r="109092" spans="1:7" x14ac:dyDescent="0.3">
      <c r="A109092">
        <v>133109</v>
      </c>
      <c r="B109092" t="s">
        <v>925</v>
      </c>
      <c r="C109092" t="s">
        <v>14</v>
      </c>
      <c r="D109092" t="s">
        <v>22647</v>
      </c>
      <c r="E109092">
        <v>8</v>
      </c>
      <c r="F109092" s="1">
        <v>39162</v>
      </c>
      <c r="G109092">
        <v>8</v>
      </c>
    </row>
    <row r="109093" spans="1:7" x14ac:dyDescent="0.3">
      <c r="A109093">
        <v>185979</v>
      </c>
      <c r="B109093" t="s">
        <v>333</v>
      </c>
      <c r="C109093" t="s">
        <v>39</v>
      </c>
      <c r="D109093" t="s">
        <v>90562</v>
      </c>
      <c r="E109093">
        <v>9</v>
      </c>
      <c r="F109093" s="1">
        <v>39163</v>
      </c>
      <c r="G109093">
        <v>38</v>
      </c>
    </row>
    <row r="109094" spans="1:7" x14ac:dyDescent="0.3">
      <c r="A109094">
        <v>147387</v>
      </c>
      <c r="B109094" t="s">
        <v>231</v>
      </c>
      <c r="C109094" t="s">
        <v>163</v>
      </c>
      <c r="D109094" t="s">
        <v>90563</v>
      </c>
      <c r="E109094">
        <v>10</v>
      </c>
      <c r="F109094" s="1">
        <v>39164</v>
      </c>
      <c r="G109094">
        <v>8</v>
      </c>
    </row>
    <row r="109095" spans="1:7" x14ac:dyDescent="0.3">
      <c r="A109095">
        <v>157253</v>
      </c>
      <c r="B109095" t="s">
        <v>3824</v>
      </c>
      <c r="C109095" t="s">
        <v>876</v>
      </c>
      <c r="D109095" t="s">
        <v>26968</v>
      </c>
      <c r="E109095">
        <v>9</v>
      </c>
      <c r="F109095" s="1">
        <v>39165</v>
      </c>
      <c r="G109095">
        <v>38</v>
      </c>
    </row>
    <row r="109096" spans="1:7" x14ac:dyDescent="0.3">
      <c r="A109096">
        <v>61623</v>
      </c>
      <c r="B109096" t="s">
        <v>844</v>
      </c>
      <c r="C109096" t="s">
        <v>242</v>
      </c>
      <c r="D109096" t="s">
        <v>84916</v>
      </c>
      <c r="E109096">
        <v>1</v>
      </c>
      <c r="F109096" s="1">
        <v>39166</v>
      </c>
      <c r="G109096">
        <v>25</v>
      </c>
    </row>
    <row r="109097" spans="1:7" x14ac:dyDescent="0.3">
      <c r="A109097">
        <v>58172</v>
      </c>
      <c r="B109097" t="s">
        <v>263</v>
      </c>
      <c r="C109097" t="s">
        <v>95</v>
      </c>
      <c r="D109097" t="s">
        <v>90564</v>
      </c>
      <c r="E109097">
        <v>9</v>
      </c>
      <c r="F109097" s="1">
        <v>39167</v>
      </c>
      <c r="G109097">
        <v>4</v>
      </c>
    </row>
    <row r="109098" spans="1:7" x14ac:dyDescent="0.3">
      <c r="A109098">
        <v>55951</v>
      </c>
      <c r="B109098" t="s">
        <v>1078</v>
      </c>
      <c r="C109098" t="s">
        <v>39</v>
      </c>
      <c r="D109098" t="s">
        <v>90565</v>
      </c>
      <c r="E109098">
        <v>5</v>
      </c>
      <c r="F109098" s="1">
        <v>39168</v>
      </c>
      <c r="G109098">
        <v>31</v>
      </c>
    </row>
    <row r="109099" spans="1:7" x14ac:dyDescent="0.3">
      <c r="A109099">
        <v>89009</v>
      </c>
      <c r="B109099" t="s">
        <v>6188</v>
      </c>
      <c r="C109099" t="s">
        <v>451</v>
      </c>
      <c r="D109099" t="s">
        <v>90566</v>
      </c>
      <c r="E109099">
        <v>4</v>
      </c>
      <c r="F109099" s="1">
        <v>39169</v>
      </c>
      <c r="G109099">
        <v>18</v>
      </c>
    </row>
    <row r="109100" spans="1:7" x14ac:dyDescent="0.3">
      <c r="A109100">
        <v>110812</v>
      </c>
      <c r="B109100" t="s">
        <v>9183</v>
      </c>
      <c r="C109100" t="s">
        <v>1918</v>
      </c>
      <c r="D109100" t="s">
        <v>90567</v>
      </c>
      <c r="E109100">
        <v>1</v>
      </c>
      <c r="F109100" s="1">
        <v>39170</v>
      </c>
      <c r="G109100">
        <v>11</v>
      </c>
    </row>
    <row r="109101" spans="1:7" x14ac:dyDescent="0.3">
      <c r="A109101">
        <v>55533</v>
      </c>
      <c r="B109101" t="s">
        <v>8498</v>
      </c>
      <c r="C109101" t="s">
        <v>3559</v>
      </c>
      <c r="D109101" t="s">
        <v>90568</v>
      </c>
      <c r="E109101">
        <v>1</v>
      </c>
      <c r="F109101" s="1">
        <v>39171</v>
      </c>
      <c r="G109101">
        <v>68</v>
      </c>
    </row>
    <row r="109102" spans="1:7" x14ac:dyDescent="0.3">
      <c r="A109102">
        <v>195696</v>
      </c>
      <c r="B109102" t="s">
        <v>528</v>
      </c>
      <c r="C109102" t="s">
        <v>529</v>
      </c>
      <c r="D109102" t="s">
        <v>16945</v>
      </c>
      <c r="E109102">
        <v>10</v>
      </c>
      <c r="F109102" s="1">
        <v>39172</v>
      </c>
      <c r="G109102">
        <v>130</v>
      </c>
    </row>
    <row r="109103" spans="1:7" x14ac:dyDescent="0.3">
      <c r="A109103">
        <v>178523</v>
      </c>
      <c r="B109103" t="s">
        <v>664</v>
      </c>
      <c r="C109103" t="s">
        <v>39</v>
      </c>
      <c r="D109103" t="s">
        <v>76030</v>
      </c>
      <c r="E109103">
        <v>10</v>
      </c>
      <c r="F109103" s="1">
        <v>39173</v>
      </c>
      <c r="G109103">
        <v>137</v>
      </c>
    </row>
    <row r="109104" spans="1:7" x14ac:dyDescent="0.3">
      <c r="A109104">
        <v>163000</v>
      </c>
      <c r="B109104" t="s">
        <v>19106</v>
      </c>
      <c r="C109104" t="s">
        <v>95</v>
      </c>
      <c r="D109104" t="s">
        <v>54858</v>
      </c>
      <c r="E109104">
        <v>8</v>
      </c>
      <c r="F109104" s="1">
        <v>39174</v>
      </c>
      <c r="G109104">
        <v>130</v>
      </c>
    </row>
    <row r="109105" spans="1:7" x14ac:dyDescent="0.3">
      <c r="A109105">
        <v>73981</v>
      </c>
      <c r="B109105" t="s">
        <v>493</v>
      </c>
      <c r="C109105" t="s">
        <v>14</v>
      </c>
      <c r="D109105" t="s">
        <v>34854</v>
      </c>
      <c r="E109105">
        <v>5</v>
      </c>
      <c r="F109105" s="1">
        <v>39175</v>
      </c>
      <c r="G109105">
        <v>20</v>
      </c>
    </row>
    <row r="109106" spans="1:7" ht="409.6" x14ac:dyDescent="0.3">
      <c r="A109106">
        <v>122537</v>
      </c>
      <c r="B109106" t="s">
        <v>259</v>
      </c>
      <c r="C109106" t="s">
        <v>99</v>
      </c>
      <c r="D109106" s="2" t="s">
        <v>74599</v>
      </c>
      <c r="E109106">
        <v>9</v>
      </c>
      <c r="F109106" s="1">
        <v>39176</v>
      </c>
      <c r="G109106">
        <v>34</v>
      </c>
    </row>
    <row r="109107" spans="1:7" x14ac:dyDescent="0.3">
      <c r="A109107">
        <v>162324</v>
      </c>
      <c r="B109107" t="s">
        <v>2335</v>
      </c>
      <c r="C109107" t="s">
        <v>102</v>
      </c>
      <c r="D109107" t="s">
        <v>90569</v>
      </c>
      <c r="E109107">
        <v>9</v>
      </c>
      <c r="F109107" s="1">
        <v>39177</v>
      </c>
      <c r="G109107">
        <v>64</v>
      </c>
    </row>
    <row r="109108" spans="1:7" x14ac:dyDescent="0.3">
      <c r="A109108">
        <v>231234</v>
      </c>
      <c r="B109108" t="s">
        <v>66</v>
      </c>
      <c r="C109108" t="s">
        <v>67</v>
      </c>
      <c r="D109108" t="s">
        <v>90570</v>
      </c>
      <c r="E109108">
        <v>10</v>
      </c>
      <c r="F109108" s="1">
        <v>39178</v>
      </c>
      <c r="G109108">
        <v>27</v>
      </c>
    </row>
    <row r="109109" spans="1:7" x14ac:dyDescent="0.3">
      <c r="A109109">
        <v>155304</v>
      </c>
      <c r="B109109" t="s">
        <v>625</v>
      </c>
      <c r="C109109" t="s">
        <v>5502</v>
      </c>
      <c r="D109109" t="s">
        <v>90571</v>
      </c>
      <c r="E109109">
        <v>5</v>
      </c>
      <c r="F109109" s="1">
        <v>39179</v>
      </c>
      <c r="G109109">
        <v>23</v>
      </c>
    </row>
    <row r="109110" spans="1:7" x14ac:dyDescent="0.3">
      <c r="A109110">
        <v>82095</v>
      </c>
      <c r="B109110" t="s">
        <v>49</v>
      </c>
      <c r="C109110" t="s">
        <v>50</v>
      </c>
      <c r="D109110" t="s">
        <v>90572</v>
      </c>
      <c r="E109110">
        <v>10</v>
      </c>
      <c r="F109110" s="1">
        <v>39180</v>
      </c>
      <c r="G109110">
        <v>48</v>
      </c>
    </row>
    <row r="109111" spans="1:7" x14ac:dyDescent="0.3">
      <c r="A109111">
        <v>164558</v>
      </c>
      <c r="B109111" t="s">
        <v>1000</v>
      </c>
      <c r="C109111" t="s">
        <v>102</v>
      </c>
      <c r="D109111" t="s">
        <v>90573</v>
      </c>
      <c r="E109111">
        <v>8</v>
      </c>
      <c r="F109111" s="1">
        <v>39181</v>
      </c>
      <c r="G109111">
        <v>14</v>
      </c>
    </row>
    <row r="109112" spans="1:7" x14ac:dyDescent="0.3">
      <c r="A109112">
        <v>150236</v>
      </c>
      <c r="B109112" t="s">
        <v>1568</v>
      </c>
      <c r="C109112" t="s">
        <v>1569</v>
      </c>
      <c r="D109112" t="s">
        <v>19881</v>
      </c>
      <c r="E109112">
        <v>10</v>
      </c>
      <c r="F109112" s="1">
        <v>39182</v>
      </c>
      <c r="G109112">
        <v>9</v>
      </c>
    </row>
    <row r="109113" spans="1:7" x14ac:dyDescent="0.3">
      <c r="A109113">
        <v>98028</v>
      </c>
      <c r="B109113" t="s">
        <v>47</v>
      </c>
      <c r="C109113" t="s">
        <v>14</v>
      </c>
      <c r="D109113" t="s">
        <v>26073</v>
      </c>
      <c r="E109113">
        <v>4</v>
      </c>
      <c r="F109113" s="1">
        <v>39183</v>
      </c>
      <c r="G109113">
        <v>10</v>
      </c>
    </row>
    <row r="109114" spans="1:7" x14ac:dyDescent="0.3">
      <c r="A109114">
        <v>227271</v>
      </c>
      <c r="B109114" t="s">
        <v>69</v>
      </c>
      <c r="C109114" t="s">
        <v>14</v>
      </c>
      <c r="D109114" t="s">
        <v>38803</v>
      </c>
      <c r="E109114">
        <v>8</v>
      </c>
      <c r="F109114" s="1">
        <v>39184</v>
      </c>
      <c r="G109114">
        <v>4</v>
      </c>
    </row>
    <row r="109115" spans="1:7" x14ac:dyDescent="0.3">
      <c r="A109115">
        <v>216646</v>
      </c>
      <c r="B109115" t="s">
        <v>4667</v>
      </c>
      <c r="C109115" t="s">
        <v>1495</v>
      </c>
      <c r="D109115" t="s">
        <v>90574</v>
      </c>
      <c r="E109115">
        <v>3</v>
      </c>
      <c r="F109115" s="1">
        <v>39185</v>
      </c>
      <c r="G109115">
        <v>2</v>
      </c>
    </row>
    <row r="109116" spans="1:7" x14ac:dyDescent="0.3">
      <c r="A109116">
        <v>209505</v>
      </c>
      <c r="B109116" t="s">
        <v>23868</v>
      </c>
      <c r="C109116" t="s">
        <v>19</v>
      </c>
      <c r="D109116" t="s">
        <v>36948</v>
      </c>
      <c r="E109116">
        <v>6</v>
      </c>
      <c r="F109116" s="1">
        <v>39186</v>
      </c>
      <c r="G109116">
        <v>10</v>
      </c>
    </row>
    <row r="109117" spans="1:7" x14ac:dyDescent="0.3">
      <c r="A109117">
        <v>209868</v>
      </c>
      <c r="B109117" t="s">
        <v>2082</v>
      </c>
      <c r="C109117" t="s">
        <v>133</v>
      </c>
      <c r="D109117" t="s">
        <v>18880</v>
      </c>
      <c r="E109117">
        <v>1</v>
      </c>
      <c r="F109117" s="1">
        <v>39187</v>
      </c>
      <c r="G109117">
        <v>16</v>
      </c>
    </row>
    <row r="109118" spans="1:7" x14ac:dyDescent="0.3">
      <c r="A109118">
        <v>12144</v>
      </c>
      <c r="B109118" t="s">
        <v>6434</v>
      </c>
      <c r="C109118" t="s">
        <v>174</v>
      </c>
      <c r="D109118" t="s">
        <v>38979</v>
      </c>
      <c r="E109118">
        <v>1</v>
      </c>
      <c r="F109118" s="1">
        <v>39188</v>
      </c>
      <c r="G109118">
        <v>1</v>
      </c>
    </row>
    <row r="109119" spans="1:7" x14ac:dyDescent="0.3">
      <c r="A109119">
        <v>177509</v>
      </c>
      <c r="B109119" t="s">
        <v>664</v>
      </c>
      <c r="C109119" t="s">
        <v>519</v>
      </c>
      <c r="D109119" t="s">
        <v>90575</v>
      </c>
      <c r="E109119">
        <v>10</v>
      </c>
      <c r="F109119" s="1">
        <v>39189</v>
      </c>
      <c r="G109119">
        <v>4</v>
      </c>
    </row>
    <row r="109120" spans="1:7" x14ac:dyDescent="0.3">
      <c r="A109120">
        <v>101800</v>
      </c>
      <c r="B109120" t="s">
        <v>742</v>
      </c>
      <c r="C109120" t="s">
        <v>743</v>
      </c>
      <c r="D109120" t="s">
        <v>90576</v>
      </c>
      <c r="E109120">
        <v>5</v>
      </c>
      <c r="F109120" s="1">
        <v>39190</v>
      </c>
      <c r="G109120">
        <v>16</v>
      </c>
    </row>
    <row r="109121" spans="1:7" x14ac:dyDescent="0.3">
      <c r="A109121">
        <v>20198</v>
      </c>
      <c r="B109121" t="s">
        <v>244</v>
      </c>
      <c r="C109121" t="s">
        <v>53</v>
      </c>
      <c r="D109121" t="s">
        <v>41297</v>
      </c>
      <c r="E109121">
        <v>10</v>
      </c>
      <c r="F109121" s="1">
        <v>39191</v>
      </c>
      <c r="G109121">
        <v>40</v>
      </c>
    </row>
    <row r="109122" spans="1:7" x14ac:dyDescent="0.3">
      <c r="A109122">
        <v>170223</v>
      </c>
      <c r="B109122" t="s">
        <v>786</v>
      </c>
      <c r="C109122" t="s">
        <v>28</v>
      </c>
      <c r="D109122" t="s">
        <v>90577</v>
      </c>
      <c r="E109122">
        <v>1</v>
      </c>
      <c r="F109122" s="1">
        <v>39192</v>
      </c>
      <c r="G109122">
        <v>2</v>
      </c>
    </row>
    <row r="109123" spans="1:7" x14ac:dyDescent="0.3">
      <c r="A109123">
        <v>11448</v>
      </c>
      <c r="B109123" t="s">
        <v>16432</v>
      </c>
      <c r="C109123" t="s">
        <v>6806</v>
      </c>
      <c r="D109123" t="s">
        <v>47174</v>
      </c>
      <c r="E109123">
        <v>9</v>
      </c>
      <c r="F109123" s="1">
        <v>39193</v>
      </c>
      <c r="G109123">
        <v>46</v>
      </c>
    </row>
    <row r="109124" spans="1:7" x14ac:dyDescent="0.3">
      <c r="A109124">
        <v>41259</v>
      </c>
      <c r="B109124" t="s">
        <v>609</v>
      </c>
      <c r="C109124" t="s">
        <v>95</v>
      </c>
      <c r="D109124" t="s">
        <v>90578</v>
      </c>
      <c r="E109124">
        <v>9</v>
      </c>
      <c r="F109124" s="1">
        <v>39194</v>
      </c>
      <c r="G109124">
        <v>19</v>
      </c>
    </row>
    <row r="109125" spans="1:7" x14ac:dyDescent="0.3">
      <c r="A109125">
        <v>32763</v>
      </c>
      <c r="B109125" t="s">
        <v>2029</v>
      </c>
      <c r="C109125" t="s">
        <v>2030</v>
      </c>
      <c r="D109125" t="s">
        <v>90579</v>
      </c>
      <c r="E109125">
        <v>10</v>
      </c>
      <c r="F109125" s="1">
        <v>39195</v>
      </c>
      <c r="G109125">
        <v>87</v>
      </c>
    </row>
    <row r="109126" spans="1:7" x14ac:dyDescent="0.3">
      <c r="A109126">
        <v>206808</v>
      </c>
      <c r="B109126" t="s">
        <v>1672</v>
      </c>
      <c r="C109126" t="s">
        <v>174</v>
      </c>
      <c r="D109126" t="s">
        <v>90580</v>
      </c>
      <c r="E109126">
        <v>10</v>
      </c>
      <c r="F109126" s="1">
        <v>39196</v>
      </c>
      <c r="G109126">
        <v>12</v>
      </c>
    </row>
    <row r="109127" spans="1:7" x14ac:dyDescent="0.3">
      <c r="A109127">
        <v>18117</v>
      </c>
      <c r="B109127" t="s">
        <v>1053</v>
      </c>
      <c r="C109127" t="s">
        <v>14</v>
      </c>
      <c r="D109127" t="s">
        <v>90581</v>
      </c>
      <c r="E109127">
        <v>10</v>
      </c>
      <c r="F109127" s="1">
        <v>39197</v>
      </c>
      <c r="G109127">
        <v>0</v>
      </c>
    </row>
    <row r="109128" spans="1:7" ht="409.6" x14ac:dyDescent="0.3">
      <c r="A109128">
        <v>106938</v>
      </c>
      <c r="B109128" t="s">
        <v>160</v>
      </c>
      <c r="C109128" t="s">
        <v>14</v>
      </c>
      <c r="D109128" s="2" t="s">
        <v>90582</v>
      </c>
      <c r="E109128">
        <v>6</v>
      </c>
      <c r="F109128" s="1">
        <v>39198</v>
      </c>
      <c r="G109128">
        <v>9</v>
      </c>
    </row>
    <row r="109129" spans="1:7" ht="409.6" x14ac:dyDescent="0.3">
      <c r="A109129">
        <v>8165</v>
      </c>
      <c r="B109129" t="s">
        <v>856</v>
      </c>
      <c r="C109129" t="s">
        <v>67</v>
      </c>
      <c r="D109129" s="2" t="s">
        <v>90583</v>
      </c>
      <c r="E109129">
        <v>7</v>
      </c>
      <c r="F109129" s="1">
        <v>39199</v>
      </c>
      <c r="G109129">
        <v>30</v>
      </c>
    </row>
    <row r="109130" spans="1:7" x14ac:dyDescent="0.3">
      <c r="A109130">
        <v>50057</v>
      </c>
      <c r="B109130" t="s">
        <v>518</v>
      </c>
      <c r="C109130" t="s">
        <v>202</v>
      </c>
      <c r="D109130" t="s">
        <v>90584</v>
      </c>
      <c r="E109130">
        <v>10</v>
      </c>
      <c r="F109130" s="1">
        <v>39200</v>
      </c>
      <c r="G109130">
        <v>27</v>
      </c>
    </row>
    <row r="109131" spans="1:7" x14ac:dyDescent="0.3">
      <c r="A109131">
        <v>187964</v>
      </c>
      <c r="B109131" t="s">
        <v>69</v>
      </c>
      <c r="C109131" t="s">
        <v>14</v>
      </c>
      <c r="D109131" t="s">
        <v>87763</v>
      </c>
      <c r="E109131">
        <v>4</v>
      </c>
      <c r="F109131" s="1">
        <v>39201</v>
      </c>
      <c r="G109131">
        <v>3</v>
      </c>
    </row>
    <row r="109132" spans="1:7" x14ac:dyDescent="0.3">
      <c r="A109132">
        <v>202821</v>
      </c>
      <c r="B109132" t="s">
        <v>7474</v>
      </c>
      <c r="C109132" t="s">
        <v>2093</v>
      </c>
      <c r="D109132" t="s">
        <v>90585</v>
      </c>
      <c r="E109132">
        <v>9</v>
      </c>
      <c r="F109132" s="1">
        <v>39202</v>
      </c>
      <c r="G109132">
        <v>10</v>
      </c>
    </row>
    <row r="109133" spans="1:7" x14ac:dyDescent="0.3">
      <c r="A109133">
        <v>65465</v>
      </c>
      <c r="B109133" t="s">
        <v>5539</v>
      </c>
      <c r="C109133" t="s">
        <v>174</v>
      </c>
      <c r="D109133" t="s">
        <v>64426</v>
      </c>
      <c r="E109133">
        <v>10</v>
      </c>
      <c r="F109133" s="1">
        <v>39203</v>
      </c>
      <c r="G109133">
        <v>12</v>
      </c>
    </row>
    <row r="109134" spans="1:7" x14ac:dyDescent="0.3">
      <c r="A109134">
        <v>104336</v>
      </c>
      <c r="B109134" t="s">
        <v>33</v>
      </c>
      <c r="C109134" t="s">
        <v>14</v>
      </c>
      <c r="D109134" t="s">
        <v>52162</v>
      </c>
      <c r="E109134">
        <v>3</v>
      </c>
      <c r="F109134" s="1">
        <v>39204</v>
      </c>
      <c r="G109134">
        <v>3</v>
      </c>
    </row>
    <row r="109135" spans="1:7" x14ac:dyDescent="0.3">
      <c r="A109135">
        <v>171603</v>
      </c>
      <c r="B109135" t="s">
        <v>204</v>
      </c>
      <c r="C109135" t="s">
        <v>39</v>
      </c>
      <c r="D109135" t="s">
        <v>57738</v>
      </c>
      <c r="E109135">
        <v>10</v>
      </c>
      <c r="F109135" s="1">
        <v>39205</v>
      </c>
      <c r="G109135">
        <v>126</v>
      </c>
    </row>
    <row r="109136" spans="1:7" x14ac:dyDescent="0.3">
      <c r="A109136">
        <v>227026</v>
      </c>
      <c r="B109136" t="s">
        <v>69</v>
      </c>
      <c r="C109136" t="s">
        <v>14</v>
      </c>
      <c r="D109136" t="s">
        <v>82721</v>
      </c>
      <c r="E109136">
        <v>4</v>
      </c>
      <c r="F109136" s="1">
        <v>39206</v>
      </c>
      <c r="G109136">
        <v>9</v>
      </c>
    </row>
    <row r="109137" spans="1:7" x14ac:dyDescent="0.3">
      <c r="A109137">
        <v>51552</v>
      </c>
      <c r="B109137" t="s">
        <v>77</v>
      </c>
      <c r="C109137" t="s">
        <v>705</v>
      </c>
      <c r="D109137" t="s">
        <v>90586</v>
      </c>
      <c r="E109137">
        <v>10</v>
      </c>
      <c r="F109137" s="1">
        <v>39207</v>
      </c>
      <c r="G109137">
        <v>35</v>
      </c>
    </row>
    <row r="109138" spans="1:7" x14ac:dyDescent="0.3">
      <c r="A109138">
        <v>183446</v>
      </c>
      <c r="B109138" t="s">
        <v>559</v>
      </c>
      <c r="C109138" t="s">
        <v>163</v>
      </c>
      <c r="D109138" t="s">
        <v>89638</v>
      </c>
      <c r="E109138">
        <v>10</v>
      </c>
      <c r="F109138" s="1">
        <v>39208</v>
      </c>
      <c r="G109138">
        <v>44</v>
      </c>
    </row>
    <row r="109139" spans="1:7" x14ac:dyDescent="0.3">
      <c r="A109139">
        <v>198444</v>
      </c>
      <c r="B109139" t="s">
        <v>577</v>
      </c>
      <c r="C109139" t="s">
        <v>138</v>
      </c>
      <c r="D109139" t="s">
        <v>90587</v>
      </c>
      <c r="E109139">
        <v>9</v>
      </c>
      <c r="F109139" s="1">
        <v>39209</v>
      </c>
      <c r="G109139">
        <v>33</v>
      </c>
    </row>
    <row r="109140" spans="1:7" x14ac:dyDescent="0.3">
      <c r="A109140">
        <v>97566</v>
      </c>
      <c r="B109140" t="s">
        <v>9791</v>
      </c>
      <c r="C109140" t="s">
        <v>511</v>
      </c>
      <c r="D109140" t="s">
        <v>2337</v>
      </c>
      <c r="E109140">
        <v>10</v>
      </c>
      <c r="F109140" s="1">
        <v>39210</v>
      </c>
      <c r="G109140">
        <v>44</v>
      </c>
    </row>
    <row r="109141" spans="1:7" x14ac:dyDescent="0.3">
      <c r="A109141">
        <v>166001</v>
      </c>
      <c r="B109141" t="s">
        <v>24</v>
      </c>
      <c r="C109141" t="s">
        <v>25</v>
      </c>
      <c r="D109141" t="s">
        <v>83339</v>
      </c>
      <c r="E109141">
        <v>10</v>
      </c>
      <c r="F109141" s="1">
        <v>39211</v>
      </c>
      <c r="G109141">
        <v>2</v>
      </c>
    </row>
    <row r="109142" spans="1:7" x14ac:dyDescent="0.3">
      <c r="A109142">
        <v>82087</v>
      </c>
      <c r="B109142" t="s">
        <v>49</v>
      </c>
      <c r="C109142" t="s">
        <v>50</v>
      </c>
      <c r="D109142" t="s">
        <v>40449</v>
      </c>
      <c r="E109142">
        <v>10</v>
      </c>
      <c r="F109142" s="1">
        <v>39212</v>
      </c>
      <c r="G109142">
        <v>37</v>
      </c>
    </row>
    <row r="109143" spans="1:7" x14ac:dyDescent="0.3">
      <c r="A109143">
        <v>82222</v>
      </c>
      <c r="B109143" t="s">
        <v>49</v>
      </c>
      <c r="C109143" t="s">
        <v>138</v>
      </c>
      <c r="D109143" t="s">
        <v>90588</v>
      </c>
      <c r="E109143">
        <v>8</v>
      </c>
      <c r="F109143" s="1">
        <v>39213</v>
      </c>
      <c r="G109143">
        <v>31</v>
      </c>
    </row>
    <row r="109144" spans="1:7" x14ac:dyDescent="0.3">
      <c r="A109144">
        <v>64765</v>
      </c>
      <c r="B109144" t="s">
        <v>92</v>
      </c>
      <c r="C109144" t="s">
        <v>235</v>
      </c>
      <c r="D109144" t="s">
        <v>61186</v>
      </c>
      <c r="E109144">
        <v>1</v>
      </c>
      <c r="F109144" s="1">
        <v>39214</v>
      </c>
      <c r="G109144">
        <v>10</v>
      </c>
    </row>
    <row r="109145" spans="1:7" x14ac:dyDescent="0.3">
      <c r="A109145">
        <v>130932</v>
      </c>
      <c r="B109145" t="s">
        <v>24</v>
      </c>
      <c r="C109145" t="s">
        <v>25</v>
      </c>
      <c r="D109145" t="s">
        <v>31067</v>
      </c>
      <c r="E109145">
        <v>8</v>
      </c>
      <c r="F109145" s="1">
        <v>39215</v>
      </c>
      <c r="G109145">
        <v>55</v>
      </c>
    </row>
    <row r="109146" spans="1:7" x14ac:dyDescent="0.3">
      <c r="A109146">
        <v>209841</v>
      </c>
      <c r="B109146" t="s">
        <v>29324</v>
      </c>
      <c r="C109146" t="s">
        <v>19493</v>
      </c>
      <c r="D109146" t="s">
        <v>67092</v>
      </c>
      <c r="E109146">
        <v>10</v>
      </c>
      <c r="F109146" s="1">
        <v>39216</v>
      </c>
      <c r="G109146">
        <v>34</v>
      </c>
    </row>
    <row r="109147" spans="1:7" x14ac:dyDescent="0.3">
      <c r="A109147">
        <v>45689</v>
      </c>
      <c r="B109147" t="s">
        <v>234</v>
      </c>
      <c r="C109147" t="s">
        <v>39</v>
      </c>
      <c r="D109147" t="s">
        <v>90589</v>
      </c>
      <c r="E109147">
        <v>1</v>
      </c>
      <c r="F109147" s="1">
        <v>39217</v>
      </c>
      <c r="G109147">
        <v>81</v>
      </c>
    </row>
    <row r="109148" spans="1:7" x14ac:dyDescent="0.3">
      <c r="A109148">
        <v>213806</v>
      </c>
      <c r="B109148" t="s">
        <v>74</v>
      </c>
      <c r="C109148" t="s">
        <v>75</v>
      </c>
      <c r="D109148" t="s">
        <v>90590</v>
      </c>
      <c r="E109148">
        <v>10</v>
      </c>
      <c r="F109148" s="1">
        <v>39218</v>
      </c>
      <c r="G109148">
        <v>10</v>
      </c>
    </row>
    <row r="109149" spans="1:7" ht="409.6" x14ac:dyDescent="0.3">
      <c r="A109149">
        <v>143790</v>
      </c>
      <c r="B109149" t="s">
        <v>69</v>
      </c>
      <c r="C109149" t="s">
        <v>14</v>
      </c>
      <c r="D109149" s="2" t="s">
        <v>90591</v>
      </c>
      <c r="E109149">
        <v>4</v>
      </c>
      <c r="F109149" s="1">
        <v>39219</v>
      </c>
      <c r="G109149">
        <v>7</v>
      </c>
    </row>
    <row r="109150" spans="1:7" x14ac:dyDescent="0.3">
      <c r="A109150">
        <v>144956</v>
      </c>
      <c r="B109150" t="s">
        <v>69</v>
      </c>
      <c r="C109150" t="s">
        <v>14</v>
      </c>
      <c r="D109150" t="s">
        <v>90592</v>
      </c>
      <c r="E109150">
        <v>8</v>
      </c>
      <c r="F109150" s="1">
        <v>39220</v>
      </c>
      <c r="G109150">
        <v>5</v>
      </c>
    </row>
    <row r="109151" spans="1:7" x14ac:dyDescent="0.3">
      <c r="A109151">
        <v>86590</v>
      </c>
      <c r="B109151" t="s">
        <v>2824</v>
      </c>
      <c r="C109151" t="s">
        <v>138</v>
      </c>
      <c r="D109151" t="s">
        <v>90593</v>
      </c>
      <c r="E109151">
        <v>10</v>
      </c>
      <c r="F109151" s="1">
        <v>39221</v>
      </c>
      <c r="G109151">
        <v>120</v>
      </c>
    </row>
    <row r="109152" spans="1:7" x14ac:dyDescent="0.3">
      <c r="A109152">
        <v>123090</v>
      </c>
      <c r="B109152" t="s">
        <v>1920</v>
      </c>
      <c r="C109152" t="s">
        <v>14</v>
      </c>
      <c r="D109152" t="s">
        <v>90594</v>
      </c>
      <c r="E109152">
        <v>9</v>
      </c>
      <c r="F109152" s="1">
        <v>39222</v>
      </c>
      <c r="G109152">
        <v>15</v>
      </c>
    </row>
    <row r="109153" spans="1:7" x14ac:dyDescent="0.3">
      <c r="A109153">
        <v>40272</v>
      </c>
      <c r="B109153" t="s">
        <v>1992</v>
      </c>
      <c r="C109153" t="s">
        <v>56</v>
      </c>
      <c r="D109153" t="s">
        <v>42124</v>
      </c>
      <c r="E109153">
        <v>1</v>
      </c>
      <c r="F109153" s="1">
        <v>39223</v>
      </c>
      <c r="G109153">
        <v>47</v>
      </c>
    </row>
    <row r="109154" spans="1:7" x14ac:dyDescent="0.3">
      <c r="A109154">
        <v>127690</v>
      </c>
      <c r="B109154" t="s">
        <v>1075</v>
      </c>
      <c r="C109154" t="s">
        <v>398</v>
      </c>
      <c r="D109154" t="s">
        <v>90595</v>
      </c>
      <c r="E109154">
        <v>10</v>
      </c>
      <c r="F109154" s="1">
        <v>39224</v>
      </c>
      <c r="G109154">
        <v>15</v>
      </c>
    </row>
    <row r="109155" spans="1:7" x14ac:dyDescent="0.3">
      <c r="A109155">
        <v>25364</v>
      </c>
      <c r="B109155" t="s">
        <v>4473</v>
      </c>
      <c r="C109155" t="s">
        <v>72</v>
      </c>
      <c r="D109155" t="s">
        <v>69451</v>
      </c>
      <c r="E109155">
        <v>10</v>
      </c>
      <c r="F109155" s="1">
        <v>39225</v>
      </c>
      <c r="G109155">
        <v>43</v>
      </c>
    </row>
    <row r="109156" spans="1:7" x14ac:dyDescent="0.3">
      <c r="A109156">
        <v>204707</v>
      </c>
      <c r="B109156" t="s">
        <v>3367</v>
      </c>
      <c r="C109156" t="s">
        <v>95</v>
      </c>
      <c r="D109156" t="s">
        <v>90596</v>
      </c>
      <c r="E109156">
        <v>7</v>
      </c>
      <c r="F109156" s="1">
        <v>39226</v>
      </c>
      <c r="G109156">
        <v>38</v>
      </c>
    </row>
    <row r="109157" spans="1:7" ht="409.6" x14ac:dyDescent="0.3">
      <c r="A109157">
        <v>228059</v>
      </c>
      <c r="B109157" t="s">
        <v>69</v>
      </c>
      <c r="C109157" t="s">
        <v>14</v>
      </c>
      <c r="D109157" s="2" t="s">
        <v>60042</v>
      </c>
      <c r="E109157">
        <v>10</v>
      </c>
      <c r="F109157" s="1">
        <v>39227</v>
      </c>
      <c r="G109157">
        <v>3</v>
      </c>
    </row>
    <row r="109158" spans="1:7" x14ac:dyDescent="0.3">
      <c r="A109158">
        <v>112445</v>
      </c>
      <c r="B109158" t="s">
        <v>71097</v>
      </c>
      <c r="C109158" t="s">
        <v>64</v>
      </c>
      <c r="D109158" t="s">
        <v>6038</v>
      </c>
      <c r="E109158">
        <v>6</v>
      </c>
      <c r="F109158" s="1">
        <v>39228</v>
      </c>
      <c r="G109158">
        <v>4</v>
      </c>
    </row>
    <row r="109159" spans="1:7" x14ac:dyDescent="0.3">
      <c r="A109159">
        <v>64965</v>
      </c>
      <c r="B109159" t="s">
        <v>719</v>
      </c>
      <c r="C109159" t="s">
        <v>28</v>
      </c>
      <c r="D109159" t="s">
        <v>90597</v>
      </c>
      <c r="E109159">
        <v>4</v>
      </c>
      <c r="F109159" s="1">
        <v>39229</v>
      </c>
      <c r="G109159">
        <v>7</v>
      </c>
    </row>
    <row r="109160" spans="1:7" x14ac:dyDescent="0.3">
      <c r="A109160">
        <v>213741</v>
      </c>
      <c r="B109160" t="s">
        <v>74</v>
      </c>
      <c r="C109160" t="s">
        <v>75</v>
      </c>
      <c r="D109160" t="s">
        <v>90598</v>
      </c>
      <c r="E109160">
        <v>2</v>
      </c>
      <c r="F109160" s="1">
        <v>39230</v>
      </c>
      <c r="G109160">
        <v>6</v>
      </c>
    </row>
    <row r="109161" spans="1:7" x14ac:dyDescent="0.3">
      <c r="A109161">
        <v>104040</v>
      </c>
      <c r="B109161" t="s">
        <v>33</v>
      </c>
      <c r="C109161" t="s">
        <v>14</v>
      </c>
      <c r="D109161" t="s">
        <v>12116</v>
      </c>
      <c r="E109161">
        <v>10</v>
      </c>
      <c r="F109161" s="1">
        <v>39231</v>
      </c>
      <c r="G109161">
        <v>26</v>
      </c>
    </row>
    <row r="109162" spans="1:7" x14ac:dyDescent="0.3">
      <c r="A109162">
        <v>142298</v>
      </c>
      <c r="B109162" t="s">
        <v>24</v>
      </c>
      <c r="C109162" t="s">
        <v>14</v>
      </c>
      <c r="D109162" t="s">
        <v>90599</v>
      </c>
      <c r="E109162">
        <v>10</v>
      </c>
      <c r="F109162" s="1">
        <v>39232</v>
      </c>
      <c r="G109162">
        <v>1</v>
      </c>
    </row>
    <row r="109163" spans="1:7" x14ac:dyDescent="0.3">
      <c r="A109163">
        <v>122212</v>
      </c>
      <c r="B109163" t="s">
        <v>124</v>
      </c>
      <c r="C109163" t="s">
        <v>1265</v>
      </c>
      <c r="D109163" t="s">
        <v>90600</v>
      </c>
      <c r="E109163">
        <v>1</v>
      </c>
      <c r="F109163" s="1">
        <v>39233</v>
      </c>
      <c r="G109163">
        <v>2</v>
      </c>
    </row>
    <row r="109164" spans="1:7" x14ac:dyDescent="0.3">
      <c r="A109164">
        <v>143162</v>
      </c>
      <c r="B109164" t="s">
        <v>69</v>
      </c>
      <c r="C109164" t="s">
        <v>14</v>
      </c>
      <c r="D109164" t="s">
        <v>82948</v>
      </c>
      <c r="E109164">
        <v>2</v>
      </c>
      <c r="F109164" s="1">
        <v>39234</v>
      </c>
      <c r="G109164">
        <v>9</v>
      </c>
    </row>
    <row r="109165" spans="1:7" x14ac:dyDescent="0.3">
      <c r="A109165">
        <v>228641</v>
      </c>
      <c r="B109165" t="s">
        <v>943</v>
      </c>
      <c r="C109165" t="s">
        <v>822</v>
      </c>
      <c r="D109165" t="s">
        <v>90601</v>
      </c>
      <c r="E109165">
        <v>8</v>
      </c>
      <c r="F109165" s="1">
        <v>39235</v>
      </c>
      <c r="G109165">
        <v>13</v>
      </c>
    </row>
    <row r="109166" spans="1:7" x14ac:dyDescent="0.3">
      <c r="A109166">
        <v>77139</v>
      </c>
      <c r="B109166" t="s">
        <v>377</v>
      </c>
      <c r="C109166" t="s">
        <v>398</v>
      </c>
      <c r="D109166" t="s">
        <v>90602</v>
      </c>
      <c r="E109166">
        <v>10</v>
      </c>
      <c r="F109166" s="1">
        <v>39236</v>
      </c>
      <c r="G109166">
        <v>70</v>
      </c>
    </row>
    <row r="109167" spans="1:7" x14ac:dyDescent="0.3">
      <c r="A109167">
        <v>207630</v>
      </c>
      <c r="B109167" t="s">
        <v>1359</v>
      </c>
      <c r="C109167" t="s">
        <v>110</v>
      </c>
      <c r="D109167" t="s">
        <v>47192</v>
      </c>
      <c r="E109167">
        <v>6</v>
      </c>
      <c r="F109167" s="1">
        <v>39237</v>
      </c>
      <c r="G109167">
        <v>15</v>
      </c>
    </row>
    <row r="109168" spans="1:7" x14ac:dyDescent="0.3">
      <c r="A109168">
        <v>169957</v>
      </c>
      <c r="B109168" t="s">
        <v>4622</v>
      </c>
      <c r="C109168" t="s">
        <v>89</v>
      </c>
      <c r="D109168" t="s">
        <v>88342</v>
      </c>
      <c r="E109168">
        <v>1</v>
      </c>
      <c r="F109168" s="1">
        <v>39238</v>
      </c>
      <c r="G109168">
        <v>4</v>
      </c>
    </row>
    <row r="109169" spans="1:7" x14ac:dyDescent="0.3">
      <c r="A109169">
        <v>76099</v>
      </c>
      <c r="B109169" t="s">
        <v>3555</v>
      </c>
      <c r="C109169" t="s">
        <v>14</v>
      </c>
      <c r="D109169" t="s">
        <v>90603</v>
      </c>
      <c r="E109169">
        <v>10</v>
      </c>
      <c r="F109169" s="1">
        <v>39239</v>
      </c>
      <c r="G109169">
        <v>3</v>
      </c>
    </row>
    <row r="109170" spans="1:7" ht="302.39999999999998" x14ac:dyDescent="0.3">
      <c r="A109170">
        <v>34473</v>
      </c>
      <c r="B109170" t="s">
        <v>90604</v>
      </c>
      <c r="C109170" t="s">
        <v>359</v>
      </c>
      <c r="D109170" s="2" t="s">
        <v>22440</v>
      </c>
      <c r="E109170">
        <v>9</v>
      </c>
      <c r="F109170" s="1">
        <v>39240</v>
      </c>
      <c r="G109170">
        <v>0</v>
      </c>
    </row>
    <row r="109171" spans="1:7" x14ac:dyDescent="0.3">
      <c r="A109171">
        <v>104214</v>
      </c>
      <c r="B109171" t="s">
        <v>33</v>
      </c>
      <c r="C109171" t="s">
        <v>14</v>
      </c>
      <c r="D109171" t="s">
        <v>90605</v>
      </c>
      <c r="E109171">
        <v>6</v>
      </c>
      <c r="F109171" s="1">
        <v>39241</v>
      </c>
      <c r="G109171">
        <v>5</v>
      </c>
    </row>
    <row r="109172" spans="1:7" x14ac:dyDescent="0.3">
      <c r="A109172">
        <v>44662</v>
      </c>
      <c r="B109172" t="s">
        <v>15257</v>
      </c>
      <c r="C109172" t="s">
        <v>25163</v>
      </c>
      <c r="D109172" t="s">
        <v>90606</v>
      </c>
      <c r="E109172">
        <v>7</v>
      </c>
      <c r="F109172" s="1">
        <v>39242</v>
      </c>
      <c r="G109172">
        <v>77</v>
      </c>
    </row>
    <row r="109173" spans="1:7" x14ac:dyDescent="0.3">
      <c r="A109173">
        <v>20167</v>
      </c>
      <c r="B109173" t="s">
        <v>244</v>
      </c>
      <c r="C109173" t="s">
        <v>53</v>
      </c>
      <c r="D109173" t="s">
        <v>90607</v>
      </c>
      <c r="E109173">
        <v>1</v>
      </c>
      <c r="F109173" s="1">
        <v>39243</v>
      </c>
      <c r="G109173">
        <v>32</v>
      </c>
    </row>
    <row r="109174" spans="1:7" ht="409.6" x14ac:dyDescent="0.3">
      <c r="A109174">
        <v>129901</v>
      </c>
      <c r="B109174" t="s">
        <v>24</v>
      </c>
      <c r="C109174" t="s">
        <v>14</v>
      </c>
      <c r="D109174" s="2" t="s">
        <v>90608</v>
      </c>
      <c r="E109174">
        <v>10</v>
      </c>
      <c r="F109174" s="1">
        <v>39244</v>
      </c>
      <c r="G109174">
        <v>15</v>
      </c>
    </row>
    <row r="109175" spans="1:7" x14ac:dyDescent="0.3">
      <c r="A109175">
        <v>39768</v>
      </c>
      <c r="B109175" t="s">
        <v>117</v>
      </c>
      <c r="C109175" t="s">
        <v>50</v>
      </c>
      <c r="D109175" t="s">
        <v>53875</v>
      </c>
      <c r="E109175">
        <v>2</v>
      </c>
      <c r="F109175" s="1">
        <v>39245</v>
      </c>
      <c r="G109175">
        <v>2</v>
      </c>
    </row>
    <row r="109176" spans="1:7" x14ac:dyDescent="0.3">
      <c r="A109176">
        <v>171448</v>
      </c>
      <c r="B109176" t="s">
        <v>204</v>
      </c>
      <c r="C109176" t="s">
        <v>235</v>
      </c>
      <c r="D109176" t="s">
        <v>12853</v>
      </c>
      <c r="E109176">
        <v>6</v>
      </c>
      <c r="F109176" s="1">
        <v>39246</v>
      </c>
      <c r="G109176">
        <v>66</v>
      </c>
    </row>
    <row r="109177" spans="1:7" x14ac:dyDescent="0.3">
      <c r="A109177">
        <v>78964</v>
      </c>
      <c r="B109177" t="s">
        <v>3836</v>
      </c>
      <c r="C109177" t="s">
        <v>14</v>
      </c>
      <c r="D109177" t="s">
        <v>90609</v>
      </c>
      <c r="E109177">
        <v>5</v>
      </c>
      <c r="F109177" s="1">
        <v>39247</v>
      </c>
      <c r="G109177">
        <v>2</v>
      </c>
    </row>
    <row r="109178" spans="1:7" x14ac:dyDescent="0.3">
      <c r="A109178">
        <v>19117</v>
      </c>
      <c r="B109178" t="s">
        <v>1355</v>
      </c>
      <c r="C109178" t="s">
        <v>56</v>
      </c>
      <c r="D109178" t="s">
        <v>12775</v>
      </c>
      <c r="E109178">
        <v>10</v>
      </c>
      <c r="F109178" s="1">
        <v>39248</v>
      </c>
      <c r="G109178">
        <v>18</v>
      </c>
    </row>
    <row r="109179" spans="1:7" ht="409.6" x14ac:dyDescent="0.3">
      <c r="A109179">
        <v>84582</v>
      </c>
      <c r="B109179" t="s">
        <v>179</v>
      </c>
      <c r="C109179" t="s">
        <v>14</v>
      </c>
      <c r="D109179" s="2" t="s">
        <v>24573</v>
      </c>
      <c r="E109179">
        <v>9</v>
      </c>
      <c r="F109179" s="1">
        <v>39249</v>
      </c>
      <c r="G109179">
        <v>7</v>
      </c>
    </row>
    <row r="109180" spans="1:7" x14ac:dyDescent="0.3">
      <c r="A109180">
        <v>198993</v>
      </c>
      <c r="B109180" t="s">
        <v>315</v>
      </c>
      <c r="C109180" t="s">
        <v>395</v>
      </c>
      <c r="D109180" t="s">
        <v>45047</v>
      </c>
      <c r="E109180">
        <v>10</v>
      </c>
      <c r="F109180" s="1">
        <v>39250</v>
      </c>
      <c r="G109180">
        <v>15</v>
      </c>
    </row>
    <row r="109181" spans="1:7" x14ac:dyDescent="0.3">
      <c r="A109181">
        <v>94044</v>
      </c>
      <c r="B109181" t="s">
        <v>382</v>
      </c>
      <c r="C109181" t="s">
        <v>39</v>
      </c>
      <c r="D109181" t="s">
        <v>60626</v>
      </c>
      <c r="E109181">
        <v>1</v>
      </c>
      <c r="F109181" s="1">
        <v>39251</v>
      </c>
      <c r="G109181">
        <v>58</v>
      </c>
    </row>
    <row r="109182" spans="1:7" x14ac:dyDescent="0.3">
      <c r="A109182">
        <v>80389</v>
      </c>
      <c r="B109182" t="s">
        <v>18160</v>
      </c>
      <c r="C109182" t="s">
        <v>102</v>
      </c>
      <c r="D109182" t="s">
        <v>90610</v>
      </c>
      <c r="E109182">
        <v>9</v>
      </c>
      <c r="F109182" s="1">
        <v>39252</v>
      </c>
      <c r="G109182">
        <v>47</v>
      </c>
    </row>
    <row r="109183" spans="1:7" x14ac:dyDescent="0.3">
      <c r="A109183">
        <v>221686</v>
      </c>
      <c r="B109183" t="s">
        <v>1786</v>
      </c>
      <c r="C109183" t="s">
        <v>776</v>
      </c>
      <c r="D109183" t="s">
        <v>37504</v>
      </c>
      <c r="E109183">
        <v>10</v>
      </c>
      <c r="F109183" s="1">
        <v>39253</v>
      </c>
      <c r="G109183">
        <v>15</v>
      </c>
    </row>
    <row r="109184" spans="1:7" ht="409.6" x14ac:dyDescent="0.3">
      <c r="A109184">
        <v>211278</v>
      </c>
      <c r="B109184" t="s">
        <v>36233</v>
      </c>
      <c r="C109184" t="s">
        <v>398</v>
      </c>
      <c r="D109184" s="2" t="s">
        <v>90611</v>
      </c>
      <c r="E109184">
        <v>10</v>
      </c>
      <c r="F109184" s="1">
        <v>39254</v>
      </c>
      <c r="G109184">
        <v>16</v>
      </c>
    </row>
    <row r="109185" spans="1:7" x14ac:dyDescent="0.3">
      <c r="A109185">
        <v>60871</v>
      </c>
      <c r="B109185" t="s">
        <v>109</v>
      </c>
      <c r="C109185" t="s">
        <v>110</v>
      </c>
      <c r="D109185" t="s">
        <v>90612</v>
      </c>
      <c r="E109185">
        <v>5</v>
      </c>
      <c r="F109185" s="1">
        <v>39255</v>
      </c>
      <c r="G109185">
        <v>7</v>
      </c>
    </row>
    <row r="109186" spans="1:7" x14ac:dyDescent="0.3">
      <c r="A109186">
        <v>84568</v>
      </c>
      <c r="B109186" t="s">
        <v>179</v>
      </c>
      <c r="C109186" t="s">
        <v>14</v>
      </c>
      <c r="D109186" t="s">
        <v>90613</v>
      </c>
      <c r="E109186">
        <v>10</v>
      </c>
      <c r="F109186" s="1">
        <v>39256</v>
      </c>
      <c r="G109186">
        <v>4</v>
      </c>
    </row>
    <row r="109187" spans="1:7" x14ac:dyDescent="0.3">
      <c r="A109187">
        <v>41676</v>
      </c>
      <c r="B109187" t="s">
        <v>3666</v>
      </c>
      <c r="C109187" t="s">
        <v>254</v>
      </c>
      <c r="D109187" t="s">
        <v>90614</v>
      </c>
      <c r="E109187">
        <v>7</v>
      </c>
      <c r="F109187" s="1">
        <v>39257</v>
      </c>
      <c r="G109187">
        <v>13</v>
      </c>
    </row>
    <row r="109188" spans="1:7" x14ac:dyDescent="0.3">
      <c r="A109188">
        <v>96423</v>
      </c>
      <c r="B109188" t="s">
        <v>92</v>
      </c>
      <c r="C109188" t="s">
        <v>242</v>
      </c>
      <c r="D109188" t="s">
        <v>90615</v>
      </c>
      <c r="E109188">
        <v>8</v>
      </c>
      <c r="F109188" s="1">
        <v>39258</v>
      </c>
      <c r="G109188">
        <v>15</v>
      </c>
    </row>
    <row r="109189" spans="1:7" x14ac:dyDescent="0.3">
      <c r="A109189">
        <v>174756</v>
      </c>
      <c r="B109189" t="s">
        <v>450</v>
      </c>
      <c r="C109189" t="s">
        <v>145</v>
      </c>
      <c r="D109189" t="s">
        <v>80413</v>
      </c>
      <c r="E109189">
        <v>2</v>
      </c>
      <c r="F109189" s="1">
        <v>39259</v>
      </c>
      <c r="G109189">
        <v>29</v>
      </c>
    </row>
    <row r="109190" spans="1:7" x14ac:dyDescent="0.3">
      <c r="A109190">
        <v>98499</v>
      </c>
      <c r="B109190" t="s">
        <v>47</v>
      </c>
      <c r="C109190" t="s">
        <v>14</v>
      </c>
      <c r="D109190" t="s">
        <v>82180</v>
      </c>
      <c r="E109190">
        <v>7</v>
      </c>
      <c r="F109190" s="1">
        <v>39260</v>
      </c>
      <c r="G109190">
        <v>5</v>
      </c>
    </row>
    <row r="109191" spans="1:7" x14ac:dyDescent="0.3">
      <c r="A109191">
        <v>7511</v>
      </c>
      <c r="B109191" t="s">
        <v>331</v>
      </c>
      <c r="C109191" t="s">
        <v>163</v>
      </c>
      <c r="D109191" t="s">
        <v>83442</v>
      </c>
      <c r="E109191">
        <v>9</v>
      </c>
      <c r="F109191" s="1">
        <v>39261</v>
      </c>
      <c r="G109191">
        <v>37</v>
      </c>
    </row>
    <row r="109192" spans="1:7" x14ac:dyDescent="0.3">
      <c r="A109192">
        <v>4952</v>
      </c>
      <c r="B109192" t="s">
        <v>1035</v>
      </c>
      <c r="C109192" t="s">
        <v>14</v>
      </c>
      <c r="D109192" t="s">
        <v>66405</v>
      </c>
      <c r="E109192">
        <v>2</v>
      </c>
      <c r="F109192" s="1">
        <v>39262</v>
      </c>
      <c r="G109192">
        <v>3</v>
      </c>
    </row>
    <row r="109193" spans="1:7" x14ac:dyDescent="0.3">
      <c r="A109193">
        <v>212753</v>
      </c>
      <c r="B109193" t="s">
        <v>346</v>
      </c>
      <c r="C109193" t="s">
        <v>930</v>
      </c>
      <c r="D109193" t="s">
        <v>90616</v>
      </c>
      <c r="E109193">
        <v>10</v>
      </c>
      <c r="F109193" s="1">
        <v>39263</v>
      </c>
      <c r="G109193">
        <v>21</v>
      </c>
    </row>
    <row r="109194" spans="1:7" x14ac:dyDescent="0.3">
      <c r="A109194">
        <v>132345</v>
      </c>
      <c r="B109194" t="s">
        <v>85</v>
      </c>
      <c r="C109194" t="s">
        <v>163</v>
      </c>
      <c r="D109194" t="s">
        <v>90617</v>
      </c>
      <c r="E109194">
        <v>10</v>
      </c>
      <c r="F109194" s="1">
        <v>39264</v>
      </c>
      <c r="G109194">
        <v>13</v>
      </c>
    </row>
    <row r="109195" spans="1:7" x14ac:dyDescent="0.3">
      <c r="A109195">
        <v>162962</v>
      </c>
      <c r="B109195" t="s">
        <v>1230</v>
      </c>
      <c r="C109195" t="s">
        <v>872</v>
      </c>
      <c r="D109195" t="s">
        <v>90618</v>
      </c>
      <c r="E109195">
        <v>1</v>
      </c>
      <c r="F109195" s="1">
        <v>39265</v>
      </c>
      <c r="G109195">
        <v>11</v>
      </c>
    </row>
    <row r="109196" spans="1:7" x14ac:dyDescent="0.3">
      <c r="A109196">
        <v>97863</v>
      </c>
      <c r="B109196" t="s">
        <v>47</v>
      </c>
      <c r="C109196" t="s">
        <v>14</v>
      </c>
      <c r="D109196" t="s">
        <v>90619</v>
      </c>
      <c r="E109196">
        <v>10</v>
      </c>
      <c r="F109196" s="1">
        <v>39266</v>
      </c>
      <c r="G109196">
        <v>6</v>
      </c>
    </row>
    <row r="109197" spans="1:7" x14ac:dyDescent="0.3">
      <c r="A109197">
        <v>115111</v>
      </c>
      <c r="B109197" t="s">
        <v>963</v>
      </c>
      <c r="C109197" t="s">
        <v>3309</v>
      </c>
      <c r="D109197" t="s">
        <v>90620</v>
      </c>
      <c r="E109197">
        <v>10</v>
      </c>
      <c r="F109197" s="1">
        <v>39267</v>
      </c>
      <c r="G109197">
        <v>7</v>
      </c>
    </row>
    <row r="109198" spans="1:7" x14ac:dyDescent="0.3">
      <c r="A109198">
        <v>175273</v>
      </c>
      <c r="B109198" t="s">
        <v>4820</v>
      </c>
      <c r="C109198" t="s">
        <v>286</v>
      </c>
      <c r="D109198" t="s">
        <v>90621</v>
      </c>
      <c r="E109198">
        <v>10</v>
      </c>
      <c r="F109198" s="1">
        <v>39268</v>
      </c>
      <c r="G109198">
        <v>171</v>
      </c>
    </row>
    <row r="109199" spans="1:7" x14ac:dyDescent="0.3">
      <c r="A109199">
        <v>15682</v>
      </c>
      <c r="B109199" t="s">
        <v>493</v>
      </c>
      <c r="C109199" t="s">
        <v>14</v>
      </c>
      <c r="D109199" t="s">
        <v>90622</v>
      </c>
      <c r="E109199">
        <v>1</v>
      </c>
      <c r="F109199" s="1">
        <v>39269</v>
      </c>
      <c r="G109199">
        <v>4</v>
      </c>
    </row>
    <row r="109200" spans="1:7" x14ac:dyDescent="0.3">
      <c r="A109200">
        <v>72094</v>
      </c>
      <c r="B109200" t="s">
        <v>1232</v>
      </c>
      <c r="C109200" t="s">
        <v>483</v>
      </c>
      <c r="D109200" t="s">
        <v>90623</v>
      </c>
      <c r="E109200">
        <v>1</v>
      </c>
      <c r="F109200" s="1">
        <v>39270</v>
      </c>
      <c r="G109200">
        <v>17</v>
      </c>
    </row>
    <row r="109201" spans="1:7" x14ac:dyDescent="0.3">
      <c r="A109201">
        <v>89201</v>
      </c>
      <c r="B109201" t="s">
        <v>1927</v>
      </c>
      <c r="C109201" t="s">
        <v>242</v>
      </c>
      <c r="D109201" t="s">
        <v>90624</v>
      </c>
      <c r="E109201">
        <v>10</v>
      </c>
      <c r="F109201" s="1">
        <v>39271</v>
      </c>
      <c r="G109201">
        <v>97</v>
      </c>
    </row>
    <row r="109202" spans="1:7" x14ac:dyDescent="0.3">
      <c r="A109202">
        <v>106906</v>
      </c>
      <c r="B109202" t="s">
        <v>160</v>
      </c>
      <c r="C109202" t="s">
        <v>14</v>
      </c>
      <c r="D109202" t="s">
        <v>90625</v>
      </c>
      <c r="E109202">
        <v>4</v>
      </c>
      <c r="F109202" s="1">
        <v>39272</v>
      </c>
      <c r="G109202">
        <v>5</v>
      </c>
    </row>
    <row r="109203" spans="1:7" x14ac:dyDescent="0.3">
      <c r="A109203">
        <v>203437</v>
      </c>
      <c r="B109203" t="s">
        <v>811</v>
      </c>
      <c r="C109203" t="s">
        <v>812</v>
      </c>
      <c r="D109203" t="s">
        <v>65542</v>
      </c>
      <c r="E109203">
        <v>9</v>
      </c>
      <c r="F109203" s="1">
        <v>39273</v>
      </c>
      <c r="G109203">
        <v>65</v>
      </c>
    </row>
    <row r="109204" spans="1:7" x14ac:dyDescent="0.3">
      <c r="A109204">
        <v>200947</v>
      </c>
      <c r="B109204" t="s">
        <v>90626</v>
      </c>
      <c r="C109204" t="s">
        <v>17177</v>
      </c>
      <c r="D109204" t="s">
        <v>31237</v>
      </c>
      <c r="E109204">
        <v>10</v>
      </c>
      <c r="F109204" s="1">
        <v>39274</v>
      </c>
      <c r="G109204">
        <v>10</v>
      </c>
    </row>
    <row r="109205" spans="1:7" x14ac:dyDescent="0.3">
      <c r="A109205">
        <v>170619</v>
      </c>
      <c r="B109205" t="s">
        <v>786</v>
      </c>
      <c r="C109205" t="s">
        <v>67</v>
      </c>
      <c r="D109205" t="s">
        <v>90627</v>
      </c>
      <c r="E109205">
        <v>10</v>
      </c>
      <c r="F109205" s="1">
        <v>39275</v>
      </c>
      <c r="G109205">
        <v>53</v>
      </c>
    </row>
    <row r="109206" spans="1:7" x14ac:dyDescent="0.3">
      <c r="A109206">
        <v>228936</v>
      </c>
      <c r="B109206" t="s">
        <v>1824</v>
      </c>
      <c r="C109206" t="s">
        <v>22</v>
      </c>
      <c r="D109206" t="s">
        <v>23</v>
      </c>
      <c r="E109206">
        <v>2</v>
      </c>
      <c r="F109206" s="1">
        <v>39276</v>
      </c>
      <c r="G109206">
        <v>43</v>
      </c>
    </row>
    <row r="109207" spans="1:7" x14ac:dyDescent="0.3">
      <c r="A109207">
        <v>183903</v>
      </c>
      <c r="B109207" t="s">
        <v>2069</v>
      </c>
      <c r="C109207" t="s">
        <v>2869</v>
      </c>
      <c r="D109207" t="s">
        <v>90628</v>
      </c>
      <c r="E109207">
        <v>2</v>
      </c>
      <c r="F109207" s="1">
        <v>39277</v>
      </c>
      <c r="G109207">
        <v>2</v>
      </c>
    </row>
    <row r="109208" spans="1:7" x14ac:dyDescent="0.3">
      <c r="A109208">
        <v>62474</v>
      </c>
      <c r="B109208" t="s">
        <v>844</v>
      </c>
      <c r="C109208" t="s">
        <v>39</v>
      </c>
      <c r="D109208" t="s">
        <v>90629</v>
      </c>
      <c r="E109208">
        <v>10</v>
      </c>
      <c r="F109208" s="1">
        <v>39278</v>
      </c>
      <c r="G109208">
        <v>39</v>
      </c>
    </row>
    <row r="109209" spans="1:7" x14ac:dyDescent="0.3">
      <c r="A109209">
        <v>154336</v>
      </c>
      <c r="B109209" t="s">
        <v>1800</v>
      </c>
      <c r="C109209" t="s">
        <v>809</v>
      </c>
      <c r="D109209" t="s">
        <v>90630</v>
      </c>
      <c r="E109209">
        <v>10</v>
      </c>
      <c r="F109209" s="1">
        <v>39279</v>
      </c>
      <c r="G109209">
        <v>23</v>
      </c>
    </row>
    <row r="109210" spans="1:7" x14ac:dyDescent="0.3">
      <c r="A109210">
        <v>136161</v>
      </c>
      <c r="B109210" t="s">
        <v>4280</v>
      </c>
      <c r="C109210" t="s">
        <v>2809</v>
      </c>
      <c r="D109210" t="s">
        <v>90631</v>
      </c>
      <c r="E109210">
        <v>10</v>
      </c>
      <c r="F109210" s="1">
        <v>39280</v>
      </c>
      <c r="G109210">
        <v>81</v>
      </c>
    </row>
    <row r="109211" spans="1:7" x14ac:dyDescent="0.3">
      <c r="A109211">
        <v>12413</v>
      </c>
      <c r="B109211" t="s">
        <v>3314</v>
      </c>
      <c r="C109211" t="s">
        <v>39</v>
      </c>
      <c r="D109211" t="s">
        <v>90632</v>
      </c>
      <c r="E109211">
        <v>10</v>
      </c>
      <c r="F109211" s="1">
        <v>39281</v>
      </c>
      <c r="G109211">
        <v>27</v>
      </c>
    </row>
    <row r="109212" spans="1:7" x14ac:dyDescent="0.3">
      <c r="A109212">
        <v>10109</v>
      </c>
      <c r="B109212" t="s">
        <v>197</v>
      </c>
      <c r="C109212" t="s">
        <v>14</v>
      </c>
      <c r="D109212" t="s">
        <v>90633</v>
      </c>
      <c r="E109212">
        <v>9</v>
      </c>
      <c r="F109212" s="1">
        <v>39282</v>
      </c>
      <c r="G109212">
        <v>36</v>
      </c>
    </row>
    <row r="109213" spans="1:7" x14ac:dyDescent="0.3">
      <c r="A109213">
        <v>66892</v>
      </c>
      <c r="B109213" t="s">
        <v>737</v>
      </c>
      <c r="C109213" t="s">
        <v>67</v>
      </c>
      <c r="D109213" t="s">
        <v>34540</v>
      </c>
      <c r="E109213">
        <v>7</v>
      </c>
      <c r="F109213" s="1">
        <v>39283</v>
      </c>
      <c r="G109213">
        <v>11</v>
      </c>
    </row>
    <row r="109214" spans="1:7" x14ac:dyDescent="0.3">
      <c r="A109214">
        <v>186116</v>
      </c>
      <c r="B109214" t="s">
        <v>333</v>
      </c>
      <c r="C109214" t="s">
        <v>39</v>
      </c>
      <c r="D109214" t="s">
        <v>55304</v>
      </c>
      <c r="E109214">
        <v>9</v>
      </c>
      <c r="F109214" s="1">
        <v>39284</v>
      </c>
      <c r="G109214">
        <v>141</v>
      </c>
    </row>
    <row r="109215" spans="1:7" x14ac:dyDescent="0.3">
      <c r="A109215">
        <v>222915</v>
      </c>
      <c r="B109215" t="s">
        <v>1336</v>
      </c>
      <c r="C109215" t="s">
        <v>36</v>
      </c>
      <c r="D109215" t="s">
        <v>22526</v>
      </c>
      <c r="E109215">
        <v>8</v>
      </c>
      <c r="F109215" s="1">
        <v>39285</v>
      </c>
      <c r="G109215">
        <v>13</v>
      </c>
    </row>
    <row r="109216" spans="1:7" x14ac:dyDescent="0.3">
      <c r="A109216">
        <v>221848</v>
      </c>
      <c r="B109216" t="s">
        <v>1067</v>
      </c>
      <c r="C109216" t="s">
        <v>930</v>
      </c>
      <c r="D109216" t="s">
        <v>90634</v>
      </c>
      <c r="E109216">
        <v>1</v>
      </c>
      <c r="F109216" s="1">
        <v>39286</v>
      </c>
      <c r="G109216">
        <v>61</v>
      </c>
    </row>
    <row r="109217" spans="1:7" x14ac:dyDescent="0.3">
      <c r="A109217">
        <v>177665</v>
      </c>
      <c r="B109217" t="s">
        <v>664</v>
      </c>
      <c r="C109217" t="s">
        <v>448</v>
      </c>
      <c r="D109217" t="s">
        <v>90635</v>
      </c>
      <c r="E109217">
        <v>10</v>
      </c>
      <c r="F109217" s="1">
        <v>39287</v>
      </c>
      <c r="G109217">
        <v>108</v>
      </c>
    </row>
    <row r="109218" spans="1:7" x14ac:dyDescent="0.3">
      <c r="A109218">
        <v>3554</v>
      </c>
      <c r="B109218" t="s">
        <v>75990</v>
      </c>
      <c r="C109218" t="s">
        <v>1167</v>
      </c>
      <c r="D109218" t="s">
        <v>1168</v>
      </c>
      <c r="E109218">
        <v>8</v>
      </c>
      <c r="F109218" s="1">
        <v>39288</v>
      </c>
      <c r="G109218">
        <v>7</v>
      </c>
    </row>
    <row r="109219" spans="1:7" x14ac:dyDescent="0.3">
      <c r="A109219">
        <v>170659</v>
      </c>
      <c r="B109219" t="s">
        <v>786</v>
      </c>
      <c r="D109219" t="s">
        <v>90636</v>
      </c>
      <c r="E109219">
        <v>8</v>
      </c>
      <c r="F109219" s="1">
        <v>39289</v>
      </c>
      <c r="G109219">
        <v>34</v>
      </c>
    </row>
    <row r="109220" spans="1:7" x14ac:dyDescent="0.3">
      <c r="A109220">
        <v>70435</v>
      </c>
      <c r="B109220" t="s">
        <v>2141</v>
      </c>
      <c r="C109220" t="s">
        <v>532</v>
      </c>
      <c r="D109220" t="s">
        <v>27982</v>
      </c>
      <c r="E109220">
        <v>10</v>
      </c>
      <c r="F109220" s="1">
        <v>39290</v>
      </c>
      <c r="G109220">
        <v>79</v>
      </c>
    </row>
    <row r="109221" spans="1:7" x14ac:dyDescent="0.3">
      <c r="A109221">
        <v>161955</v>
      </c>
      <c r="B109221" t="s">
        <v>700</v>
      </c>
      <c r="C109221" t="s">
        <v>1619</v>
      </c>
      <c r="D109221" t="s">
        <v>15933</v>
      </c>
      <c r="E109221">
        <v>10</v>
      </c>
      <c r="F109221" s="1">
        <v>39291</v>
      </c>
      <c r="G109221">
        <v>16</v>
      </c>
    </row>
    <row r="109222" spans="1:7" x14ac:dyDescent="0.3">
      <c r="A109222">
        <v>80129</v>
      </c>
      <c r="B109222" t="s">
        <v>438</v>
      </c>
      <c r="C109222" t="s">
        <v>45</v>
      </c>
      <c r="D109222" t="s">
        <v>66387</v>
      </c>
      <c r="E109222">
        <v>10</v>
      </c>
      <c r="F109222" s="1">
        <v>39292</v>
      </c>
      <c r="G109222">
        <v>20</v>
      </c>
    </row>
    <row r="109223" spans="1:7" x14ac:dyDescent="0.3">
      <c r="A109223">
        <v>211512</v>
      </c>
      <c r="B109223" t="s">
        <v>12417</v>
      </c>
      <c r="C109223" t="s">
        <v>1619</v>
      </c>
      <c r="D109223" t="s">
        <v>90637</v>
      </c>
      <c r="E109223">
        <v>1</v>
      </c>
      <c r="F109223" s="1">
        <v>39293</v>
      </c>
      <c r="G109223">
        <v>2</v>
      </c>
    </row>
    <row r="109224" spans="1:7" x14ac:dyDescent="0.3">
      <c r="A109224">
        <v>98654</v>
      </c>
      <c r="B109224" t="s">
        <v>47</v>
      </c>
      <c r="C109224" t="s">
        <v>14</v>
      </c>
      <c r="D109224" t="s">
        <v>90638</v>
      </c>
      <c r="E109224">
        <v>10</v>
      </c>
      <c r="F109224" s="1">
        <v>39294</v>
      </c>
      <c r="G109224">
        <v>3</v>
      </c>
    </row>
    <row r="109225" spans="1:7" x14ac:dyDescent="0.3">
      <c r="A109225">
        <v>149513</v>
      </c>
      <c r="B109225" t="s">
        <v>365</v>
      </c>
      <c r="C109225" t="s">
        <v>3222</v>
      </c>
      <c r="D109225" t="s">
        <v>90639</v>
      </c>
      <c r="E109225">
        <v>10</v>
      </c>
      <c r="F109225" s="1">
        <v>39295</v>
      </c>
      <c r="G109225">
        <v>6</v>
      </c>
    </row>
    <row r="109226" spans="1:7" x14ac:dyDescent="0.3">
      <c r="A109226">
        <v>157435</v>
      </c>
      <c r="B109226" t="s">
        <v>2903</v>
      </c>
      <c r="C109226" t="s">
        <v>56</v>
      </c>
      <c r="D109226" t="s">
        <v>90640</v>
      </c>
      <c r="E109226">
        <v>6</v>
      </c>
      <c r="F109226" s="1">
        <v>39296</v>
      </c>
      <c r="G109226">
        <v>26</v>
      </c>
    </row>
    <row r="109227" spans="1:7" ht="409.6" x14ac:dyDescent="0.3">
      <c r="A109227">
        <v>88004</v>
      </c>
      <c r="B109227" t="s">
        <v>531</v>
      </c>
      <c r="C109227" t="s">
        <v>532</v>
      </c>
      <c r="D109227" s="2" t="s">
        <v>90641</v>
      </c>
      <c r="E109227">
        <v>1</v>
      </c>
      <c r="F109227" s="1">
        <v>39297</v>
      </c>
      <c r="G109227">
        <v>16</v>
      </c>
    </row>
    <row r="109228" spans="1:7" x14ac:dyDescent="0.3">
      <c r="A109228">
        <v>226090</v>
      </c>
      <c r="B109228" t="s">
        <v>157</v>
      </c>
      <c r="C109228" t="s">
        <v>11</v>
      </c>
      <c r="D109228" t="s">
        <v>90642</v>
      </c>
      <c r="E109228">
        <v>8</v>
      </c>
      <c r="F109228" s="1">
        <v>39298</v>
      </c>
      <c r="G109228">
        <v>110</v>
      </c>
    </row>
    <row r="109229" spans="1:7" x14ac:dyDescent="0.3">
      <c r="A109229">
        <v>71875</v>
      </c>
      <c r="B109229" t="s">
        <v>1232</v>
      </c>
      <c r="C109229" t="s">
        <v>163</v>
      </c>
      <c r="D109229" t="s">
        <v>90643</v>
      </c>
      <c r="E109229">
        <v>10</v>
      </c>
      <c r="F109229" s="1">
        <v>39299</v>
      </c>
      <c r="G109229">
        <v>78</v>
      </c>
    </row>
    <row r="109230" spans="1:7" x14ac:dyDescent="0.3">
      <c r="A109230">
        <v>28076</v>
      </c>
      <c r="B109230" t="s">
        <v>724</v>
      </c>
      <c r="C109230" t="s">
        <v>163</v>
      </c>
      <c r="D109230" t="s">
        <v>59908</v>
      </c>
      <c r="E109230">
        <v>5</v>
      </c>
      <c r="F109230" s="1">
        <v>39300</v>
      </c>
      <c r="G109230">
        <v>34</v>
      </c>
    </row>
    <row r="109231" spans="1:7" x14ac:dyDescent="0.3">
      <c r="A109231">
        <v>16201</v>
      </c>
      <c r="B109231" t="s">
        <v>493</v>
      </c>
      <c r="C109231" t="s">
        <v>14</v>
      </c>
      <c r="D109231" t="s">
        <v>82314</v>
      </c>
      <c r="E109231">
        <v>10</v>
      </c>
      <c r="F109231" s="1">
        <v>39301</v>
      </c>
      <c r="G109231">
        <v>3</v>
      </c>
    </row>
    <row r="109232" spans="1:7" x14ac:dyDescent="0.3">
      <c r="A109232">
        <v>189624</v>
      </c>
      <c r="B109232" t="s">
        <v>215</v>
      </c>
      <c r="C109232" t="s">
        <v>95</v>
      </c>
      <c r="D109232" t="s">
        <v>90644</v>
      </c>
      <c r="E109232">
        <v>10</v>
      </c>
      <c r="F109232" s="1">
        <v>39302</v>
      </c>
      <c r="G109232">
        <v>54</v>
      </c>
    </row>
    <row r="109233" spans="1:7" x14ac:dyDescent="0.3">
      <c r="A109233">
        <v>172829</v>
      </c>
      <c r="B109233" t="s">
        <v>119</v>
      </c>
      <c r="C109233" t="s">
        <v>86</v>
      </c>
      <c r="D109233" t="s">
        <v>55655</v>
      </c>
      <c r="E109233">
        <v>10</v>
      </c>
      <c r="F109233" s="1">
        <v>39303</v>
      </c>
      <c r="G109233">
        <v>46</v>
      </c>
    </row>
    <row r="109234" spans="1:7" x14ac:dyDescent="0.3">
      <c r="A109234">
        <v>119010</v>
      </c>
      <c r="B109234" t="s">
        <v>561</v>
      </c>
      <c r="C109234" t="s">
        <v>39</v>
      </c>
      <c r="D109234" t="s">
        <v>90645</v>
      </c>
      <c r="E109234">
        <v>9</v>
      </c>
      <c r="F109234" s="1">
        <v>39304</v>
      </c>
      <c r="G109234">
        <v>17</v>
      </c>
    </row>
    <row r="109235" spans="1:7" x14ac:dyDescent="0.3">
      <c r="A109235">
        <v>57810</v>
      </c>
      <c r="B109235" t="s">
        <v>263</v>
      </c>
      <c r="C109235" t="s">
        <v>95</v>
      </c>
      <c r="D109235" t="s">
        <v>90646</v>
      </c>
      <c r="E109235">
        <v>9</v>
      </c>
      <c r="F109235" s="1">
        <v>39305</v>
      </c>
      <c r="G109235">
        <v>34</v>
      </c>
    </row>
    <row r="109236" spans="1:7" x14ac:dyDescent="0.3">
      <c r="A109236">
        <v>20863</v>
      </c>
      <c r="B109236" t="s">
        <v>896</v>
      </c>
      <c r="C109236" t="s">
        <v>67</v>
      </c>
      <c r="D109236" t="s">
        <v>90647</v>
      </c>
      <c r="E109236">
        <v>9</v>
      </c>
      <c r="F109236" s="1">
        <v>39306</v>
      </c>
      <c r="G109236">
        <v>18</v>
      </c>
    </row>
    <row r="109237" spans="1:7" x14ac:dyDescent="0.3">
      <c r="A109237">
        <v>46722</v>
      </c>
      <c r="B109237" t="s">
        <v>531</v>
      </c>
      <c r="C109237" t="s">
        <v>174</v>
      </c>
      <c r="D109237" t="s">
        <v>90648</v>
      </c>
      <c r="E109237">
        <v>10</v>
      </c>
      <c r="F109237" s="1">
        <v>39307</v>
      </c>
      <c r="G109237">
        <v>24</v>
      </c>
    </row>
    <row r="109238" spans="1:7" x14ac:dyDescent="0.3">
      <c r="A109238">
        <v>92859</v>
      </c>
      <c r="B109238" t="s">
        <v>1584</v>
      </c>
      <c r="C109238" t="s">
        <v>39</v>
      </c>
      <c r="D109238" t="s">
        <v>90649</v>
      </c>
      <c r="E109238">
        <v>9</v>
      </c>
      <c r="F109238" s="1">
        <v>39308</v>
      </c>
      <c r="G109238">
        <v>25</v>
      </c>
    </row>
    <row r="109239" spans="1:7" x14ac:dyDescent="0.3">
      <c r="A109239">
        <v>147497</v>
      </c>
      <c r="B109239" t="s">
        <v>231</v>
      </c>
      <c r="C109239" t="s">
        <v>163</v>
      </c>
      <c r="D109239" t="s">
        <v>90650</v>
      </c>
      <c r="E109239">
        <v>10</v>
      </c>
      <c r="F109239" s="1">
        <v>39309</v>
      </c>
      <c r="G109239">
        <v>1</v>
      </c>
    </row>
    <row r="109240" spans="1:7" x14ac:dyDescent="0.3">
      <c r="A109240">
        <v>61824</v>
      </c>
      <c r="B109240" t="s">
        <v>3780</v>
      </c>
      <c r="C109240" t="s">
        <v>2003</v>
      </c>
      <c r="D109240" t="s">
        <v>76671</v>
      </c>
      <c r="E109240">
        <v>8</v>
      </c>
      <c r="F109240" s="1">
        <v>39310</v>
      </c>
      <c r="G109240">
        <v>26</v>
      </c>
    </row>
    <row r="109241" spans="1:7" x14ac:dyDescent="0.3">
      <c r="A109241">
        <v>160528</v>
      </c>
      <c r="B109241" t="s">
        <v>276</v>
      </c>
      <c r="C109241" t="s">
        <v>163</v>
      </c>
      <c r="D109241" t="s">
        <v>90651</v>
      </c>
      <c r="E109241">
        <v>8</v>
      </c>
      <c r="F109241" s="1">
        <v>39311</v>
      </c>
      <c r="G109241">
        <v>46</v>
      </c>
    </row>
    <row r="109242" spans="1:7" ht="409.6" x14ac:dyDescent="0.3">
      <c r="A109242">
        <v>12156</v>
      </c>
      <c r="B109242" t="s">
        <v>121</v>
      </c>
      <c r="C109242" t="s">
        <v>122</v>
      </c>
      <c r="D109242" s="2" t="s">
        <v>90652</v>
      </c>
      <c r="E109242">
        <v>9</v>
      </c>
      <c r="F109242" s="1">
        <v>39312</v>
      </c>
      <c r="G109242">
        <v>20</v>
      </c>
    </row>
    <row r="109243" spans="1:7" x14ac:dyDescent="0.3">
      <c r="A109243">
        <v>110588</v>
      </c>
      <c r="B109243" t="s">
        <v>17797</v>
      </c>
      <c r="C109243" t="s">
        <v>122</v>
      </c>
      <c r="D109243" t="s">
        <v>90653</v>
      </c>
      <c r="E109243">
        <v>10</v>
      </c>
      <c r="F109243" s="1">
        <v>39313</v>
      </c>
      <c r="G109243">
        <v>77</v>
      </c>
    </row>
    <row r="109244" spans="1:7" x14ac:dyDescent="0.3">
      <c r="A109244">
        <v>220664</v>
      </c>
      <c r="B109244" t="s">
        <v>256</v>
      </c>
      <c r="C109244" t="s">
        <v>14</v>
      </c>
      <c r="D109244" t="s">
        <v>90654</v>
      </c>
      <c r="E109244">
        <v>9</v>
      </c>
      <c r="F109244" s="1">
        <v>39314</v>
      </c>
      <c r="G109244">
        <v>2</v>
      </c>
    </row>
    <row r="109245" spans="1:7" x14ac:dyDescent="0.3">
      <c r="A109245">
        <v>182648</v>
      </c>
      <c r="B109245" t="s">
        <v>559</v>
      </c>
      <c r="C109245" t="s">
        <v>56</v>
      </c>
      <c r="D109245" t="s">
        <v>74826</v>
      </c>
      <c r="E109245">
        <v>10</v>
      </c>
      <c r="F109245" s="1">
        <v>39315</v>
      </c>
      <c r="G109245">
        <v>15</v>
      </c>
    </row>
    <row r="109246" spans="1:7" x14ac:dyDescent="0.3">
      <c r="A109246">
        <v>75516</v>
      </c>
      <c r="B109246" t="s">
        <v>2456</v>
      </c>
      <c r="C109246" t="s">
        <v>251</v>
      </c>
      <c r="D109246" t="s">
        <v>33675</v>
      </c>
      <c r="E109246">
        <v>10</v>
      </c>
      <c r="F109246" s="1">
        <v>39316</v>
      </c>
      <c r="G109246">
        <v>39</v>
      </c>
    </row>
    <row r="109247" spans="1:7" x14ac:dyDescent="0.3">
      <c r="A109247">
        <v>50696</v>
      </c>
      <c r="B109247" t="s">
        <v>518</v>
      </c>
      <c r="C109247" t="s">
        <v>95</v>
      </c>
      <c r="D109247" t="s">
        <v>90655</v>
      </c>
      <c r="E109247">
        <v>9</v>
      </c>
      <c r="F109247" s="1">
        <v>39317</v>
      </c>
      <c r="G109247">
        <v>60</v>
      </c>
    </row>
    <row r="109248" spans="1:7" x14ac:dyDescent="0.3">
      <c r="A109248">
        <v>111886</v>
      </c>
      <c r="B109248" t="s">
        <v>6714</v>
      </c>
      <c r="C109248" t="s">
        <v>14</v>
      </c>
      <c r="D109248" t="s">
        <v>80891</v>
      </c>
      <c r="E109248">
        <v>1</v>
      </c>
      <c r="F109248" s="1">
        <v>39318</v>
      </c>
      <c r="G109248">
        <v>4</v>
      </c>
    </row>
    <row r="109249" spans="1:7" x14ac:dyDescent="0.3">
      <c r="A109249">
        <v>51808</v>
      </c>
      <c r="B109249" t="s">
        <v>90656</v>
      </c>
      <c r="C109249" t="s">
        <v>8223</v>
      </c>
      <c r="D109249" t="s">
        <v>90657</v>
      </c>
      <c r="E109249">
        <v>7</v>
      </c>
      <c r="F109249" s="1">
        <v>39319</v>
      </c>
      <c r="G109249">
        <v>12</v>
      </c>
    </row>
    <row r="109250" spans="1:7" x14ac:dyDescent="0.3">
      <c r="A109250">
        <v>146925</v>
      </c>
      <c r="B109250" t="s">
        <v>231</v>
      </c>
      <c r="C109250" t="s">
        <v>86</v>
      </c>
      <c r="D109250" t="s">
        <v>83559</v>
      </c>
      <c r="E109250">
        <v>9</v>
      </c>
      <c r="F109250" s="1">
        <v>39320</v>
      </c>
      <c r="G109250">
        <v>71</v>
      </c>
    </row>
    <row r="109251" spans="1:7" ht="409.6" x14ac:dyDescent="0.3">
      <c r="A109251">
        <v>3282</v>
      </c>
      <c r="B109251" t="s">
        <v>623</v>
      </c>
      <c r="C109251" t="s">
        <v>53</v>
      </c>
      <c r="D109251" s="2" t="s">
        <v>90658</v>
      </c>
      <c r="E109251">
        <v>1</v>
      </c>
      <c r="F109251" s="1">
        <v>39321</v>
      </c>
      <c r="G109251">
        <v>13</v>
      </c>
    </row>
    <row r="109252" spans="1:7" x14ac:dyDescent="0.3">
      <c r="A109252">
        <v>160315</v>
      </c>
      <c r="B109252" t="s">
        <v>276</v>
      </c>
      <c r="C109252" t="s">
        <v>163</v>
      </c>
      <c r="D109252" t="s">
        <v>11891</v>
      </c>
      <c r="E109252">
        <v>8</v>
      </c>
      <c r="F109252" s="1">
        <v>39322</v>
      </c>
      <c r="G109252">
        <v>72</v>
      </c>
    </row>
    <row r="109253" spans="1:7" x14ac:dyDescent="0.3">
      <c r="A109253">
        <v>26321</v>
      </c>
      <c r="B109253" t="s">
        <v>982</v>
      </c>
      <c r="C109253" t="s">
        <v>14</v>
      </c>
      <c r="D109253" t="s">
        <v>82248</v>
      </c>
      <c r="E109253">
        <v>9</v>
      </c>
      <c r="F109253" s="1">
        <v>39323</v>
      </c>
      <c r="G109253">
        <v>1</v>
      </c>
    </row>
    <row r="109254" spans="1:7" x14ac:dyDescent="0.3">
      <c r="A109254">
        <v>205240</v>
      </c>
      <c r="B109254" t="s">
        <v>685</v>
      </c>
      <c r="C109254" t="s">
        <v>89</v>
      </c>
      <c r="D109254" t="s">
        <v>90659</v>
      </c>
      <c r="E109254">
        <v>10</v>
      </c>
      <c r="F109254" s="1">
        <v>39324</v>
      </c>
      <c r="G109254">
        <v>0</v>
      </c>
    </row>
    <row r="109255" spans="1:7" x14ac:dyDescent="0.3">
      <c r="A109255">
        <v>37881</v>
      </c>
      <c r="B109255" t="s">
        <v>6752</v>
      </c>
      <c r="C109255" t="s">
        <v>53</v>
      </c>
      <c r="D109255" t="s">
        <v>76741</v>
      </c>
      <c r="E109255">
        <v>9</v>
      </c>
      <c r="F109255" s="1">
        <v>39325</v>
      </c>
      <c r="G109255">
        <v>16</v>
      </c>
    </row>
    <row r="109256" spans="1:7" x14ac:dyDescent="0.3">
      <c r="A109256">
        <v>146609</v>
      </c>
      <c r="B109256" t="s">
        <v>132</v>
      </c>
      <c r="C109256" t="s">
        <v>133</v>
      </c>
      <c r="D109256" t="s">
        <v>90660</v>
      </c>
      <c r="E109256">
        <v>9</v>
      </c>
      <c r="F109256" s="1">
        <v>39326</v>
      </c>
      <c r="G109256">
        <v>59</v>
      </c>
    </row>
    <row r="109257" spans="1:7" x14ac:dyDescent="0.3">
      <c r="A109257">
        <v>195927</v>
      </c>
      <c r="B109257" t="s">
        <v>2960</v>
      </c>
      <c r="C109257" t="s">
        <v>359</v>
      </c>
      <c r="D109257" t="s">
        <v>28045</v>
      </c>
      <c r="E109257">
        <v>10</v>
      </c>
      <c r="F109257" s="1">
        <v>39327</v>
      </c>
      <c r="G109257">
        <v>1</v>
      </c>
    </row>
    <row r="109258" spans="1:7" x14ac:dyDescent="0.3">
      <c r="A109258">
        <v>135277</v>
      </c>
      <c r="B109258" t="s">
        <v>8319</v>
      </c>
      <c r="C109258" t="s">
        <v>99</v>
      </c>
      <c r="D109258" t="s">
        <v>23969</v>
      </c>
      <c r="E109258">
        <v>10</v>
      </c>
      <c r="F109258" s="1">
        <v>39328</v>
      </c>
      <c r="G109258">
        <v>64</v>
      </c>
    </row>
    <row r="109259" spans="1:7" x14ac:dyDescent="0.3">
      <c r="A109259">
        <v>145068</v>
      </c>
      <c r="B109259" t="s">
        <v>69</v>
      </c>
      <c r="C109259" t="s">
        <v>14</v>
      </c>
      <c r="D109259" t="s">
        <v>48321</v>
      </c>
      <c r="E109259">
        <v>1</v>
      </c>
      <c r="F109259" s="1">
        <v>39329</v>
      </c>
      <c r="G109259">
        <v>16</v>
      </c>
    </row>
    <row r="109260" spans="1:7" x14ac:dyDescent="0.3">
      <c r="A109260">
        <v>46175</v>
      </c>
      <c r="B109260" t="s">
        <v>904</v>
      </c>
      <c r="C109260" t="s">
        <v>905</v>
      </c>
      <c r="D109260" t="s">
        <v>90661</v>
      </c>
      <c r="E109260">
        <v>10</v>
      </c>
      <c r="F109260" s="1">
        <v>39330</v>
      </c>
      <c r="G109260">
        <v>23</v>
      </c>
    </row>
    <row r="109261" spans="1:7" x14ac:dyDescent="0.3">
      <c r="A109261">
        <v>186440</v>
      </c>
      <c r="B109261" t="s">
        <v>333</v>
      </c>
      <c r="C109261" t="s">
        <v>163</v>
      </c>
      <c r="D109261" t="s">
        <v>43327</v>
      </c>
      <c r="E109261">
        <v>5</v>
      </c>
      <c r="F109261" s="1">
        <v>39331</v>
      </c>
      <c r="G109261">
        <v>10</v>
      </c>
    </row>
    <row r="109262" spans="1:7" x14ac:dyDescent="0.3">
      <c r="A109262">
        <v>169075</v>
      </c>
      <c r="B109262" t="s">
        <v>1666</v>
      </c>
      <c r="C109262" t="s">
        <v>39</v>
      </c>
      <c r="D109262" t="s">
        <v>90662</v>
      </c>
      <c r="E109262">
        <v>6</v>
      </c>
      <c r="F109262" s="1">
        <v>39332</v>
      </c>
      <c r="G109262">
        <v>16</v>
      </c>
    </row>
    <row r="109263" spans="1:7" x14ac:dyDescent="0.3">
      <c r="A109263">
        <v>128376</v>
      </c>
      <c r="B109263" t="s">
        <v>1075</v>
      </c>
      <c r="C109263" t="s">
        <v>50</v>
      </c>
      <c r="D109263" t="s">
        <v>90663</v>
      </c>
      <c r="E109263">
        <v>5</v>
      </c>
      <c r="F109263" s="1">
        <v>39333</v>
      </c>
      <c r="G109263">
        <v>19</v>
      </c>
    </row>
    <row r="109264" spans="1:7" x14ac:dyDescent="0.3">
      <c r="A109264">
        <v>29458</v>
      </c>
      <c r="B109264" t="s">
        <v>35</v>
      </c>
      <c r="C109264" t="s">
        <v>36</v>
      </c>
      <c r="D109264" t="s">
        <v>90664</v>
      </c>
      <c r="E109264">
        <v>10</v>
      </c>
      <c r="F109264" s="1">
        <v>39334</v>
      </c>
      <c r="G109264">
        <v>12</v>
      </c>
    </row>
    <row r="109265" spans="1:7" x14ac:dyDescent="0.3">
      <c r="A109265">
        <v>118844</v>
      </c>
      <c r="B109265" t="s">
        <v>165</v>
      </c>
      <c r="C109265" t="s">
        <v>174</v>
      </c>
      <c r="D109265" t="s">
        <v>42319</v>
      </c>
      <c r="E109265">
        <v>8</v>
      </c>
      <c r="F109265" s="1">
        <v>39335</v>
      </c>
      <c r="G109265">
        <v>4</v>
      </c>
    </row>
    <row r="109266" spans="1:7" x14ac:dyDescent="0.3">
      <c r="A109266">
        <v>103189</v>
      </c>
      <c r="B109266" t="s">
        <v>2201</v>
      </c>
      <c r="C109266" t="s">
        <v>14</v>
      </c>
      <c r="D109266" t="s">
        <v>90665</v>
      </c>
      <c r="E109266">
        <v>2</v>
      </c>
      <c r="F109266" s="1">
        <v>39336</v>
      </c>
      <c r="G109266">
        <v>13</v>
      </c>
    </row>
    <row r="109267" spans="1:7" x14ac:dyDescent="0.3">
      <c r="A109267">
        <v>50254</v>
      </c>
      <c r="B109267" t="s">
        <v>518</v>
      </c>
      <c r="D109267" t="s">
        <v>34304</v>
      </c>
      <c r="E109267">
        <v>10</v>
      </c>
      <c r="F109267" s="1">
        <v>39337</v>
      </c>
      <c r="G109267">
        <v>85</v>
      </c>
    </row>
    <row r="109268" spans="1:7" x14ac:dyDescent="0.3">
      <c r="A109268">
        <v>69291</v>
      </c>
      <c r="B109268" t="s">
        <v>1867</v>
      </c>
      <c r="C109268" t="s">
        <v>95</v>
      </c>
      <c r="D109268" t="s">
        <v>90666</v>
      </c>
      <c r="E109268">
        <v>9</v>
      </c>
      <c r="F109268" s="1">
        <v>39338</v>
      </c>
      <c r="G109268">
        <v>53</v>
      </c>
    </row>
    <row r="109269" spans="1:7" x14ac:dyDescent="0.3">
      <c r="A109269">
        <v>224352</v>
      </c>
      <c r="B109269" t="s">
        <v>1312</v>
      </c>
      <c r="C109269" t="s">
        <v>211</v>
      </c>
      <c r="D109269" t="s">
        <v>90667</v>
      </c>
      <c r="E109269">
        <v>10</v>
      </c>
      <c r="F109269" s="1">
        <v>39339</v>
      </c>
      <c r="G109269">
        <v>36</v>
      </c>
    </row>
    <row r="109270" spans="1:7" ht="409.6" x14ac:dyDescent="0.3">
      <c r="A109270">
        <v>81276</v>
      </c>
      <c r="B109270" t="s">
        <v>525</v>
      </c>
      <c r="C109270" t="s">
        <v>174</v>
      </c>
      <c r="D109270" s="2" t="s">
        <v>29939</v>
      </c>
      <c r="E109270">
        <v>6</v>
      </c>
      <c r="F109270" s="1">
        <v>39340</v>
      </c>
      <c r="G109270">
        <v>8</v>
      </c>
    </row>
    <row r="109271" spans="1:7" x14ac:dyDescent="0.3">
      <c r="A109271">
        <v>166039</v>
      </c>
      <c r="B109271" t="s">
        <v>24</v>
      </c>
      <c r="C109271" t="s">
        <v>14</v>
      </c>
      <c r="D109271" t="s">
        <v>90668</v>
      </c>
      <c r="E109271">
        <v>10</v>
      </c>
      <c r="F109271" s="1">
        <v>39341</v>
      </c>
      <c r="G109271">
        <v>4</v>
      </c>
    </row>
    <row r="109272" spans="1:7" x14ac:dyDescent="0.3">
      <c r="A109272">
        <v>186623</v>
      </c>
      <c r="B109272" t="s">
        <v>333</v>
      </c>
      <c r="C109272" t="s">
        <v>163</v>
      </c>
      <c r="D109272" t="s">
        <v>82344</v>
      </c>
      <c r="E109272">
        <v>9</v>
      </c>
      <c r="F109272" s="1">
        <v>39342</v>
      </c>
      <c r="G109272">
        <v>66</v>
      </c>
    </row>
    <row r="109273" spans="1:7" x14ac:dyDescent="0.3">
      <c r="A109273">
        <v>112534</v>
      </c>
      <c r="B109273" t="s">
        <v>2058</v>
      </c>
      <c r="C109273" t="s">
        <v>67</v>
      </c>
      <c r="D109273" t="s">
        <v>67512</v>
      </c>
      <c r="E109273">
        <v>1</v>
      </c>
      <c r="F109273" s="1">
        <v>39343</v>
      </c>
      <c r="G109273">
        <v>19</v>
      </c>
    </row>
    <row r="109274" spans="1:7" ht="409.6" x14ac:dyDescent="0.3">
      <c r="A109274">
        <v>179970</v>
      </c>
      <c r="B109274" t="s">
        <v>248</v>
      </c>
      <c r="C109274" t="s">
        <v>174</v>
      </c>
      <c r="D109274" s="2" t="s">
        <v>90669</v>
      </c>
      <c r="E109274">
        <v>10</v>
      </c>
      <c r="F109274" s="1">
        <v>39344</v>
      </c>
      <c r="G109274">
        <v>30</v>
      </c>
    </row>
    <row r="109275" spans="1:7" x14ac:dyDescent="0.3">
      <c r="A109275">
        <v>1864</v>
      </c>
      <c r="B109275" t="s">
        <v>1870</v>
      </c>
      <c r="C109275" t="s">
        <v>812</v>
      </c>
      <c r="D109275" t="s">
        <v>90670</v>
      </c>
      <c r="E109275">
        <v>10</v>
      </c>
      <c r="F109275" s="1">
        <v>39345</v>
      </c>
      <c r="G109275">
        <v>15</v>
      </c>
    </row>
    <row r="109276" spans="1:7" x14ac:dyDescent="0.3">
      <c r="A109276">
        <v>210652</v>
      </c>
      <c r="B109276" t="s">
        <v>261</v>
      </c>
      <c r="C109276" t="s">
        <v>67</v>
      </c>
      <c r="D109276" t="s">
        <v>90671</v>
      </c>
      <c r="E109276">
        <v>10</v>
      </c>
      <c r="F109276" s="1">
        <v>39346</v>
      </c>
      <c r="G109276">
        <v>27</v>
      </c>
    </row>
    <row r="109277" spans="1:7" x14ac:dyDescent="0.3">
      <c r="A109277">
        <v>123554</v>
      </c>
      <c r="B109277" t="s">
        <v>429</v>
      </c>
      <c r="C109277" t="s">
        <v>14</v>
      </c>
      <c r="D109277" t="s">
        <v>90672</v>
      </c>
      <c r="E109277">
        <v>8</v>
      </c>
      <c r="F109277" s="1">
        <v>39347</v>
      </c>
      <c r="G109277">
        <v>7</v>
      </c>
    </row>
    <row r="109278" spans="1:7" x14ac:dyDescent="0.3">
      <c r="A109278">
        <v>198873</v>
      </c>
      <c r="B109278" t="s">
        <v>315</v>
      </c>
      <c r="C109278" t="s">
        <v>14</v>
      </c>
      <c r="D109278" t="s">
        <v>90673</v>
      </c>
      <c r="E109278">
        <v>10</v>
      </c>
      <c r="F109278" s="1">
        <v>39348</v>
      </c>
      <c r="G109278">
        <v>2</v>
      </c>
    </row>
    <row r="109279" spans="1:7" x14ac:dyDescent="0.3">
      <c r="A109279">
        <v>137966</v>
      </c>
      <c r="B109279" t="s">
        <v>16</v>
      </c>
      <c r="C109279" t="s">
        <v>14</v>
      </c>
      <c r="D109279" t="s">
        <v>90674</v>
      </c>
      <c r="E109279">
        <v>10</v>
      </c>
      <c r="F109279" s="1">
        <v>39349</v>
      </c>
      <c r="G109279">
        <v>7</v>
      </c>
    </row>
    <row r="109280" spans="1:7" x14ac:dyDescent="0.3">
      <c r="A109280">
        <v>208835</v>
      </c>
      <c r="B109280" t="s">
        <v>2695</v>
      </c>
      <c r="C109280" t="s">
        <v>67</v>
      </c>
      <c r="D109280" t="s">
        <v>90675</v>
      </c>
      <c r="E109280">
        <v>2</v>
      </c>
      <c r="F109280" s="1">
        <v>39350</v>
      </c>
      <c r="G109280">
        <v>17</v>
      </c>
    </row>
    <row r="109281" spans="1:7" x14ac:dyDescent="0.3">
      <c r="A109281">
        <v>188895</v>
      </c>
      <c r="B109281" t="s">
        <v>5360</v>
      </c>
      <c r="C109281" t="s">
        <v>657</v>
      </c>
      <c r="D109281" t="s">
        <v>90676</v>
      </c>
      <c r="E109281">
        <v>10</v>
      </c>
      <c r="F109281" s="1">
        <v>39351</v>
      </c>
      <c r="G109281">
        <v>172</v>
      </c>
    </row>
    <row r="109282" spans="1:7" x14ac:dyDescent="0.3">
      <c r="A109282">
        <v>40891</v>
      </c>
      <c r="B109282" t="s">
        <v>431</v>
      </c>
      <c r="C109282" t="s">
        <v>302</v>
      </c>
      <c r="D109282" t="s">
        <v>90677</v>
      </c>
      <c r="E109282">
        <v>10</v>
      </c>
      <c r="F109282" s="1">
        <v>39352</v>
      </c>
      <c r="G109282">
        <v>42</v>
      </c>
    </row>
    <row r="109283" spans="1:7" x14ac:dyDescent="0.3">
      <c r="A109283">
        <v>227043</v>
      </c>
      <c r="B109283" t="s">
        <v>69</v>
      </c>
      <c r="C109283" t="s">
        <v>14</v>
      </c>
      <c r="D109283" t="s">
        <v>62903</v>
      </c>
      <c r="E109283">
        <v>5</v>
      </c>
      <c r="F109283" s="1">
        <v>39353</v>
      </c>
      <c r="G109283">
        <v>9</v>
      </c>
    </row>
    <row r="109284" spans="1:7" x14ac:dyDescent="0.3">
      <c r="A109284">
        <v>211135</v>
      </c>
      <c r="B109284" t="s">
        <v>4034</v>
      </c>
      <c r="C109284" t="s">
        <v>2938</v>
      </c>
      <c r="D109284" t="s">
        <v>90678</v>
      </c>
      <c r="E109284">
        <v>10</v>
      </c>
      <c r="F109284" s="1">
        <v>39354</v>
      </c>
      <c r="G109284">
        <v>19</v>
      </c>
    </row>
    <row r="109285" spans="1:7" x14ac:dyDescent="0.3">
      <c r="A109285">
        <v>199145</v>
      </c>
      <c r="B109285" t="s">
        <v>315</v>
      </c>
      <c r="C109285" t="s">
        <v>14</v>
      </c>
      <c r="D109285" t="s">
        <v>84972</v>
      </c>
      <c r="E109285">
        <v>1</v>
      </c>
      <c r="F109285" s="1">
        <v>39355</v>
      </c>
      <c r="G109285">
        <v>5</v>
      </c>
    </row>
    <row r="109286" spans="1:7" x14ac:dyDescent="0.3">
      <c r="A109286">
        <v>110520</v>
      </c>
      <c r="B109286" t="s">
        <v>47</v>
      </c>
      <c r="C109286" t="s">
        <v>14</v>
      </c>
      <c r="D109286" t="s">
        <v>90679</v>
      </c>
      <c r="E109286">
        <v>8</v>
      </c>
      <c r="F109286" s="1">
        <v>39356</v>
      </c>
      <c r="G109286">
        <v>0</v>
      </c>
    </row>
    <row r="109287" spans="1:7" ht="409.6" x14ac:dyDescent="0.3">
      <c r="A109287">
        <v>21146</v>
      </c>
      <c r="B109287" t="s">
        <v>1635</v>
      </c>
      <c r="C109287" t="s">
        <v>150</v>
      </c>
      <c r="D109287" s="2" t="s">
        <v>90680</v>
      </c>
      <c r="E109287">
        <v>8</v>
      </c>
      <c r="F109287" s="1">
        <v>39357</v>
      </c>
      <c r="G109287">
        <v>11</v>
      </c>
    </row>
    <row r="109288" spans="1:7" ht="409.6" x14ac:dyDescent="0.3">
      <c r="A109288">
        <v>52492</v>
      </c>
      <c r="B109288" t="s">
        <v>1362</v>
      </c>
      <c r="C109288" t="s">
        <v>588</v>
      </c>
      <c r="D109288" s="2" t="s">
        <v>90681</v>
      </c>
      <c r="E109288">
        <v>5</v>
      </c>
      <c r="F109288" s="1">
        <v>39358</v>
      </c>
      <c r="G109288">
        <v>24</v>
      </c>
    </row>
    <row r="109289" spans="1:7" x14ac:dyDescent="0.3">
      <c r="A109289">
        <v>6261</v>
      </c>
      <c r="B109289" t="s">
        <v>1889</v>
      </c>
      <c r="C109289" t="s">
        <v>67</v>
      </c>
      <c r="D109289" t="s">
        <v>90682</v>
      </c>
      <c r="E109289">
        <v>10</v>
      </c>
      <c r="F109289" s="1">
        <v>39359</v>
      </c>
      <c r="G109289">
        <v>35</v>
      </c>
    </row>
    <row r="109290" spans="1:7" ht="409.6" x14ac:dyDescent="0.3">
      <c r="A109290">
        <v>176472</v>
      </c>
      <c r="B109290" t="s">
        <v>1502</v>
      </c>
      <c r="C109290" t="s">
        <v>163</v>
      </c>
      <c r="D109290" s="2" t="s">
        <v>14026</v>
      </c>
      <c r="E109290">
        <v>9</v>
      </c>
      <c r="F109290" s="1">
        <v>39360</v>
      </c>
      <c r="G109290">
        <v>99</v>
      </c>
    </row>
    <row r="109291" spans="1:7" x14ac:dyDescent="0.3">
      <c r="A109291">
        <v>85538</v>
      </c>
      <c r="B109291" t="s">
        <v>179</v>
      </c>
      <c r="C109291" t="s">
        <v>14</v>
      </c>
      <c r="D109291" t="s">
        <v>40978</v>
      </c>
      <c r="E109291">
        <v>1</v>
      </c>
      <c r="F109291" s="1">
        <v>39361</v>
      </c>
      <c r="G109291">
        <v>10</v>
      </c>
    </row>
    <row r="109292" spans="1:7" x14ac:dyDescent="0.3">
      <c r="A109292">
        <v>31157</v>
      </c>
      <c r="B109292" t="s">
        <v>389</v>
      </c>
      <c r="C109292" t="s">
        <v>75</v>
      </c>
      <c r="D109292" t="s">
        <v>90683</v>
      </c>
      <c r="E109292">
        <v>1</v>
      </c>
      <c r="F109292" s="1">
        <v>39362</v>
      </c>
      <c r="G109292">
        <v>20</v>
      </c>
    </row>
    <row r="109293" spans="1:7" x14ac:dyDescent="0.3">
      <c r="A109293">
        <v>133355</v>
      </c>
      <c r="B109293" t="s">
        <v>925</v>
      </c>
      <c r="C109293" t="s">
        <v>14</v>
      </c>
      <c r="D109293" t="s">
        <v>90684</v>
      </c>
      <c r="E109293">
        <v>4</v>
      </c>
      <c r="F109293" s="1">
        <v>39363</v>
      </c>
      <c r="G109293">
        <v>4</v>
      </c>
    </row>
    <row r="109294" spans="1:7" x14ac:dyDescent="0.3">
      <c r="A109294">
        <v>99957</v>
      </c>
      <c r="B109294" t="s">
        <v>666</v>
      </c>
      <c r="C109294" t="s">
        <v>110</v>
      </c>
      <c r="D109294" t="s">
        <v>73616</v>
      </c>
      <c r="E109294">
        <v>10</v>
      </c>
      <c r="F109294" s="1">
        <v>39364</v>
      </c>
      <c r="G109294">
        <v>12</v>
      </c>
    </row>
    <row r="109295" spans="1:7" x14ac:dyDescent="0.3">
      <c r="A109295">
        <v>148657</v>
      </c>
      <c r="B109295" t="s">
        <v>365</v>
      </c>
      <c r="C109295" t="s">
        <v>14</v>
      </c>
      <c r="D109295" t="s">
        <v>90685</v>
      </c>
      <c r="E109295">
        <v>6</v>
      </c>
      <c r="F109295" s="1">
        <v>39365</v>
      </c>
      <c r="G109295">
        <v>0</v>
      </c>
    </row>
    <row r="109296" spans="1:7" x14ac:dyDescent="0.3">
      <c r="A109296">
        <v>119714</v>
      </c>
      <c r="B109296" t="s">
        <v>60</v>
      </c>
      <c r="C109296" t="s">
        <v>61</v>
      </c>
      <c r="D109296" t="s">
        <v>17140</v>
      </c>
      <c r="E109296">
        <v>10</v>
      </c>
      <c r="F109296" s="1">
        <v>39366</v>
      </c>
      <c r="G109296">
        <v>22</v>
      </c>
    </row>
    <row r="109297" spans="1:7" x14ac:dyDescent="0.3">
      <c r="A109297">
        <v>162382</v>
      </c>
      <c r="B109297" t="s">
        <v>4140</v>
      </c>
      <c r="C109297" t="s">
        <v>359</v>
      </c>
      <c r="D109297" t="s">
        <v>90686</v>
      </c>
      <c r="E109297">
        <v>10</v>
      </c>
      <c r="F109297" s="1">
        <v>39367</v>
      </c>
      <c r="G109297">
        <v>18</v>
      </c>
    </row>
    <row r="109298" spans="1:7" x14ac:dyDescent="0.3">
      <c r="A109298">
        <v>208378</v>
      </c>
      <c r="B109298" t="s">
        <v>2746</v>
      </c>
      <c r="C109298" t="s">
        <v>727</v>
      </c>
      <c r="D109298" t="s">
        <v>35183</v>
      </c>
      <c r="E109298">
        <v>10</v>
      </c>
      <c r="F109298" s="1">
        <v>39368</v>
      </c>
      <c r="G109298">
        <v>7</v>
      </c>
    </row>
    <row r="109299" spans="1:7" x14ac:dyDescent="0.3">
      <c r="A109299">
        <v>197027</v>
      </c>
      <c r="B109299" t="s">
        <v>580</v>
      </c>
      <c r="C109299" t="s">
        <v>519</v>
      </c>
      <c r="D109299" t="s">
        <v>90687</v>
      </c>
      <c r="E109299">
        <v>10</v>
      </c>
      <c r="F109299" s="1">
        <v>39369</v>
      </c>
      <c r="G109299">
        <v>12</v>
      </c>
    </row>
    <row r="109300" spans="1:7" x14ac:dyDescent="0.3">
      <c r="A109300">
        <v>80100</v>
      </c>
      <c r="B109300" t="s">
        <v>438</v>
      </c>
      <c r="C109300" t="s">
        <v>45</v>
      </c>
      <c r="D109300" t="s">
        <v>29712</v>
      </c>
      <c r="E109300">
        <v>8</v>
      </c>
      <c r="F109300" s="1">
        <v>39370</v>
      </c>
      <c r="G109300">
        <v>18</v>
      </c>
    </row>
    <row r="109301" spans="1:7" x14ac:dyDescent="0.3">
      <c r="A109301">
        <v>195895</v>
      </c>
      <c r="B109301" t="s">
        <v>523</v>
      </c>
      <c r="C109301" t="s">
        <v>235</v>
      </c>
      <c r="D109301" t="s">
        <v>53338</v>
      </c>
      <c r="E109301">
        <v>7</v>
      </c>
      <c r="F109301" s="1">
        <v>39371</v>
      </c>
      <c r="G109301">
        <v>9</v>
      </c>
    </row>
    <row r="109302" spans="1:7" x14ac:dyDescent="0.3">
      <c r="A109302">
        <v>60958</v>
      </c>
      <c r="B109302" t="s">
        <v>4593</v>
      </c>
      <c r="C109302" t="s">
        <v>4594</v>
      </c>
      <c r="D109302" t="s">
        <v>90688</v>
      </c>
      <c r="E109302">
        <v>1</v>
      </c>
      <c r="F109302" s="1">
        <v>39372</v>
      </c>
      <c r="G109302">
        <v>8</v>
      </c>
    </row>
    <row r="109303" spans="1:7" x14ac:dyDescent="0.3">
      <c r="A109303">
        <v>82197</v>
      </c>
      <c r="B109303" t="s">
        <v>49</v>
      </c>
      <c r="C109303" t="s">
        <v>138</v>
      </c>
      <c r="D109303" t="s">
        <v>56620</v>
      </c>
      <c r="E109303">
        <v>10</v>
      </c>
      <c r="F109303" s="1">
        <v>39373</v>
      </c>
      <c r="G109303">
        <v>29</v>
      </c>
    </row>
    <row r="109304" spans="1:7" x14ac:dyDescent="0.3">
      <c r="A109304">
        <v>30255</v>
      </c>
      <c r="B109304" t="s">
        <v>832</v>
      </c>
      <c r="C109304" t="s">
        <v>86</v>
      </c>
      <c r="D109304" t="s">
        <v>90689</v>
      </c>
      <c r="E109304">
        <v>10</v>
      </c>
      <c r="F109304" s="1">
        <v>39374</v>
      </c>
      <c r="G109304">
        <v>20</v>
      </c>
    </row>
    <row r="109305" spans="1:7" x14ac:dyDescent="0.3">
      <c r="A109305">
        <v>172086</v>
      </c>
      <c r="B109305" t="s">
        <v>189</v>
      </c>
      <c r="C109305" t="s">
        <v>400</v>
      </c>
      <c r="D109305" t="s">
        <v>38823</v>
      </c>
      <c r="E109305">
        <v>9</v>
      </c>
      <c r="F109305" s="1">
        <v>39375</v>
      </c>
      <c r="G109305">
        <v>50</v>
      </c>
    </row>
    <row r="109306" spans="1:7" x14ac:dyDescent="0.3">
      <c r="A109306">
        <v>221001</v>
      </c>
      <c r="B109306" t="s">
        <v>70335</v>
      </c>
      <c r="C109306" t="s">
        <v>45</v>
      </c>
      <c r="D109306" t="s">
        <v>60686</v>
      </c>
      <c r="E109306">
        <v>3</v>
      </c>
      <c r="F109306" s="1">
        <v>39376</v>
      </c>
      <c r="G109306">
        <v>7</v>
      </c>
    </row>
    <row r="109307" spans="1:7" x14ac:dyDescent="0.3">
      <c r="A109307">
        <v>41850</v>
      </c>
      <c r="B109307" t="s">
        <v>3666</v>
      </c>
      <c r="C109307" t="s">
        <v>254</v>
      </c>
      <c r="D109307" t="s">
        <v>90690</v>
      </c>
      <c r="E109307">
        <v>9</v>
      </c>
      <c r="F109307" s="1">
        <v>39377</v>
      </c>
      <c r="G109307">
        <v>50</v>
      </c>
    </row>
    <row r="109308" spans="1:7" x14ac:dyDescent="0.3">
      <c r="A109308">
        <v>45292</v>
      </c>
      <c r="B109308" t="s">
        <v>234</v>
      </c>
      <c r="C109308" t="s">
        <v>39</v>
      </c>
      <c r="D109308" t="s">
        <v>90691</v>
      </c>
      <c r="E109308">
        <v>7</v>
      </c>
      <c r="F109308" s="1">
        <v>39378</v>
      </c>
      <c r="G109308">
        <v>8</v>
      </c>
    </row>
    <row r="109309" spans="1:7" x14ac:dyDescent="0.3">
      <c r="A109309">
        <v>104041</v>
      </c>
      <c r="B109309" t="s">
        <v>33</v>
      </c>
      <c r="C109309" t="s">
        <v>14</v>
      </c>
      <c r="D109309" t="s">
        <v>90692</v>
      </c>
      <c r="E109309">
        <v>9</v>
      </c>
      <c r="F109309" s="1">
        <v>39379</v>
      </c>
      <c r="G109309">
        <v>6</v>
      </c>
    </row>
    <row r="109310" spans="1:7" x14ac:dyDescent="0.3">
      <c r="A109310">
        <v>16846</v>
      </c>
      <c r="B109310" t="s">
        <v>4714</v>
      </c>
      <c r="C109310" t="s">
        <v>822</v>
      </c>
      <c r="D109310" t="s">
        <v>90693</v>
      </c>
      <c r="E109310">
        <v>5</v>
      </c>
      <c r="F109310" s="1">
        <v>39380</v>
      </c>
      <c r="G109310">
        <v>35</v>
      </c>
    </row>
    <row r="109311" spans="1:7" x14ac:dyDescent="0.3">
      <c r="A109311">
        <v>150037</v>
      </c>
      <c r="B109311" t="s">
        <v>1399</v>
      </c>
      <c r="C109311" t="s">
        <v>122</v>
      </c>
      <c r="D109311" t="s">
        <v>79101</v>
      </c>
      <c r="E109311">
        <v>8</v>
      </c>
      <c r="F109311" s="1">
        <v>39381</v>
      </c>
      <c r="G109311">
        <v>33</v>
      </c>
    </row>
    <row r="109312" spans="1:7" x14ac:dyDescent="0.3">
      <c r="A109312">
        <v>171914</v>
      </c>
      <c r="B109312" t="s">
        <v>189</v>
      </c>
      <c r="C109312" t="s">
        <v>190</v>
      </c>
      <c r="D109312" t="s">
        <v>76172</v>
      </c>
      <c r="E109312">
        <v>6</v>
      </c>
      <c r="F109312" s="1">
        <v>39382</v>
      </c>
      <c r="G109312">
        <v>14</v>
      </c>
    </row>
    <row r="109313" spans="1:7" x14ac:dyDescent="0.3">
      <c r="A109313">
        <v>145019</v>
      </c>
      <c r="B109313" t="s">
        <v>69</v>
      </c>
      <c r="C109313" t="s">
        <v>14</v>
      </c>
      <c r="D109313" t="s">
        <v>90694</v>
      </c>
      <c r="E109313">
        <v>5</v>
      </c>
      <c r="F109313" s="1">
        <v>39383</v>
      </c>
      <c r="G109313">
        <v>9</v>
      </c>
    </row>
    <row r="109314" spans="1:7" x14ac:dyDescent="0.3">
      <c r="A109314">
        <v>45906</v>
      </c>
      <c r="B109314" t="s">
        <v>234</v>
      </c>
      <c r="C109314" t="s">
        <v>39</v>
      </c>
      <c r="D109314" t="s">
        <v>90695</v>
      </c>
      <c r="E109314">
        <v>9</v>
      </c>
      <c r="F109314" s="1">
        <v>39384</v>
      </c>
      <c r="G109314">
        <v>11</v>
      </c>
    </row>
    <row r="109315" spans="1:7" x14ac:dyDescent="0.3">
      <c r="A109315">
        <v>225318</v>
      </c>
      <c r="B109315" t="s">
        <v>157</v>
      </c>
      <c r="C109315" t="s">
        <v>158</v>
      </c>
      <c r="D109315" t="s">
        <v>90696</v>
      </c>
      <c r="E109315">
        <v>10</v>
      </c>
      <c r="F109315" s="1">
        <v>39385</v>
      </c>
      <c r="G109315">
        <v>14</v>
      </c>
    </row>
    <row r="109316" spans="1:7" x14ac:dyDescent="0.3">
      <c r="A109316">
        <v>206244</v>
      </c>
      <c r="B109316" t="s">
        <v>1424</v>
      </c>
      <c r="C109316" t="s">
        <v>2231</v>
      </c>
      <c r="D109316" t="s">
        <v>4717</v>
      </c>
      <c r="E109316">
        <v>1</v>
      </c>
      <c r="F109316" s="1">
        <v>39386</v>
      </c>
      <c r="G109316">
        <v>15</v>
      </c>
    </row>
    <row r="109317" spans="1:7" x14ac:dyDescent="0.3">
      <c r="A109317">
        <v>196826</v>
      </c>
      <c r="B109317" t="s">
        <v>580</v>
      </c>
      <c r="C109317" t="s">
        <v>163</v>
      </c>
      <c r="D109317" t="s">
        <v>40287</v>
      </c>
      <c r="E109317">
        <v>8</v>
      </c>
      <c r="F109317" s="1">
        <v>39387</v>
      </c>
      <c r="G109317">
        <v>27</v>
      </c>
    </row>
    <row r="109318" spans="1:7" ht="409.6" x14ac:dyDescent="0.3">
      <c r="A109318">
        <v>19978</v>
      </c>
      <c r="B109318" t="s">
        <v>244</v>
      </c>
      <c r="C109318" t="s">
        <v>1619</v>
      </c>
      <c r="D109318" s="2" t="s">
        <v>90697</v>
      </c>
      <c r="E109318">
        <v>10</v>
      </c>
      <c r="F109318" s="1">
        <v>39388</v>
      </c>
      <c r="G109318">
        <v>44</v>
      </c>
    </row>
    <row r="109319" spans="1:7" x14ac:dyDescent="0.3">
      <c r="A109319">
        <v>123807</v>
      </c>
      <c r="B109319" t="s">
        <v>429</v>
      </c>
      <c r="C109319" t="s">
        <v>14</v>
      </c>
      <c r="D109319" t="s">
        <v>85260</v>
      </c>
      <c r="E109319">
        <v>8</v>
      </c>
      <c r="F109319" s="1">
        <v>39389</v>
      </c>
      <c r="G109319">
        <v>0</v>
      </c>
    </row>
    <row r="109320" spans="1:7" ht="409.6" x14ac:dyDescent="0.3">
      <c r="A109320">
        <v>54980</v>
      </c>
      <c r="B109320" t="s">
        <v>597</v>
      </c>
      <c r="C109320" t="s">
        <v>50</v>
      </c>
      <c r="D109320" s="2" t="s">
        <v>90698</v>
      </c>
      <c r="E109320">
        <v>6</v>
      </c>
      <c r="F109320" s="1">
        <v>39390</v>
      </c>
      <c r="G109320">
        <v>37</v>
      </c>
    </row>
    <row r="109321" spans="1:7" x14ac:dyDescent="0.3">
      <c r="A109321">
        <v>50464</v>
      </c>
      <c r="B109321" t="s">
        <v>518</v>
      </c>
      <c r="C109321" t="s">
        <v>89</v>
      </c>
      <c r="D109321" t="s">
        <v>90699</v>
      </c>
      <c r="E109321">
        <v>9</v>
      </c>
      <c r="F109321" s="1">
        <v>39391</v>
      </c>
      <c r="G109321">
        <v>65</v>
      </c>
    </row>
    <row r="109322" spans="1:7" ht="409.6" x14ac:dyDescent="0.3">
      <c r="A109322">
        <v>53875</v>
      </c>
      <c r="B109322" t="s">
        <v>4210</v>
      </c>
      <c r="C109322" t="s">
        <v>4211</v>
      </c>
      <c r="D109322" s="2" t="s">
        <v>59358</v>
      </c>
      <c r="E109322">
        <v>8</v>
      </c>
      <c r="F109322" s="1">
        <v>39392</v>
      </c>
      <c r="G109322">
        <v>9</v>
      </c>
    </row>
    <row r="109323" spans="1:7" x14ac:dyDescent="0.3">
      <c r="A109323">
        <v>60711</v>
      </c>
      <c r="B109323" t="s">
        <v>109</v>
      </c>
      <c r="C109323" t="s">
        <v>110</v>
      </c>
      <c r="D109323" t="s">
        <v>70911</v>
      </c>
      <c r="E109323">
        <v>2</v>
      </c>
      <c r="F109323" s="1">
        <v>39393</v>
      </c>
      <c r="G109323">
        <v>13</v>
      </c>
    </row>
    <row r="109324" spans="1:7" x14ac:dyDescent="0.3">
      <c r="A109324">
        <v>44032</v>
      </c>
      <c r="B109324" t="s">
        <v>179</v>
      </c>
      <c r="C109324" t="s">
        <v>14</v>
      </c>
      <c r="D109324" t="s">
        <v>90700</v>
      </c>
      <c r="E109324">
        <v>5</v>
      </c>
      <c r="F109324" s="1">
        <v>39394</v>
      </c>
      <c r="G109324">
        <v>5</v>
      </c>
    </row>
    <row r="109325" spans="1:7" x14ac:dyDescent="0.3">
      <c r="A109325">
        <v>50855</v>
      </c>
      <c r="B109325" t="s">
        <v>77</v>
      </c>
      <c r="C109325" t="s">
        <v>78</v>
      </c>
      <c r="D109325" t="s">
        <v>90701</v>
      </c>
      <c r="E109325">
        <v>5</v>
      </c>
      <c r="F109325" s="1">
        <v>39395</v>
      </c>
      <c r="G109325">
        <v>5</v>
      </c>
    </row>
    <row r="109326" spans="1:7" x14ac:dyDescent="0.3">
      <c r="A109326">
        <v>215033</v>
      </c>
      <c r="B109326" t="s">
        <v>2894</v>
      </c>
      <c r="C109326" t="s">
        <v>359</v>
      </c>
      <c r="D109326" t="s">
        <v>90702</v>
      </c>
      <c r="E109326">
        <v>4</v>
      </c>
      <c r="F109326" s="1">
        <v>39396</v>
      </c>
      <c r="G109326">
        <v>2</v>
      </c>
    </row>
    <row r="109327" spans="1:7" x14ac:dyDescent="0.3">
      <c r="A109327">
        <v>160666</v>
      </c>
      <c r="B109327" t="s">
        <v>276</v>
      </c>
      <c r="C109327" t="s">
        <v>163</v>
      </c>
      <c r="D109327" t="s">
        <v>90703</v>
      </c>
      <c r="E109327">
        <v>8</v>
      </c>
      <c r="F109327" s="1">
        <v>39397</v>
      </c>
      <c r="G109327">
        <v>15</v>
      </c>
    </row>
    <row r="109328" spans="1:7" x14ac:dyDescent="0.3">
      <c r="A109328">
        <v>125164</v>
      </c>
      <c r="B109328" t="s">
        <v>104</v>
      </c>
      <c r="C109328" t="s">
        <v>105</v>
      </c>
      <c r="D109328" t="s">
        <v>60701</v>
      </c>
      <c r="E109328">
        <v>2</v>
      </c>
      <c r="F109328" s="1">
        <v>39398</v>
      </c>
      <c r="G109328">
        <v>7</v>
      </c>
    </row>
    <row r="109329" spans="1:7" ht="409.6" x14ac:dyDescent="0.3">
      <c r="A109329">
        <v>6913</v>
      </c>
      <c r="B109329" t="s">
        <v>1875</v>
      </c>
      <c r="C109329" t="s">
        <v>1206</v>
      </c>
      <c r="D109329" s="2" t="s">
        <v>90704</v>
      </c>
      <c r="E109329">
        <v>10</v>
      </c>
      <c r="F109329" s="1">
        <v>39399</v>
      </c>
      <c r="G109329">
        <v>4</v>
      </c>
    </row>
    <row r="109330" spans="1:7" x14ac:dyDescent="0.3">
      <c r="A109330">
        <v>12113</v>
      </c>
      <c r="B109330" t="s">
        <v>13873</v>
      </c>
      <c r="C109330" t="s">
        <v>254</v>
      </c>
      <c r="D109330" t="s">
        <v>90705</v>
      </c>
      <c r="E109330">
        <v>4</v>
      </c>
      <c r="F109330" s="1">
        <v>39400</v>
      </c>
      <c r="G109330">
        <v>13</v>
      </c>
    </row>
    <row r="109331" spans="1:7" x14ac:dyDescent="0.3">
      <c r="A109331">
        <v>152012</v>
      </c>
      <c r="B109331" t="s">
        <v>1110</v>
      </c>
      <c r="C109331" t="s">
        <v>158</v>
      </c>
      <c r="D109331" t="s">
        <v>24891</v>
      </c>
      <c r="E109331">
        <v>7</v>
      </c>
      <c r="F109331" s="1">
        <v>39401</v>
      </c>
      <c r="G109331">
        <v>5</v>
      </c>
    </row>
    <row r="109332" spans="1:7" x14ac:dyDescent="0.3">
      <c r="A109332">
        <v>52077</v>
      </c>
      <c r="B109332" t="s">
        <v>593</v>
      </c>
      <c r="C109332" t="s">
        <v>398</v>
      </c>
      <c r="D109332" t="s">
        <v>90706</v>
      </c>
      <c r="E109332">
        <v>10</v>
      </c>
      <c r="F109332" s="1">
        <v>39402</v>
      </c>
      <c r="G109332">
        <v>292</v>
      </c>
    </row>
    <row r="109333" spans="1:7" x14ac:dyDescent="0.3">
      <c r="A109333">
        <v>105587</v>
      </c>
      <c r="B109333" t="s">
        <v>2597</v>
      </c>
      <c r="C109333" t="s">
        <v>72</v>
      </c>
      <c r="D109333" t="s">
        <v>90707</v>
      </c>
      <c r="E109333">
        <v>1</v>
      </c>
      <c r="F109333" s="1">
        <v>39403</v>
      </c>
      <c r="G109333">
        <v>4</v>
      </c>
    </row>
    <row r="109334" spans="1:7" x14ac:dyDescent="0.3">
      <c r="A109334">
        <v>60241</v>
      </c>
      <c r="B109334" t="s">
        <v>169</v>
      </c>
      <c r="C109334" t="s">
        <v>14</v>
      </c>
      <c r="D109334" t="s">
        <v>28845</v>
      </c>
      <c r="E109334">
        <v>4</v>
      </c>
      <c r="F109334" s="1">
        <v>39404</v>
      </c>
      <c r="G109334">
        <v>4</v>
      </c>
    </row>
    <row r="109335" spans="1:7" x14ac:dyDescent="0.3">
      <c r="A109335">
        <v>225242</v>
      </c>
      <c r="B109335" t="s">
        <v>157</v>
      </c>
      <c r="C109335" t="s">
        <v>158</v>
      </c>
      <c r="D109335" t="s">
        <v>90708</v>
      </c>
      <c r="E109335">
        <v>10</v>
      </c>
      <c r="F109335" s="1">
        <v>39405</v>
      </c>
      <c r="G109335">
        <v>13</v>
      </c>
    </row>
    <row r="109336" spans="1:7" x14ac:dyDescent="0.3">
      <c r="A109336">
        <v>173913</v>
      </c>
      <c r="B109336" t="s">
        <v>6139</v>
      </c>
      <c r="C109336" t="s">
        <v>2474</v>
      </c>
      <c r="D109336" t="s">
        <v>63242</v>
      </c>
      <c r="E109336">
        <v>8</v>
      </c>
      <c r="F109336" s="1">
        <v>39406</v>
      </c>
      <c r="G109336">
        <v>58</v>
      </c>
    </row>
    <row r="109337" spans="1:7" x14ac:dyDescent="0.3">
      <c r="A109337">
        <v>16934</v>
      </c>
      <c r="B109337" t="s">
        <v>31820</v>
      </c>
      <c r="C109337" t="s">
        <v>556</v>
      </c>
      <c r="D109337" t="s">
        <v>39482</v>
      </c>
      <c r="E109337">
        <v>10</v>
      </c>
      <c r="F109337" s="1">
        <v>39407</v>
      </c>
      <c r="G109337">
        <v>4</v>
      </c>
    </row>
    <row r="109338" spans="1:7" x14ac:dyDescent="0.3">
      <c r="A109338">
        <v>55790</v>
      </c>
      <c r="B109338" t="s">
        <v>1078</v>
      </c>
      <c r="C109338" t="s">
        <v>39</v>
      </c>
      <c r="D109338" t="s">
        <v>58584</v>
      </c>
      <c r="E109338">
        <v>5</v>
      </c>
      <c r="F109338" s="1">
        <v>39408</v>
      </c>
      <c r="G109338">
        <v>13</v>
      </c>
    </row>
    <row r="109339" spans="1:7" x14ac:dyDescent="0.3">
      <c r="A109339">
        <v>57653</v>
      </c>
      <c r="B109339" t="s">
        <v>263</v>
      </c>
      <c r="C109339" t="s">
        <v>95</v>
      </c>
      <c r="D109339" t="s">
        <v>57924</v>
      </c>
      <c r="E109339">
        <v>10</v>
      </c>
      <c r="F109339" s="1">
        <v>39409</v>
      </c>
      <c r="G109339">
        <v>39</v>
      </c>
    </row>
    <row r="109340" spans="1:7" x14ac:dyDescent="0.3">
      <c r="A109340">
        <v>181675</v>
      </c>
      <c r="B109340" t="s">
        <v>1449</v>
      </c>
      <c r="C109340" t="s">
        <v>39</v>
      </c>
      <c r="D109340" t="s">
        <v>89637</v>
      </c>
      <c r="E109340">
        <v>10</v>
      </c>
      <c r="F109340" s="1">
        <v>39410</v>
      </c>
      <c r="G109340">
        <v>117</v>
      </c>
    </row>
    <row r="109341" spans="1:7" x14ac:dyDescent="0.3">
      <c r="A109341">
        <v>165312</v>
      </c>
      <c r="B109341" t="s">
        <v>15178</v>
      </c>
      <c r="C109341" t="s">
        <v>54824</v>
      </c>
      <c r="D109341" t="s">
        <v>90709</v>
      </c>
      <c r="E109341">
        <v>1</v>
      </c>
      <c r="F109341" s="1">
        <v>39411</v>
      </c>
      <c r="G109341">
        <v>5</v>
      </c>
    </row>
    <row r="109342" spans="1:7" x14ac:dyDescent="0.3">
      <c r="A109342">
        <v>75929</v>
      </c>
      <c r="B109342" t="s">
        <v>2172</v>
      </c>
      <c r="C109342" t="s">
        <v>67</v>
      </c>
      <c r="D109342" t="s">
        <v>90710</v>
      </c>
      <c r="E109342">
        <v>1</v>
      </c>
      <c r="F109342" s="1">
        <v>39412</v>
      </c>
      <c r="G109342">
        <v>34</v>
      </c>
    </row>
    <row r="109343" spans="1:7" x14ac:dyDescent="0.3">
      <c r="A109343">
        <v>161768</v>
      </c>
      <c r="B109343" t="s">
        <v>3071</v>
      </c>
      <c r="C109343" t="s">
        <v>67</v>
      </c>
      <c r="D109343" t="s">
        <v>90711</v>
      </c>
      <c r="E109343">
        <v>6</v>
      </c>
      <c r="F109343" s="1">
        <v>39413</v>
      </c>
      <c r="G109343">
        <v>67</v>
      </c>
    </row>
    <row r="109344" spans="1:7" x14ac:dyDescent="0.3">
      <c r="A109344">
        <v>77881</v>
      </c>
      <c r="B109344" t="s">
        <v>638</v>
      </c>
      <c r="C109344" t="s">
        <v>286</v>
      </c>
      <c r="D109344" t="s">
        <v>90712</v>
      </c>
      <c r="E109344">
        <v>9</v>
      </c>
      <c r="F109344" s="1">
        <v>39414</v>
      </c>
      <c r="G109344">
        <v>34</v>
      </c>
    </row>
    <row r="109345" spans="1:7" x14ac:dyDescent="0.3">
      <c r="A109345">
        <v>107657</v>
      </c>
      <c r="B109345" t="s">
        <v>160</v>
      </c>
      <c r="C109345" t="s">
        <v>14</v>
      </c>
      <c r="D109345" t="s">
        <v>90713</v>
      </c>
      <c r="E109345">
        <v>7</v>
      </c>
      <c r="F109345" s="1">
        <v>39415</v>
      </c>
      <c r="G109345">
        <v>0</v>
      </c>
    </row>
    <row r="109346" spans="1:7" x14ac:dyDescent="0.3">
      <c r="A109346">
        <v>351</v>
      </c>
      <c r="B109346" t="s">
        <v>301</v>
      </c>
      <c r="C109346" t="s">
        <v>14</v>
      </c>
      <c r="D109346" t="s">
        <v>12656</v>
      </c>
      <c r="E109346">
        <v>1</v>
      </c>
      <c r="F109346" s="1">
        <v>39416</v>
      </c>
      <c r="G109346">
        <v>4</v>
      </c>
    </row>
    <row r="109347" spans="1:7" ht="409.6" x14ac:dyDescent="0.3">
      <c r="A109347">
        <v>21653</v>
      </c>
      <c r="B109347" t="s">
        <v>7217</v>
      </c>
      <c r="C109347" t="s">
        <v>458</v>
      </c>
      <c r="D109347" s="2" t="s">
        <v>90714</v>
      </c>
      <c r="E109347">
        <v>7</v>
      </c>
      <c r="F109347" s="1">
        <v>39417</v>
      </c>
      <c r="G109347">
        <v>47</v>
      </c>
    </row>
    <row r="109348" spans="1:7" x14ac:dyDescent="0.3">
      <c r="A109348">
        <v>122772</v>
      </c>
      <c r="B109348" t="s">
        <v>259</v>
      </c>
      <c r="C109348" t="s">
        <v>400</v>
      </c>
      <c r="D109348" t="s">
        <v>90715</v>
      </c>
      <c r="E109348">
        <v>10</v>
      </c>
      <c r="F109348" s="1">
        <v>39418</v>
      </c>
      <c r="G109348">
        <v>57</v>
      </c>
    </row>
    <row r="109349" spans="1:7" x14ac:dyDescent="0.3">
      <c r="A109349">
        <v>181134</v>
      </c>
      <c r="B109349" t="s">
        <v>20389</v>
      </c>
      <c r="C109349" t="s">
        <v>39</v>
      </c>
      <c r="D109349" t="s">
        <v>90716</v>
      </c>
      <c r="E109349">
        <v>10</v>
      </c>
      <c r="F109349" s="1">
        <v>39419</v>
      </c>
      <c r="G109349">
        <v>3</v>
      </c>
    </row>
    <row r="109350" spans="1:7" x14ac:dyDescent="0.3">
      <c r="A109350">
        <v>101099</v>
      </c>
      <c r="B109350" t="s">
        <v>1219</v>
      </c>
      <c r="C109350" t="s">
        <v>235</v>
      </c>
      <c r="D109350" t="s">
        <v>90717</v>
      </c>
      <c r="E109350">
        <v>8</v>
      </c>
      <c r="F109350" s="1">
        <v>39420</v>
      </c>
      <c r="G109350">
        <v>20</v>
      </c>
    </row>
    <row r="109351" spans="1:7" x14ac:dyDescent="0.3">
      <c r="A109351">
        <v>99566</v>
      </c>
      <c r="B109351" t="s">
        <v>666</v>
      </c>
      <c r="C109351" t="s">
        <v>110</v>
      </c>
      <c r="D109351" t="s">
        <v>90718</v>
      </c>
      <c r="E109351">
        <v>5</v>
      </c>
      <c r="F109351" s="1">
        <v>39421</v>
      </c>
      <c r="G109351">
        <v>2</v>
      </c>
    </row>
    <row r="109352" spans="1:7" x14ac:dyDescent="0.3">
      <c r="A109352">
        <v>194332</v>
      </c>
      <c r="B109352" t="s">
        <v>4119</v>
      </c>
      <c r="C109352" t="s">
        <v>705</v>
      </c>
      <c r="D109352" t="s">
        <v>90719</v>
      </c>
      <c r="E109352">
        <v>2</v>
      </c>
      <c r="F109352" s="1">
        <v>39422</v>
      </c>
      <c r="G109352">
        <v>34</v>
      </c>
    </row>
    <row r="109353" spans="1:7" x14ac:dyDescent="0.3">
      <c r="A109353">
        <v>80409</v>
      </c>
      <c r="B109353" t="s">
        <v>482</v>
      </c>
      <c r="C109353" t="s">
        <v>95</v>
      </c>
      <c r="D109353" t="s">
        <v>90720</v>
      </c>
      <c r="E109353">
        <v>10</v>
      </c>
      <c r="F109353" s="1">
        <v>39423</v>
      </c>
      <c r="G109353">
        <v>14</v>
      </c>
    </row>
    <row r="109354" spans="1:7" x14ac:dyDescent="0.3">
      <c r="A109354">
        <v>191171</v>
      </c>
      <c r="B109354" t="s">
        <v>3639</v>
      </c>
      <c r="C109354" t="s">
        <v>458</v>
      </c>
      <c r="D109354" t="s">
        <v>46467</v>
      </c>
      <c r="E109354">
        <v>5</v>
      </c>
      <c r="F109354" s="1">
        <v>39424</v>
      </c>
      <c r="G109354">
        <v>42</v>
      </c>
    </row>
    <row r="109355" spans="1:7" x14ac:dyDescent="0.3">
      <c r="A109355">
        <v>162155</v>
      </c>
      <c r="B109355" t="s">
        <v>2246</v>
      </c>
      <c r="C109355" t="s">
        <v>1321</v>
      </c>
      <c r="D109355" t="s">
        <v>47133</v>
      </c>
      <c r="E109355">
        <v>10</v>
      </c>
      <c r="F109355" s="1">
        <v>39425</v>
      </c>
      <c r="G109355">
        <v>331</v>
      </c>
    </row>
    <row r="109356" spans="1:7" x14ac:dyDescent="0.3">
      <c r="A109356">
        <v>120453</v>
      </c>
      <c r="B109356" t="s">
        <v>646</v>
      </c>
      <c r="C109356" t="s">
        <v>145</v>
      </c>
      <c r="D109356" t="s">
        <v>90721</v>
      </c>
      <c r="E109356">
        <v>1</v>
      </c>
      <c r="F109356" s="1">
        <v>39426</v>
      </c>
      <c r="G109356">
        <v>84</v>
      </c>
    </row>
    <row r="109357" spans="1:7" x14ac:dyDescent="0.3">
      <c r="A109357">
        <v>219479</v>
      </c>
      <c r="B109357" t="s">
        <v>52904</v>
      </c>
      <c r="C109357" t="s">
        <v>95</v>
      </c>
      <c r="D109357" t="s">
        <v>90722</v>
      </c>
      <c r="E109357">
        <v>8</v>
      </c>
      <c r="F109357" s="1">
        <v>39427</v>
      </c>
      <c r="G109357">
        <v>102</v>
      </c>
    </row>
    <row r="109358" spans="1:7" x14ac:dyDescent="0.3">
      <c r="A109358">
        <v>104378</v>
      </c>
      <c r="B109358" t="s">
        <v>33</v>
      </c>
      <c r="D109358" t="s">
        <v>59187</v>
      </c>
      <c r="E109358">
        <v>10</v>
      </c>
      <c r="F109358" s="1">
        <v>39428</v>
      </c>
      <c r="G109358">
        <v>2</v>
      </c>
    </row>
    <row r="109359" spans="1:7" x14ac:dyDescent="0.3">
      <c r="A109359">
        <v>132538</v>
      </c>
      <c r="B109359" t="s">
        <v>927</v>
      </c>
      <c r="C109359" t="s">
        <v>67</v>
      </c>
      <c r="D109359" t="s">
        <v>90723</v>
      </c>
      <c r="E109359">
        <v>9</v>
      </c>
      <c r="F109359" s="1">
        <v>39429</v>
      </c>
      <c r="G109359">
        <v>6</v>
      </c>
    </row>
    <row r="109360" spans="1:7" x14ac:dyDescent="0.3">
      <c r="A109360">
        <v>207004</v>
      </c>
      <c r="B109360" t="s">
        <v>4172</v>
      </c>
      <c r="C109360" t="s">
        <v>14</v>
      </c>
      <c r="D109360" t="s">
        <v>90724</v>
      </c>
      <c r="E109360">
        <v>10</v>
      </c>
      <c r="F109360" s="1">
        <v>39430</v>
      </c>
      <c r="G109360">
        <v>4</v>
      </c>
    </row>
    <row r="109361" spans="1:7" x14ac:dyDescent="0.3">
      <c r="A109361">
        <v>202107</v>
      </c>
      <c r="B109361" t="s">
        <v>1252</v>
      </c>
      <c r="C109361" t="s">
        <v>174</v>
      </c>
      <c r="D109361" t="s">
        <v>90725</v>
      </c>
      <c r="E109361">
        <v>10</v>
      </c>
      <c r="F109361" s="1">
        <v>39431</v>
      </c>
      <c r="G109361">
        <v>15</v>
      </c>
    </row>
    <row r="109362" spans="1:7" ht="409.6" x14ac:dyDescent="0.3">
      <c r="A109362">
        <v>80785</v>
      </c>
      <c r="B109362" t="s">
        <v>3298</v>
      </c>
      <c r="C109362" t="s">
        <v>31</v>
      </c>
      <c r="D109362" s="2" t="s">
        <v>29704</v>
      </c>
      <c r="E109362">
        <v>9</v>
      </c>
      <c r="F109362" s="1">
        <v>39432</v>
      </c>
      <c r="G109362">
        <v>32</v>
      </c>
    </row>
    <row r="109363" spans="1:7" x14ac:dyDescent="0.3">
      <c r="A109363">
        <v>210958</v>
      </c>
      <c r="B109363" t="s">
        <v>261</v>
      </c>
      <c r="C109363" t="s">
        <v>39</v>
      </c>
      <c r="D109363" t="s">
        <v>90726</v>
      </c>
      <c r="E109363">
        <v>9</v>
      </c>
      <c r="F109363" s="1">
        <v>39433</v>
      </c>
      <c r="G109363">
        <v>46</v>
      </c>
    </row>
    <row r="109364" spans="1:7" x14ac:dyDescent="0.3">
      <c r="A109364">
        <v>130938</v>
      </c>
      <c r="B109364" t="s">
        <v>24</v>
      </c>
      <c r="C109364" t="s">
        <v>395</v>
      </c>
      <c r="D109364" t="s">
        <v>14270</v>
      </c>
      <c r="E109364">
        <v>2</v>
      </c>
      <c r="F109364" s="1">
        <v>39434</v>
      </c>
      <c r="G109364">
        <v>22</v>
      </c>
    </row>
    <row r="109365" spans="1:7" x14ac:dyDescent="0.3">
      <c r="A109365">
        <v>136185</v>
      </c>
      <c r="B109365" t="s">
        <v>521</v>
      </c>
      <c r="C109365" t="s">
        <v>89</v>
      </c>
      <c r="D109365" t="s">
        <v>90727</v>
      </c>
      <c r="E109365">
        <v>10</v>
      </c>
      <c r="F109365" s="1">
        <v>39435</v>
      </c>
      <c r="G109365">
        <v>14</v>
      </c>
    </row>
    <row r="109366" spans="1:7" x14ac:dyDescent="0.3">
      <c r="A109366">
        <v>169351</v>
      </c>
      <c r="B109366" t="s">
        <v>2512</v>
      </c>
      <c r="C109366" t="s">
        <v>50</v>
      </c>
      <c r="D109366" t="s">
        <v>90728</v>
      </c>
      <c r="E109366">
        <v>10</v>
      </c>
      <c r="F109366" s="1">
        <v>39436</v>
      </c>
      <c r="G109366">
        <v>9</v>
      </c>
    </row>
    <row r="109367" spans="1:7" x14ac:dyDescent="0.3">
      <c r="A109367">
        <v>218789</v>
      </c>
      <c r="B109367" t="s">
        <v>4651</v>
      </c>
      <c r="C109367" t="s">
        <v>395</v>
      </c>
      <c r="D109367" t="s">
        <v>90729</v>
      </c>
      <c r="E109367">
        <v>1</v>
      </c>
      <c r="F109367" s="1">
        <v>39437</v>
      </c>
      <c r="G109367">
        <v>3</v>
      </c>
    </row>
    <row r="109368" spans="1:7" x14ac:dyDescent="0.3">
      <c r="A109368">
        <v>176612</v>
      </c>
      <c r="B109368" t="s">
        <v>1502</v>
      </c>
      <c r="C109368" t="s">
        <v>163</v>
      </c>
      <c r="D109368" t="s">
        <v>90730</v>
      </c>
      <c r="E109368">
        <v>10</v>
      </c>
      <c r="F109368" s="1">
        <v>39438</v>
      </c>
      <c r="G109368">
        <v>10</v>
      </c>
    </row>
    <row r="109369" spans="1:7" x14ac:dyDescent="0.3">
      <c r="A109369">
        <v>20704</v>
      </c>
      <c r="B109369" t="s">
        <v>913</v>
      </c>
      <c r="C109369" t="s">
        <v>95</v>
      </c>
      <c r="D109369" t="s">
        <v>90731</v>
      </c>
      <c r="E109369">
        <v>9</v>
      </c>
      <c r="F109369" s="1">
        <v>39439</v>
      </c>
      <c r="G109369">
        <v>15</v>
      </c>
    </row>
    <row r="109370" spans="1:7" ht="409.6" x14ac:dyDescent="0.3">
      <c r="A109370">
        <v>201984</v>
      </c>
      <c r="B109370" t="s">
        <v>1252</v>
      </c>
      <c r="C109370" t="s">
        <v>174</v>
      </c>
      <c r="D109370" s="2" t="s">
        <v>90732</v>
      </c>
      <c r="E109370">
        <v>10</v>
      </c>
      <c r="F109370" s="1">
        <v>39440</v>
      </c>
      <c r="G109370">
        <v>6</v>
      </c>
    </row>
    <row r="109371" spans="1:7" x14ac:dyDescent="0.3">
      <c r="A109371">
        <v>228668</v>
      </c>
      <c r="B109371" t="s">
        <v>3015</v>
      </c>
      <c r="C109371" t="s">
        <v>195</v>
      </c>
      <c r="D109371" t="s">
        <v>76617</v>
      </c>
      <c r="E109371">
        <v>10</v>
      </c>
      <c r="F109371" s="1">
        <v>39441</v>
      </c>
      <c r="G109371">
        <v>91</v>
      </c>
    </row>
    <row r="109372" spans="1:7" x14ac:dyDescent="0.3">
      <c r="A109372">
        <v>227801</v>
      </c>
      <c r="B109372" t="s">
        <v>69</v>
      </c>
      <c r="C109372" t="s">
        <v>14</v>
      </c>
      <c r="D109372" t="s">
        <v>90733</v>
      </c>
      <c r="E109372">
        <v>9</v>
      </c>
      <c r="F109372" s="1">
        <v>39442</v>
      </c>
      <c r="G109372">
        <v>0</v>
      </c>
    </row>
    <row r="109373" spans="1:7" x14ac:dyDescent="0.3">
      <c r="A109373">
        <v>218848</v>
      </c>
      <c r="B109373" t="s">
        <v>460</v>
      </c>
      <c r="C109373" t="s">
        <v>28</v>
      </c>
      <c r="D109373" t="s">
        <v>89175</v>
      </c>
      <c r="E109373">
        <v>3</v>
      </c>
      <c r="F109373" s="1">
        <v>39443</v>
      </c>
      <c r="G109373">
        <v>24</v>
      </c>
    </row>
    <row r="109374" spans="1:7" x14ac:dyDescent="0.3">
      <c r="A109374">
        <v>186878</v>
      </c>
      <c r="B109374" t="s">
        <v>1407</v>
      </c>
      <c r="C109374" t="s">
        <v>2290</v>
      </c>
      <c r="D109374" t="s">
        <v>50595</v>
      </c>
      <c r="E109374">
        <v>7</v>
      </c>
      <c r="F109374" s="1">
        <v>39444</v>
      </c>
      <c r="G109374">
        <v>20</v>
      </c>
    </row>
    <row r="109375" spans="1:7" x14ac:dyDescent="0.3">
      <c r="A109375">
        <v>96829</v>
      </c>
      <c r="B109375" t="s">
        <v>1162</v>
      </c>
      <c r="C109375" t="s">
        <v>67</v>
      </c>
      <c r="D109375" t="s">
        <v>16175</v>
      </c>
      <c r="E109375">
        <v>10</v>
      </c>
      <c r="F109375" s="1">
        <v>39445</v>
      </c>
      <c r="G109375">
        <v>21</v>
      </c>
    </row>
    <row r="109376" spans="1:7" x14ac:dyDescent="0.3">
      <c r="A109376">
        <v>145806</v>
      </c>
      <c r="B109376" t="s">
        <v>547</v>
      </c>
      <c r="C109376" t="s">
        <v>398</v>
      </c>
      <c r="D109376" t="s">
        <v>90734</v>
      </c>
      <c r="E109376">
        <v>10</v>
      </c>
      <c r="F109376" s="1">
        <v>39446</v>
      </c>
      <c r="G109376">
        <v>88</v>
      </c>
    </row>
    <row r="109377" spans="1:7" x14ac:dyDescent="0.3">
      <c r="A109377">
        <v>67599</v>
      </c>
      <c r="B109377" t="s">
        <v>536</v>
      </c>
      <c r="C109377" t="s">
        <v>25</v>
      </c>
      <c r="D109377" t="s">
        <v>90735</v>
      </c>
      <c r="E109377">
        <v>10</v>
      </c>
      <c r="F109377" s="1">
        <v>39447</v>
      </c>
      <c r="G109377">
        <v>7</v>
      </c>
    </row>
    <row r="109378" spans="1:7" x14ac:dyDescent="0.3">
      <c r="A109378">
        <v>231525</v>
      </c>
      <c r="B109378" t="s">
        <v>66</v>
      </c>
      <c r="C109378" t="s">
        <v>39</v>
      </c>
      <c r="D109378" t="s">
        <v>90736</v>
      </c>
      <c r="E109378">
        <v>1</v>
      </c>
      <c r="F109378" s="1">
        <v>39448</v>
      </c>
      <c r="G109378">
        <v>36</v>
      </c>
    </row>
    <row r="109379" spans="1:7" x14ac:dyDescent="0.3">
      <c r="A109379">
        <v>57959</v>
      </c>
      <c r="B109379" t="s">
        <v>263</v>
      </c>
      <c r="C109379" t="s">
        <v>95</v>
      </c>
      <c r="D109379" t="s">
        <v>84830</v>
      </c>
      <c r="E109379">
        <v>10</v>
      </c>
      <c r="F109379" s="1">
        <v>39449</v>
      </c>
      <c r="G109379">
        <v>24</v>
      </c>
    </row>
    <row r="109380" spans="1:7" x14ac:dyDescent="0.3">
      <c r="A109380">
        <v>208771</v>
      </c>
      <c r="B109380" t="s">
        <v>2695</v>
      </c>
      <c r="C109380" t="s">
        <v>67</v>
      </c>
      <c r="D109380" t="s">
        <v>84707</v>
      </c>
      <c r="E109380">
        <v>2</v>
      </c>
      <c r="F109380" s="1">
        <v>39450</v>
      </c>
      <c r="G109380">
        <v>11</v>
      </c>
    </row>
    <row r="109381" spans="1:7" x14ac:dyDescent="0.3">
      <c r="A109381">
        <v>15445</v>
      </c>
      <c r="B109381" t="s">
        <v>493</v>
      </c>
      <c r="C109381" t="s">
        <v>14</v>
      </c>
      <c r="D109381" t="s">
        <v>29476</v>
      </c>
      <c r="E109381">
        <v>7</v>
      </c>
      <c r="F109381" s="1">
        <v>39451</v>
      </c>
      <c r="G109381">
        <v>3</v>
      </c>
    </row>
    <row r="109382" spans="1:7" ht="409.6" x14ac:dyDescent="0.3">
      <c r="A109382">
        <v>211892</v>
      </c>
      <c r="B109382" t="s">
        <v>58</v>
      </c>
      <c r="C109382" t="s">
        <v>45163</v>
      </c>
      <c r="D109382" s="2" t="s">
        <v>90737</v>
      </c>
      <c r="E109382">
        <v>9</v>
      </c>
      <c r="F109382" s="1">
        <v>39452</v>
      </c>
      <c r="G109382">
        <v>9</v>
      </c>
    </row>
    <row r="109383" spans="1:7" x14ac:dyDescent="0.3">
      <c r="A109383">
        <v>21484</v>
      </c>
      <c r="B109383" t="s">
        <v>27284</v>
      </c>
      <c r="C109383" t="s">
        <v>2231</v>
      </c>
      <c r="D109383" t="s">
        <v>90738</v>
      </c>
      <c r="E109383">
        <v>8</v>
      </c>
      <c r="F109383" s="1">
        <v>39453</v>
      </c>
      <c r="G109383">
        <v>9</v>
      </c>
    </row>
    <row r="109384" spans="1:7" x14ac:dyDescent="0.3">
      <c r="A109384">
        <v>13092</v>
      </c>
      <c r="B109384" t="s">
        <v>3950</v>
      </c>
      <c r="C109384" t="s">
        <v>145</v>
      </c>
      <c r="D109384" t="s">
        <v>90739</v>
      </c>
      <c r="E109384">
        <v>10</v>
      </c>
      <c r="F109384" s="1">
        <v>39454</v>
      </c>
      <c r="G109384">
        <v>52</v>
      </c>
    </row>
    <row r="109385" spans="1:7" ht="288" x14ac:dyDescent="0.3">
      <c r="A109385">
        <v>161965</v>
      </c>
      <c r="B109385" t="s">
        <v>700</v>
      </c>
      <c r="C109385" t="s">
        <v>53</v>
      </c>
      <c r="D109385" s="2" t="s">
        <v>90740</v>
      </c>
      <c r="E109385">
        <v>1</v>
      </c>
      <c r="F109385" s="1">
        <v>39455</v>
      </c>
      <c r="G109385">
        <v>10</v>
      </c>
    </row>
    <row r="109386" spans="1:7" x14ac:dyDescent="0.3">
      <c r="A109386">
        <v>172163</v>
      </c>
      <c r="B109386" t="s">
        <v>4290</v>
      </c>
      <c r="C109386" t="s">
        <v>254</v>
      </c>
      <c r="D109386" t="s">
        <v>90741</v>
      </c>
      <c r="E109386">
        <v>5</v>
      </c>
      <c r="F109386" s="1">
        <v>39456</v>
      </c>
      <c r="G109386">
        <v>11</v>
      </c>
    </row>
    <row r="109387" spans="1:7" x14ac:dyDescent="0.3">
      <c r="A109387">
        <v>75912</v>
      </c>
      <c r="B109387" t="s">
        <v>2172</v>
      </c>
      <c r="C109387" t="s">
        <v>67</v>
      </c>
      <c r="D109387" t="s">
        <v>90742</v>
      </c>
      <c r="E109387">
        <v>7</v>
      </c>
      <c r="F109387" s="1">
        <v>39457</v>
      </c>
      <c r="G109387">
        <v>58</v>
      </c>
    </row>
    <row r="109388" spans="1:7" x14ac:dyDescent="0.3">
      <c r="A109388">
        <v>184289</v>
      </c>
      <c r="B109388" t="s">
        <v>892</v>
      </c>
      <c r="C109388" t="s">
        <v>163</v>
      </c>
      <c r="D109388" t="s">
        <v>90743</v>
      </c>
      <c r="E109388">
        <v>8</v>
      </c>
      <c r="F109388" s="1">
        <v>39458</v>
      </c>
      <c r="G109388">
        <v>70</v>
      </c>
    </row>
    <row r="109389" spans="1:7" x14ac:dyDescent="0.3">
      <c r="A109389">
        <v>43491</v>
      </c>
      <c r="B109389" t="s">
        <v>1688</v>
      </c>
      <c r="C109389" t="s">
        <v>95</v>
      </c>
      <c r="D109389" t="s">
        <v>28787</v>
      </c>
      <c r="E109389">
        <v>10</v>
      </c>
      <c r="F109389" s="1">
        <v>39459</v>
      </c>
      <c r="G109389">
        <v>20</v>
      </c>
    </row>
    <row r="109390" spans="1:7" x14ac:dyDescent="0.3">
      <c r="A109390">
        <v>79241</v>
      </c>
      <c r="B109390" t="s">
        <v>229</v>
      </c>
      <c r="C109390" t="s">
        <v>25</v>
      </c>
      <c r="D109390" t="s">
        <v>55140</v>
      </c>
      <c r="E109390">
        <v>10</v>
      </c>
      <c r="F109390" s="1">
        <v>39460</v>
      </c>
      <c r="G109390">
        <v>15</v>
      </c>
    </row>
    <row r="109391" spans="1:7" x14ac:dyDescent="0.3">
      <c r="A109391">
        <v>147688</v>
      </c>
      <c r="B109391" t="s">
        <v>293</v>
      </c>
      <c r="C109391" t="s">
        <v>14</v>
      </c>
      <c r="D109391" t="s">
        <v>50301</v>
      </c>
      <c r="E109391">
        <v>9</v>
      </c>
      <c r="F109391" s="1">
        <v>39461</v>
      </c>
      <c r="G109391">
        <v>4</v>
      </c>
    </row>
    <row r="109392" spans="1:7" x14ac:dyDescent="0.3">
      <c r="A109392">
        <v>33748</v>
      </c>
      <c r="B109392" t="s">
        <v>955</v>
      </c>
      <c r="C109392" t="s">
        <v>14</v>
      </c>
      <c r="D109392" t="s">
        <v>90744</v>
      </c>
      <c r="E109392">
        <v>6</v>
      </c>
      <c r="F109392" s="1">
        <v>39462</v>
      </c>
      <c r="G109392">
        <v>2</v>
      </c>
    </row>
    <row r="109393" spans="1:7" x14ac:dyDescent="0.3">
      <c r="A109393">
        <v>17277</v>
      </c>
      <c r="B109393" t="s">
        <v>73303</v>
      </c>
      <c r="C109393" t="s">
        <v>6806</v>
      </c>
      <c r="D109393" t="s">
        <v>70970</v>
      </c>
      <c r="E109393">
        <v>6</v>
      </c>
      <c r="F109393" s="1">
        <v>39463</v>
      </c>
      <c r="G109393">
        <v>30</v>
      </c>
    </row>
    <row r="109394" spans="1:7" x14ac:dyDescent="0.3">
      <c r="A109394">
        <v>192047</v>
      </c>
      <c r="B109394" t="s">
        <v>165</v>
      </c>
      <c r="C109394" t="s">
        <v>14</v>
      </c>
      <c r="D109394" t="s">
        <v>46283</v>
      </c>
      <c r="E109394">
        <v>2</v>
      </c>
      <c r="F109394" s="1">
        <v>39464</v>
      </c>
      <c r="G109394">
        <v>4</v>
      </c>
    </row>
    <row r="109395" spans="1:7" x14ac:dyDescent="0.3">
      <c r="A109395">
        <v>164619</v>
      </c>
      <c r="B109395" t="s">
        <v>1000</v>
      </c>
      <c r="C109395" t="s">
        <v>1265</v>
      </c>
      <c r="D109395" t="s">
        <v>90745</v>
      </c>
      <c r="E109395">
        <v>7</v>
      </c>
      <c r="F109395" s="1">
        <v>39465</v>
      </c>
      <c r="G109395">
        <v>2</v>
      </c>
    </row>
    <row r="109396" spans="1:7" x14ac:dyDescent="0.3">
      <c r="A109396">
        <v>41838</v>
      </c>
      <c r="B109396" t="s">
        <v>3666</v>
      </c>
      <c r="C109396" t="s">
        <v>2654</v>
      </c>
      <c r="D109396" t="s">
        <v>90746</v>
      </c>
      <c r="E109396">
        <v>10</v>
      </c>
      <c r="F109396" s="1">
        <v>39466</v>
      </c>
      <c r="G109396">
        <v>98</v>
      </c>
    </row>
    <row r="109397" spans="1:7" x14ac:dyDescent="0.3">
      <c r="A109397">
        <v>118850</v>
      </c>
      <c r="B109397" t="s">
        <v>561</v>
      </c>
      <c r="C109397" t="s">
        <v>39</v>
      </c>
      <c r="D109397" t="s">
        <v>84294</v>
      </c>
      <c r="E109397">
        <v>2</v>
      </c>
      <c r="F109397" s="1">
        <v>39467</v>
      </c>
      <c r="G109397">
        <v>17</v>
      </c>
    </row>
    <row r="109398" spans="1:7" x14ac:dyDescent="0.3">
      <c r="A109398">
        <v>86054</v>
      </c>
      <c r="B109398" t="s">
        <v>666</v>
      </c>
      <c r="C109398" t="s">
        <v>110</v>
      </c>
      <c r="D109398" t="s">
        <v>41652</v>
      </c>
      <c r="E109398">
        <v>10</v>
      </c>
      <c r="F109398" s="1">
        <v>39468</v>
      </c>
      <c r="G109398">
        <v>26</v>
      </c>
    </row>
    <row r="109399" spans="1:7" x14ac:dyDescent="0.3">
      <c r="A109399">
        <v>189530</v>
      </c>
      <c r="B109399" t="s">
        <v>215</v>
      </c>
      <c r="C109399" t="s">
        <v>95</v>
      </c>
      <c r="D109399" t="s">
        <v>90747</v>
      </c>
      <c r="E109399">
        <v>9</v>
      </c>
      <c r="F109399" s="1">
        <v>39469</v>
      </c>
      <c r="G109399">
        <v>9</v>
      </c>
    </row>
    <row r="109400" spans="1:7" x14ac:dyDescent="0.3">
      <c r="A109400">
        <v>145257</v>
      </c>
      <c r="B109400" t="s">
        <v>69</v>
      </c>
      <c r="C109400" t="s">
        <v>14</v>
      </c>
      <c r="D109400" t="s">
        <v>90748</v>
      </c>
      <c r="E109400">
        <v>10</v>
      </c>
      <c r="F109400" s="1">
        <v>39470</v>
      </c>
      <c r="G109400">
        <v>4</v>
      </c>
    </row>
    <row r="109401" spans="1:7" ht="409.6" x14ac:dyDescent="0.3">
      <c r="A109401">
        <v>168804</v>
      </c>
      <c r="B109401" t="s">
        <v>1666</v>
      </c>
      <c r="C109401" t="s">
        <v>39</v>
      </c>
      <c r="D109401" s="2" t="s">
        <v>90749</v>
      </c>
      <c r="E109401">
        <v>9</v>
      </c>
      <c r="F109401" s="1">
        <v>39471</v>
      </c>
      <c r="G109401">
        <v>107</v>
      </c>
    </row>
    <row r="109402" spans="1:7" x14ac:dyDescent="0.3">
      <c r="A109402">
        <v>89114</v>
      </c>
      <c r="B109402" t="s">
        <v>1660</v>
      </c>
      <c r="C109402" t="s">
        <v>458</v>
      </c>
      <c r="D109402" t="s">
        <v>90750</v>
      </c>
      <c r="E109402">
        <v>9</v>
      </c>
      <c r="F109402" s="1">
        <v>39472</v>
      </c>
      <c r="G109402">
        <v>37</v>
      </c>
    </row>
    <row r="109403" spans="1:7" x14ac:dyDescent="0.3">
      <c r="A109403">
        <v>182153</v>
      </c>
      <c r="B109403" t="s">
        <v>298</v>
      </c>
      <c r="C109403" t="s">
        <v>299</v>
      </c>
      <c r="D109403" t="s">
        <v>90751</v>
      </c>
      <c r="E109403">
        <v>10</v>
      </c>
      <c r="F109403" s="1">
        <v>39473</v>
      </c>
      <c r="G109403">
        <v>17</v>
      </c>
    </row>
    <row r="109404" spans="1:7" x14ac:dyDescent="0.3">
      <c r="A109404">
        <v>7771</v>
      </c>
      <c r="B109404" t="s">
        <v>331</v>
      </c>
      <c r="C109404" t="s">
        <v>163</v>
      </c>
      <c r="D109404" t="s">
        <v>69556</v>
      </c>
      <c r="E109404">
        <v>10</v>
      </c>
      <c r="F109404" s="1">
        <v>39474</v>
      </c>
      <c r="G109404">
        <v>19</v>
      </c>
    </row>
    <row r="109405" spans="1:7" x14ac:dyDescent="0.3">
      <c r="A109405">
        <v>180362</v>
      </c>
      <c r="B109405" t="s">
        <v>1000</v>
      </c>
      <c r="C109405" t="s">
        <v>95</v>
      </c>
      <c r="D109405" t="s">
        <v>90752</v>
      </c>
      <c r="E109405">
        <v>10</v>
      </c>
      <c r="F109405" s="1">
        <v>39475</v>
      </c>
      <c r="G109405">
        <v>29</v>
      </c>
    </row>
    <row r="109406" spans="1:7" x14ac:dyDescent="0.3">
      <c r="A109406">
        <v>82571</v>
      </c>
      <c r="B109406" t="s">
        <v>915</v>
      </c>
      <c r="C109406" t="s">
        <v>95</v>
      </c>
      <c r="D109406" t="s">
        <v>86777</v>
      </c>
      <c r="E109406">
        <v>3</v>
      </c>
      <c r="F109406" s="1">
        <v>39476</v>
      </c>
      <c r="G109406">
        <v>8</v>
      </c>
    </row>
    <row r="109407" spans="1:7" x14ac:dyDescent="0.3">
      <c r="A109407">
        <v>195080</v>
      </c>
      <c r="B109407" t="s">
        <v>1465</v>
      </c>
      <c r="C109407" t="s">
        <v>67</v>
      </c>
      <c r="D109407" t="s">
        <v>90753</v>
      </c>
      <c r="E109407">
        <v>10</v>
      </c>
      <c r="F109407" s="1">
        <v>39477</v>
      </c>
      <c r="G109407">
        <v>61</v>
      </c>
    </row>
    <row r="109408" spans="1:7" ht="409.6" x14ac:dyDescent="0.3">
      <c r="A109408">
        <v>35813</v>
      </c>
      <c r="B109408" t="s">
        <v>18</v>
      </c>
      <c r="C109408" t="s">
        <v>19</v>
      </c>
      <c r="D109408" s="2" t="s">
        <v>12146</v>
      </c>
      <c r="E109408">
        <v>5</v>
      </c>
      <c r="F109408" s="1">
        <v>39478</v>
      </c>
      <c r="G109408">
        <v>43</v>
      </c>
    </row>
    <row r="109409" spans="1:7" x14ac:dyDescent="0.3">
      <c r="A109409">
        <v>150112</v>
      </c>
      <c r="B109409" t="s">
        <v>1568</v>
      </c>
      <c r="C109409" t="s">
        <v>1569</v>
      </c>
      <c r="D109409" t="s">
        <v>56183</v>
      </c>
      <c r="E109409">
        <v>2</v>
      </c>
      <c r="F109409" s="1">
        <v>39479</v>
      </c>
      <c r="G109409">
        <v>22</v>
      </c>
    </row>
    <row r="109410" spans="1:7" ht="244.8" x14ac:dyDescent="0.3">
      <c r="A109410">
        <v>14314</v>
      </c>
      <c r="B109410" t="s">
        <v>1891</v>
      </c>
      <c r="C109410" t="s">
        <v>133</v>
      </c>
      <c r="D109410" s="2" t="s">
        <v>31198</v>
      </c>
      <c r="E109410">
        <v>1</v>
      </c>
      <c r="F109410" s="1">
        <v>39480</v>
      </c>
      <c r="G109410">
        <v>29</v>
      </c>
    </row>
    <row r="109411" spans="1:7" x14ac:dyDescent="0.3">
      <c r="A109411">
        <v>27964</v>
      </c>
      <c r="B109411" t="s">
        <v>724</v>
      </c>
      <c r="C109411" t="s">
        <v>163</v>
      </c>
      <c r="D109411" t="s">
        <v>90754</v>
      </c>
      <c r="E109411">
        <v>6</v>
      </c>
      <c r="F109411" s="1">
        <v>39481</v>
      </c>
      <c r="G109411">
        <v>11</v>
      </c>
    </row>
    <row r="109412" spans="1:7" x14ac:dyDescent="0.3">
      <c r="A109412">
        <v>133874</v>
      </c>
      <c r="B109412" t="s">
        <v>16313</v>
      </c>
      <c r="C109412" t="s">
        <v>133</v>
      </c>
      <c r="D109412" t="s">
        <v>66731</v>
      </c>
      <c r="E109412">
        <v>8</v>
      </c>
      <c r="F109412" s="1">
        <v>39482</v>
      </c>
      <c r="G109412">
        <v>19</v>
      </c>
    </row>
    <row r="109413" spans="1:7" x14ac:dyDescent="0.3">
      <c r="A109413">
        <v>154157</v>
      </c>
      <c r="B109413" t="s">
        <v>2230</v>
      </c>
      <c r="C109413" t="s">
        <v>2231</v>
      </c>
      <c r="D109413" t="s">
        <v>90755</v>
      </c>
      <c r="E109413">
        <v>10</v>
      </c>
      <c r="F109413" s="1">
        <v>39483</v>
      </c>
      <c r="G109413">
        <v>33</v>
      </c>
    </row>
    <row r="109414" spans="1:7" x14ac:dyDescent="0.3">
      <c r="A109414">
        <v>195342</v>
      </c>
      <c r="B109414" t="s">
        <v>1027</v>
      </c>
      <c r="C109414" t="s">
        <v>822</v>
      </c>
      <c r="D109414" t="s">
        <v>90756</v>
      </c>
      <c r="E109414">
        <v>9</v>
      </c>
      <c r="F109414" s="1">
        <v>39484</v>
      </c>
      <c r="G109414">
        <v>39</v>
      </c>
    </row>
    <row r="109415" spans="1:7" x14ac:dyDescent="0.3">
      <c r="A109415">
        <v>112080</v>
      </c>
      <c r="B109415" t="s">
        <v>518</v>
      </c>
      <c r="C109415" t="s">
        <v>163</v>
      </c>
      <c r="D109415" t="s">
        <v>90757</v>
      </c>
      <c r="E109415">
        <v>5</v>
      </c>
      <c r="F109415" s="1">
        <v>39485</v>
      </c>
      <c r="G109415">
        <v>11</v>
      </c>
    </row>
    <row r="109416" spans="1:7" x14ac:dyDescent="0.3">
      <c r="A109416">
        <v>213377</v>
      </c>
      <c r="B109416" t="s">
        <v>635</v>
      </c>
      <c r="C109416" t="s">
        <v>2181</v>
      </c>
      <c r="D109416" t="s">
        <v>70792</v>
      </c>
      <c r="E109416">
        <v>8</v>
      </c>
      <c r="F109416" s="1">
        <v>39486</v>
      </c>
      <c r="G109416">
        <v>22</v>
      </c>
    </row>
    <row r="109417" spans="1:7" x14ac:dyDescent="0.3">
      <c r="A109417">
        <v>227910</v>
      </c>
      <c r="B109417" t="s">
        <v>69</v>
      </c>
      <c r="C109417" t="s">
        <v>14</v>
      </c>
      <c r="D109417" t="s">
        <v>90758</v>
      </c>
      <c r="E109417">
        <v>6</v>
      </c>
      <c r="F109417" s="1">
        <v>39487</v>
      </c>
      <c r="G109417">
        <v>0</v>
      </c>
    </row>
    <row r="109418" spans="1:7" x14ac:dyDescent="0.3">
      <c r="A109418">
        <v>97066</v>
      </c>
      <c r="B109418" t="s">
        <v>117</v>
      </c>
      <c r="C109418" t="s">
        <v>398</v>
      </c>
      <c r="D109418" t="s">
        <v>69040</v>
      </c>
      <c r="E109418">
        <v>10</v>
      </c>
      <c r="F109418" s="1">
        <v>39488</v>
      </c>
      <c r="G109418">
        <v>29</v>
      </c>
    </row>
    <row r="109419" spans="1:7" ht="409.6" x14ac:dyDescent="0.3">
      <c r="A109419">
        <v>164862</v>
      </c>
      <c r="B109419" t="s">
        <v>288</v>
      </c>
      <c r="C109419" t="s">
        <v>398</v>
      </c>
      <c r="D109419" s="2" t="s">
        <v>90759</v>
      </c>
      <c r="E109419">
        <v>8</v>
      </c>
      <c r="F109419" s="1">
        <v>39489</v>
      </c>
      <c r="G109419">
        <v>17</v>
      </c>
    </row>
    <row r="109420" spans="1:7" x14ac:dyDescent="0.3">
      <c r="A109420">
        <v>131730</v>
      </c>
      <c r="B109420" t="s">
        <v>162</v>
      </c>
      <c r="C109420" t="s">
        <v>163</v>
      </c>
      <c r="D109420" t="s">
        <v>90760</v>
      </c>
      <c r="E109420">
        <v>9</v>
      </c>
      <c r="F109420" s="1">
        <v>39490</v>
      </c>
      <c r="G109420">
        <v>87</v>
      </c>
    </row>
    <row r="109421" spans="1:7" x14ac:dyDescent="0.3">
      <c r="A109421">
        <v>89176</v>
      </c>
      <c r="B109421" t="s">
        <v>1927</v>
      </c>
      <c r="C109421" t="s">
        <v>242</v>
      </c>
      <c r="D109421" t="s">
        <v>90761</v>
      </c>
      <c r="E109421">
        <v>9</v>
      </c>
      <c r="F109421" s="1">
        <v>39491</v>
      </c>
      <c r="G109421">
        <v>44</v>
      </c>
    </row>
    <row r="109422" spans="1:7" x14ac:dyDescent="0.3">
      <c r="A109422">
        <v>174739</v>
      </c>
      <c r="B109422" t="s">
        <v>2846</v>
      </c>
      <c r="C109422" t="s">
        <v>2847</v>
      </c>
      <c r="D109422" t="s">
        <v>90762</v>
      </c>
      <c r="E109422">
        <v>9</v>
      </c>
      <c r="F109422" s="1">
        <v>39492</v>
      </c>
      <c r="G109422">
        <v>17</v>
      </c>
    </row>
    <row r="109423" spans="1:7" x14ac:dyDescent="0.3">
      <c r="A109423">
        <v>31579</v>
      </c>
      <c r="B109423" t="s">
        <v>389</v>
      </c>
      <c r="C109423" t="s">
        <v>75</v>
      </c>
      <c r="D109423" t="s">
        <v>90763</v>
      </c>
      <c r="E109423">
        <v>1</v>
      </c>
      <c r="F109423" s="1">
        <v>39493</v>
      </c>
      <c r="G109423">
        <v>13</v>
      </c>
    </row>
    <row r="109424" spans="1:7" x14ac:dyDescent="0.3">
      <c r="A109424">
        <v>123396</v>
      </c>
      <c r="B109424" t="s">
        <v>1485</v>
      </c>
      <c r="C109424" t="s">
        <v>14</v>
      </c>
      <c r="D109424" t="s">
        <v>80475</v>
      </c>
      <c r="E109424">
        <v>8</v>
      </c>
      <c r="F109424" s="1">
        <v>39494</v>
      </c>
      <c r="G109424">
        <v>4</v>
      </c>
    </row>
    <row r="109425" spans="1:7" x14ac:dyDescent="0.3">
      <c r="A109425">
        <v>151194</v>
      </c>
      <c r="B109425" t="s">
        <v>6060</v>
      </c>
      <c r="C109425" t="s">
        <v>95</v>
      </c>
      <c r="D109425" t="s">
        <v>90764</v>
      </c>
      <c r="E109425">
        <v>8</v>
      </c>
      <c r="F109425" s="1">
        <v>39495</v>
      </c>
      <c r="G109425">
        <v>40</v>
      </c>
    </row>
    <row r="109426" spans="1:7" x14ac:dyDescent="0.3">
      <c r="A109426">
        <v>110686</v>
      </c>
      <c r="B109426" t="s">
        <v>3777</v>
      </c>
      <c r="C109426" t="s">
        <v>95</v>
      </c>
      <c r="D109426" t="s">
        <v>52049</v>
      </c>
      <c r="E109426">
        <v>10</v>
      </c>
      <c r="F109426" s="1">
        <v>39496</v>
      </c>
      <c r="G109426">
        <v>17</v>
      </c>
    </row>
    <row r="109427" spans="1:7" x14ac:dyDescent="0.3">
      <c r="A109427">
        <v>7527</v>
      </c>
      <c r="B109427" t="s">
        <v>331</v>
      </c>
      <c r="C109427" t="s">
        <v>163</v>
      </c>
      <c r="D109427" t="s">
        <v>35919</v>
      </c>
      <c r="E109427">
        <v>10</v>
      </c>
      <c r="F109427" s="1">
        <v>39497</v>
      </c>
      <c r="G109427">
        <v>68</v>
      </c>
    </row>
    <row r="109428" spans="1:7" x14ac:dyDescent="0.3">
      <c r="A109428">
        <v>173097</v>
      </c>
      <c r="B109428" t="s">
        <v>119</v>
      </c>
      <c r="C109428" t="s">
        <v>28731</v>
      </c>
      <c r="D109428" t="s">
        <v>90765</v>
      </c>
      <c r="E109428">
        <v>8</v>
      </c>
      <c r="F109428" s="1">
        <v>39498</v>
      </c>
      <c r="G109428">
        <v>5</v>
      </c>
    </row>
    <row r="109429" spans="1:7" x14ac:dyDescent="0.3">
      <c r="A109429">
        <v>26358</v>
      </c>
      <c r="B109429" t="s">
        <v>982</v>
      </c>
      <c r="C109429" t="s">
        <v>14</v>
      </c>
      <c r="D109429" t="s">
        <v>27580</v>
      </c>
      <c r="E109429">
        <v>7</v>
      </c>
      <c r="F109429" s="1">
        <v>39499</v>
      </c>
      <c r="G109429">
        <v>2</v>
      </c>
    </row>
    <row r="109430" spans="1:7" ht="409.6" x14ac:dyDescent="0.3">
      <c r="A109430">
        <v>84000</v>
      </c>
      <c r="B109430" t="s">
        <v>179</v>
      </c>
      <c r="C109430" t="s">
        <v>14</v>
      </c>
      <c r="D109430" s="2" t="s">
        <v>7970</v>
      </c>
      <c r="E109430">
        <v>10</v>
      </c>
      <c r="F109430" s="1">
        <v>39500</v>
      </c>
      <c r="G109430">
        <v>0</v>
      </c>
    </row>
    <row r="109431" spans="1:7" x14ac:dyDescent="0.3">
      <c r="A109431">
        <v>141937</v>
      </c>
      <c r="B109431" t="s">
        <v>447</v>
      </c>
      <c r="C109431" t="s">
        <v>39</v>
      </c>
      <c r="D109431" t="s">
        <v>73941</v>
      </c>
      <c r="E109431">
        <v>10</v>
      </c>
      <c r="F109431" s="1">
        <v>39501</v>
      </c>
      <c r="G109431">
        <v>234</v>
      </c>
    </row>
    <row r="109432" spans="1:7" x14ac:dyDescent="0.3">
      <c r="A109432">
        <v>137275</v>
      </c>
      <c r="B109432" t="s">
        <v>265</v>
      </c>
      <c r="C109432" t="s">
        <v>174</v>
      </c>
      <c r="D109432" t="s">
        <v>89264</v>
      </c>
      <c r="E109432">
        <v>9</v>
      </c>
      <c r="F109432" s="1">
        <v>39502</v>
      </c>
      <c r="G109432">
        <v>47</v>
      </c>
    </row>
    <row r="109433" spans="1:7" x14ac:dyDescent="0.3">
      <c r="A109433">
        <v>2563</v>
      </c>
      <c r="B109433" t="s">
        <v>1816</v>
      </c>
      <c r="C109433" t="s">
        <v>14</v>
      </c>
      <c r="D109433" t="s">
        <v>90766</v>
      </c>
      <c r="E109433">
        <v>2</v>
      </c>
      <c r="F109433" s="1">
        <v>39503</v>
      </c>
      <c r="G109433">
        <v>2</v>
      </c>
    </row>
    <row r="109434" spans="1:7" x14ac:dyDescent="0.3">
      <c r="A109434">
        <v>167634</v>
      </c>
      <c r="B109434" t="s">
        <v>24</v>
      </c>
      <c r="C109434" t="s">
        <v>14</v>
      </c>
      <c r="D109434" t="s">
        <v>74468</v>
      </c>
      <c r="E109434">
        <v>10</v>
      </c>
      <c r="F109434" s="1">
        <v>39504</v>
      </c>
      <c r="G109434">
        <v>1</v>
      </c>
    </row>
    <row r="109435" spans="1:7" x14ac:dyDescent="0.3">
      <c r="A109435">
        <v>186874</v>
      </c>
      <c r="B109435" t="s">
        <v>1407</v>
      </c>
      <c r="C109435" t="s">
        <v>2290</v>
      </c>
      <c r="D109435" t="s">
        <v>90767</v>
      </c>
      <c r="E109435">
        <v>9</v>
      </c>
      <c r="F109435" s="1">
        <v>39505</v>
      </c>
      <c r="G109435">
        <v>36</v>
      </c>
    </row>
    <row r="109436" spans="1:7" x14ac:dyDescent="0.3">
      <c r="A109436">
        <v>170558</v>
      </c>
      <c r="B109436" t="s">
        <v>786</v>
      </c>
      <c r="C109436" t="s">
        <v>448</v>
      </c>
      <c r="D109436" t="s">
        <v>90768</v>
      </c>
      <c r="E109436">
        <v>9</v>
      </c>
      <c r="F109436" s="1">
        <v>39506</v>
      </c>
      <c r="G109436">
        <v>70</v>
      </c>
    </row>
    <row r="109437" spans="1:7" x14ac:dyDescent="0.3">
      <c r="A109437">
        <v>134316</v>
      </c>
      <c r="B109437" t="s">
        <v>1933</v>
      </c>
      <c r="C109437" t="s">
        <v>1578</v>
      </c>
      <c r="D109437" t="s">
        <v>90769</v>
      </c>
      <c r="E109437">
        <v>8</v>
      </c>
      <c r="F109437" s="1">
        <v>39507</v>
      </c>
      <c r="G109437">
        <v>69</v>
      </c>
    </row>
    <row r="109438" spans="1:7" x14ac:dyDescent="0.3">
      <c r="A109438">
        <v>29627</v>
      </c>
      <c r="B109438" t="s">
        <v>35</v>
      </c>
      <c r="C109438" t="s">
        <v>36</v>
      </c>
      <c r="D109438" t="s">
        <v>90770</v>
      </c>
      <c r="E109438">
        <v>9</v>
      </c>
      <c r="F109438" s="1">
        <v>39508</v>
      </c>
      <c r="G109438">
        <v>52</v>
      </c>
    </row>
    <row r="109439" spans="1:7" x14ac:dyDescent="0.3">
      <c r="A109439">
        <v>81437</v>
      </c>
      <c r="B109439" t="s">
        <v>525</v>
      </c>
      <c r="C109439" t="s">
        <v>14</v>
      </c>
      <c r="D109439" t="s">
        <v>90771</v>
      </c>
      <c r="E109439">
        <v>9</v>
      </c>
      <c r="F109439" s="1">
        <v>39509</v>
      </c>
      <c r="G109439">
        <v>3</v>
      </c>
    </row>
    <row r="109440" spans="1:7" x14ac:dyDescent="0.3">
      <c r="A109440">
        <v>1720</v>
      </c>
      <c r="B109440" t="s">
        <v>1304</v>
      </c>
      <c r="C109440" t="s">
        <v>89</v>
      </c>
      <c r="D109440" t="s">
        <v>63629</v>
      </c>
      <c r="E109440">
        <v>10</v>
      </c>
      <c r="F109440" s="1">
        <v>39510</v>
      </c>
      <c r="G109440">
        <v>8</v>
      </c>
    </row>
    <row r="109441" spans="1:7" x14ac:dyDescent="0.3">
      <c r="A109441">
        <v>140244</v>
      </c>
      <c r="B109441" t="s">
        <v>2136</v>
      </c>
      <c r="C109441" t="s">
        <v>28</v>
      </c>
      <c r="D109441" t="s">
        <v>90772</v>
      </c>
      <c r="E109441">
        <v>10</v>
      </c>
      <c r="F109441" s="1">
        <v>39511</v>
      </c>
      <c r="G109441">
        <v>40</v>
      </c>
    </row>
    <row r="109442" spans="1:7" x14ac:dyDescent="0.3">
      <c r="A109442">
        <v>227408</v>
      </c>
      <c r="B109442" t="s">
        <v>69</v>
      </c>
      <c r="C109442" t="s">
        <v>14</v>
      </c>
      <c r="D109442" t="s">
        <v>21439</v>
      </c>
      <c r="E109442">
        <v>10</v>
      </c>
      <c r="F109442" s="1">
        <v>39512</v>
      </c>
      <c r="G109442">
        <v>22</v>
      </c>
    </row>
    <row r="109443" spans="1:7" x14ac:dyDescent="0.3">
      <c r="A109443">
        <v>70876</v>
      </c>
      <c r="B109443" t="s">
        <v>5515</v>
      </c>
      <c r="C109443" t="s">
        <v>105</v>
      </c>
      <c r="D109443" t="s">
        <v>90773</v>
      </c>
      <c r="E109443">
        <v>7</v>
      </c>
      <c r="F109443" s="1">
        <v>39513</v>
      </c>
      <c r="G109443">
        <v>15</v>
      </c>
    </row>
    <row r="109444" spans="1:7" x14ac:dyDescent="0.3">
      <c r="A109444">
        <v>174300</v>
      </c>
      <c r="B109444" t="s">
        <v>90774</v>
      </c>
      <c r="C109444" t="s">
        <v>10444</v>
      </c>
      <c r="D109444" t="s">
        <v>90775</v>
      </c>
      <c r="E109444">
        <v>2</v>
      </c>
      <c r="F109444" s="1">
        <v>39514</v>
      </c>
      <c r="G109444">
        <v>7</v>
      </c>
    </row>
    <row r="109445" spans="1:7" x14ac:dyDescent="0.3">
      <c r="A109445">
        <v>230646</v>
      </c>
      <c r="B109445" t="s">
        <v>315</v>
      </c>
      <c r="C109445" t="s">
        <v>395</v>
      </c>
      <c r="D109445" t="s">
        <v>90776</v>
      </c>
      <c r="E109445">
        <v>8</v>
      </c>
      <c r="F109445" s="1">
        <v>39515</v>
      </c>
      <c r="G109445">
        <v>18</v>
      </c>
    </row>
    <row r="109446" spans="1:7" x14ac:dyDescent="0.3">
      <c r="A109446">
        <v>95911</v>
      </c>
      <c r="B109446" t="s">
        <v>92</v>
      </c>
      <c r="C109446" t="s">
        <v>16960</v>
      </c>
      <c r="D109446" t="s">
        <v>67640</v>
      </c>
      <c r="E109446">
        <v>8</v>
      </c>
      <c r="F109446" s="1">
        <v>39516</v>
      </c>
      <c r="G109446">
        <v>33</v>
      </c>
    </row>
    <row r="109447" spans="1:7" x14ac:dyDescent="0.3">
      <c r="A109447">
        <v>142813</v>
      </c>
      <c r="B109447" t="s">
        <v>24</v>
      </c>
      <c r="C109447" t="s">
        <v>14</v>
      </c>
      <c r="D109447" t="s">
        <v>90777</v>
      </c>
      <c r="E109447">
        <v>1</v>
      </c>
      <c r="F109447" s="1">
        <v>39517</v>
      </c>
      <c r="G109447">
        <v>1</v>
      </c>
    </row>
    <row r="109448" spans="1:7" ht="409.6" x14ac:dyDescent="0.3">
      <c r="A109448">
        <v>18545</v>
      </c>
      <c r="B109448" t="s">
        <v>8638</v>
      </c>
      <c r="C109448" t="s">
        <v>225</v>
      </c>
      <c r="D109448" s="2" t="s">
        <v>90778</v>
      </c>
      <c r="E109448">
        <v>10</v>
      </c>
      <c r="F109448" s="1">
        <v>39518</v>
      </c>
      <c r="G109448">
        <v>11</v>
      </c>
    </row>
    <row r="109449" spans="1:7" x14ac:dyDescent="0.3">
      <c r="A109449">
        <v>209636</v>
      </c>
      <c r="B109449" t="s">
        <v>7875</v>
      </c>
      <c r="C109449" t="s">
        <v>6359</v>
      </c>
      <c r="D109449" t="s">
        <v>90779</v>
      </c>
      <c r="E109449">
        <v>1</v>
      </c>
      <c r="F109449" s="1">
        <v>39519</v>
      </c>
      <c r="G109449">
        <v>51</v>
      </c>
    </row>
    <row r="109450" spans="1:7" x14ac:dyDescent="0.3">
      <c r="A109450">
        <v>123584</v>
      </c>
      <c r="B109450" t="s">
        <v>429</v>
      </c>
      <c r="C109450" t="s">
        <v>14</v>
      </c>
      <c r="D109450" t="s">
        <v>90780</v>
      </c>
      <c r="E109450">
        <v>8</v>
      </c>
      <c r="F109450" s="1">
        <v>39520</v>
      </c>
      <c r="G109450">
        <v>1</v>
      </c>
    </row>
    <row r="109451" spans="1:7" x14ac:dyDescent="0.3">
      <c r="A109451">
        <v>165623</v>
      </c>
      <c r="B109451" t="s">
        <v>24</v>
      </c>
      <c r="C109451" t="s">
        <v>14</v>
      </c>
      <c r="D109451" t="s">
        <v>90781</v>
      </c>
      <c r="E109451">
        <v>10</v>
      </c>
      <c r="F109451" s="1">
        <v>39521</v>
      </c>
      <c r="G109451">
        <v>8</v>
      </c>
    </row>
    <row r="109452" spans="1:7" x14ac:dyDescent="0.3">
      <c r="A109452">
        <v>91162</v>
      </c>
      <c r="B109452" t="s">
        <v>1758</v>
      </c>
      <c r="C109452" t="s">
        <v>36</v>
      </c>
      <c r="D109452" t="s">
        <v>5492</v>
      </c>
      <c r="E109452">
        <v>1</v>
      </c>
      <c r="F109452" s="1">
        <v>39522</v>
      </c>
      <c r="G109452">
        <v>51</v>
      </c>
    </row>
    <row r="109453" spans="1:7" ht="409.6" x14ac:dyDescent="0.3">
      <c r="A109453">
        <v>20890</v>
      </c>
      <c r="B109453" t="s">
        <v>797</v>
      </c>
      <c r="C109453" t="s">
        <v>798</v>
      </c>
      <c r="D109453" s="2" t="s">
        <v>90782</v>
      </c>
      <c r="E109453">
        <v>7</v>
      </c>
      <c r="F109453" s="1">
        <v>39523</v>
      </c>
      <c r="G109453">
        <v>1</v>
      </c>
    </row>
    <row r="109454" spans="1:7" x14ac:dyDescent="0.3">
      <c r="A109454">
        <v>197948</v>
      </c>
      <c r="B109454" t="s">
        <v>423</v>
      </c>
      <c r="C109454" t="s">
        <v>5260</v>
      </c>
      <c r="D109454" t="s">
        <v>90783</v>
      </c>
      <c r="E109454">
        <v>8</v>
      </c>
      <c r="F109454" s="1">
        <v>39524</v>
      </c>
      <c r="G109454">
        <v>26</v>
      </c>
    </row>
    <row r="109455" spans="1:7" x14ac:dyDescent="0.3">
      <c r="A109455">
        <v>207135</v>
      </c>
      <c r="B109455" t="s">
        <v>24024</v>
      </c>
      <c r="C109455" t="s">
        <v>133</v>
      </c>
      <c r="D109455" t="s">
        <v>66057</v>
      </c>
      <c r="E109455">
        <v>4</v>
      </c>
      <c r="F109455" s="1">
        <v>39525</v>
      </c>
      <c r="G109455">
        <v>31</v>
      </c>
    </row>
    <row r="109456" spans="1:7" x14ac:dyDescent="0.3">
      <c r="A109456">
        <v>173651</v>
      </c>
      <c r="B109456" t="s">
        <v>1793</v>
      </c>
      <c r="C109456" t="s">
        <v>235</v>
      </c>
      <c r="D109456" t="s">
        <v>90784</v>
      </c>
      <c r="E109456">
        <v>3</v>
      </c>
      <c r="F109456" s="1">
        <v>39526</v>
      </c>
      <c r="G109456">
        <v>27</v>
      </c>
    </row>
    <row r="109457" spans="1:7" x14ac:dyDescent="0.3">
      <c r="A109457">
        <v>191314</v>
      </c>
      <c r="B109457" t="s">
        <v>542</v>
      </c>
      <c r="C109457" t="s">
        <v>11</v>
      </c>
      <c r="D109457" t="s">
        <v>90785</v>
      </c>
      <c r="E109457">
        <v>2</v>
      </c>
      <c r="F109457" s="1">
        <v>39527</v>
      </c>
      <c r="G109457">
        <v>9</v>
      </c>
    </row>
    <row r="109458" spans="1:7" x14ac:dyDescent="0.3">
      <c r="A109458">
        <v>132876</v>
      </c>
      <c r="B109458" t="s">
        <v>256</v>
      </c>
      <c r="C109458" t="s">
        <v>174</v>
      </c>
      <c r="D109458" t="s">
        <v>30249</v>
      </c>
      <c r="E109458">
        <v>1</v>
      </c>
      <c r="F109458" s="1">
        <v>39528</v>
      </c>
      <c r="G109458">
        <v>2</v>
      </c>
    </row>
    <row r="109459" spans="1:7" x14ac:dyDescent="0.3">
      <c r="A109459">
        <v>100166</v>
      </c>
      <c r="B109459" t="s">
        <v>1914</v>
      </c>
      <c r="C109459" t="s">
        <v>14</v>
      </c>
      <c r="D109459" t="s">
        <v>38380</v>
      </c>
      <c r="E109459">
        <v>3</v>
      </c>
      <c r="F109459" s="1">
        <v>39529</v>
      </c>
      <c r="G109459">
        <v>0</v>
      </c>
    </row>
    <row r="109460" spans="1:7" x14ac:dyDescent="0.3">
      <c r="A109460">
        <v>218592</v>
      </c>
      <c r="B109460" t="s">
        <v>925</v>
      </c>
      <c r="C109460" t="s">
        <v>174</v>
      </c>
      <c r="D109460" t="s">
        <v>40653</v>
      </c>
      <c r="E109460">
        <v>2</v>
      </c>
      <c r="F109460" s="1">
        <v>39530</v>
      </c>
      <c r="G109460">
        <v>2</v>
      </c>
    </row>
    <row r="109461" spans="1:7" x14ac:dyDescent="0.3">
      <c r="A109461">
        <v>80441</v>
      </c>
      <c r="B109461" t="s">
        <v>20927</v>
      </c>
      <c r="C109461" t="s">
        <v>211</v>
      </c>
      <c r="D109461" t="s">
        <v>38840</v>
      </c>
      <c r="E109461">
        <v>1</v>
      </c>
      <c r="F109461" s="1">
        <v>39531</v>
      </c>
      <c r="G109461">
        <v>48</v>
      </c>
    </row>
    <row r="109462" spans="1:7" x14ac:dyDescent="0.3">
      <c r="A109462">
        <v>99133</v>
      </c>
      <c r="B109462" t="s">
        <v>2366</v>
      </c>
      <c r="C109462" t="s">
        <v>14</v>
      </c>
      <c r="D109462" t="s">
        <v>87558</v>
      </c>
      <c r="E109462">
        <v>5</v>
      </c>
      <c r="F109462" s="1">
        <v>39532</v>
      </c>
      <c r="G109462">
        <v>10</v>
      </c>
    </row>
    <row r="109463" spans="1:7" x14ac:dyDescent="0.3">
      <c r="A109463">
        <v>108514</v>
      </c>
      <c r="B109463" t="s">
        <v>7778</v>
      </c>
      <c r="C109463" t="s">
        <v>11</v>
      </c>
      <c r="D109463" t="s">
        <v>90786</v>
      </c>
      <c r="E109463">
        <v>8</v>
      </c>
      <c r="F109463" s="1">
        <v>39533</v>
      </c>
      <c r="G109463">
        <v>0</v>
      </c>
    </row>
    <row r="109464" spans="1:7" x14ac:dyDescent="0.3">
      <c r="A109464">
        <v>222980</v>
      </c>
      <c r="B109464" t="s">
        <v>1336</v>
      </c>
      <c r="C109464" t="s">
        <v>50</v>
      </c>
      <c r="D109464" t="s">
        <v>90787</v>
      </c>
      <c r="E109464">
        <v>7</v>
      </c>
      <c r="F109464" s="1">
        <v>39534</v>
      </c>
      <c r="G109464">
        <v>140</v>
      </c>
    </row>
    <row r="109465" spans="1:7" x14ac:dyDescent="0.3">
      <c r="A109465">
        <v>87857</v>
      </c>
      <c r="B109465" t="s">
        <v>531</v>
      </c>
      <c r="C109465" t="s">
        <v>291</v>
      </c>
      <c r="D109465" t="s">
        <v>90788</v>
      </c>
      <c r="E109465">
        <v>9</v>
      </c>
      <c r="F109465" s="1">
        <v>39535</v>
      </c>
      <c r="G109465">
        <v>5</v>
      </c>
    </row>
    <row r="109466" spans="1:7" x14ac:dyDescent="0.3">
      <c r="A109466">
        <v>66664</v>
      </c>
      <c r="B109466" t="s">
        <v>737</v>
      </c>
      <c r="C109466" t="s">
        <v>28</v>
      </c>
      <c r="D109466" t="s">
        <v>90789</v>
      </c>
      <c r="E109466">
        <v>1</v>
      </c>
      <c r="F109466" s="1">
        <v>39536</v>
      </c>
      <c r="G109466">
        <v>28</v>
      </c>
    </row>
    <row r="109467" spans="1:7" x14ac:dyDescent="0.3">
      <c r="A109467">
        <v>124428</v>
      </c>
      <c r="B109467" t="s">
        <v>429</v>
      </c>
      <c r="C109467" t="s">
        <v>14</v>
      </c>
      <c r="D109467" t="s">
        <v>5505</v>
      </c>
      <c r="E109467">
        <v>6</v>
      </c>
      <c r="F109467" s="1">
        <v>39537</v>
      </c>
      <c r="G109467">
        <v>4</v>
      </c>
    </row>
    <row r="109468" spans="1:7" x14ac:dyDescent="0.3">
      <c r="A109468">
        <v>124577</v>
      </c>
      <c r="B109468" t="s">
        <v>429</v>
      </c>
      <c r="C109468" t="s">
        <v>14</v>
      </c>
      <c r="D109468" t="s">
        <v>16984</v>
      </c>
      <c r="E109468">
        <v>9</v>
      </c>
      <c r="F109468" s="1">
        <v>39538</v>
      </c>
      <c r="G109468">
        <v>20</v>
      </c>
    </row>
    <row r="109469" spans="1:7" x14ac:dyDescent="0.3">
      <c r="A109469">
        <v>104233</v>
      </c>
      <c r="B109469" t="s">
        <v>33</v>
      </c>
      <c r="C109469" t="s">
        <v>14</v>
      </c>
      <c r="D109469" t="s">
        <v>90790</v>
      </c>
      <c r="E109469">
        <v>8</v>
      </c>
      <c r="F109469" s="1">
        <v>39539</v>
      </c>
      <c r="G109469">
        <v>8</v>
      </c>
    </row>
    <row r="109470" spans="1:7" x14ac:dyDescent="0.3">
      <c r="A109470">
        <v>110106</v>
      </c>
      <c r="B109470" t="s">
        <v>47</v>
      </c>
      <c r="C109470" t="s">
        <v>14</v>
      </c>
      <c r="D109470" t="s">
        <v>60585</v>
      </c>
      <c r="E109470">
        <v>10</v>
      </c>
      <c r="F109470" s="1">
        <v>39540</v>
      </c>
      <c r="G109470">
        <v>5</v>
      </c>
    </row>
    <row r="109471" spans="1:7" x14ac:dyDescent="0.3">
      <c r="A109471">
        <v>165348</v>
      </c>
      <c r="B109471" t="s">
        <v>90791</v>
      </c>
      <c r="C109471" t="s">
        <v>254</v>
      </c>
      <c r="D109471" t="s">
        <v>90792</v>
      </c>
      <c r="E109471">
        <v>10</v>
      </c>
      <c r="F109471" s="1">
        <v>39541</v>
      </c>
      <c r="G109471">
        <v>12</v>
      </c>
    </row>
    <row r="109472" spans="1:7" x14ac:dyDescent="0.3">
      <c r="A109472">
        <v>122079</v>
      </c>
      <c r="B109472" t="s">
        <v>124</v>
      </c>
      <c r="C109472" t="s">
        <v>56</v>
      </c>
      <c r="D109472" t="s">
        <v>33514</v>
      </c>
      <c r="E109472">
        <v>8</v>
      </c>
      <c r="F109472" s="1">
        <v>39542</v>
      </c>
      <c r="G109472">
        <v>24</v>
      </c>
    </row>
    <row r="109473" spans="1:7" ht="409.6" x14ac:dyDescent="0.3">
      <c r="A109473">
        <v>16931</v>
      </c>
      <c r="B109473" t="s">
        <v>31820</v>
      </c>
      <c r="C109473" t="s">
        <v>34445</v>
      </c>
      <c r="D109473" s="2" t="s">
        <v>90793</v>
      </c>
      <c r="E109473">
        <v>10</v>
      </c>
      <c r="F109473" s="1">
        <v>39543</v>
      </c>
      <c r="G109473">
        <v>4</v>
      </c>
    </row>
    <row r="109474" spans="1:7" x14ac:dyDescent="0.3">
      <c r="A109474">
        <v>27201</v>
      </c>
      <c r="B109474" t="s">
        <v>90794</v>
      </c>
      <c r="C109474" t="s">
        <v>127</v>
      </c>
      <c r="D109474" t="s">
        <v>90199</v>
      </c>
      <c r="E109474">
        <v>10</v>
      </c>
      <c r="F109474" s="1">
        <v>39544</v>
      </c>
      <c r="G109474">
        <v>20</v>
      </c>
    </row>
    <row r="109475" spans="1:7" x14ac:dyDescent="0.3">
      <c r="A109475">
        <v>84822</v>
      </c>
      <c r="B109475" t="s">
        <v>179</v>
      </c>
      <c r="C109475" t="s">
        <v>14</v>
      </c>
      <c r="D109475" t="s">
        <v>90795</v>
      </c>
      <c r="E109475">
        <v>1</v>
      </c>
      <c r="F109475" s="1">
        <v>39545</v>
      </c>
      <c r="G109475">
        <v>7</v>
      </c>
    </row>
    <row r="109476" spans="1:7" x14ac:dyDescent="0.3">
      <c r="A109476">
        <v>156772</v>
      </c>
      <c r="B109476" t="s">
        <v>137</v>
      </c>
      <c r="C109476" t="s">
        <v>138</v>
      </c>
      <c r="D109476" t="s">
        <v>57804</v>
      </c>
      <c r="E109476">
        <v>9</v>
      </c>
      <c r="F109476" s="1">
        <v>39546</v>
      </c>
      <c r="G109476">
        <v>43</v>
      </c>
    </row>
    <row r="109477" spans="1:7" x14ac:dyDescent="0.3">
      <c r="A109477">
        <v>59810</v>
      </c>
      <c r="B109477" t="s">
        <v>169</v>
      </c>
      <c r="C109477" t="s">
        <v>14</v>
      </c>
      <c r="D109477" t="s">
        <v>19219</v>
      </c>
      <c r="E109477">
        <v>10</v>
      </c>
      <c r="F109477" s="1">
        <v>39547</v>
      </c>
      <c r="G109477">
        <v>9</v>
      </c>
    </row>
    <row r="109478" spans="1:7" x14ac:dyDescent="0.3">
      <c r="A109478">
        <v>128525</v>
      </c>
      <c r="B109478" t="s">
        <v>1075</v>
      </c>
      <c r="C109478" t="s">
        <v>398</v>
      </c>
      <c r="D109478" t="s">
        <v>77342</v>
      </c>
      <c r="E109478">
        <v>10</v>
      </c>
      <c r="F109478" s="1">
        <v>39548</v>
      </c>
      <c r="G109478">
        <v>40</v>
      </c>
    </row>
    <row r="109479" spans="1:7" x14ac:dyDescent="0.3">
      <c r="A109479">
        <v>148694</v>
      </c>
      <c r="B109479" t="s">
        <v>365</v>
      </c>
      <c r="C109479" t="s">
        <v>14</v>
      </c>
      <c r="D109479" t="s">
        <v>50105</v>
      </c>
      <c r="E109479">
        <v>2</v>
      </c>
      <c r="F109479" s="1">
        <v>39549</v>
      </c>
      <c r="G109479">
        <v>5</v>
      </c>
    </row>
    <row r="109480" spans="1:7" x14ac:dyDescent="0.3">
      <c r="A109480">
        <v>30292</v>
      </c>
      <c r="B109480" t="s">
        <v>832</v>
      </c>
      <c r="C109480" t="s">
        <v>86</v>
      </c>
      <c r="D109480" t="s">
        <v>52997</v>
      </c>
      <c r="E109480">
        <v>10</v>
      </c>
      <c r="F109480" s="1">
        <v>39550</v>
      </c>
      <c r="G109480">
        <v>57</v>
      </c>
    </row>
    <row r="109481" spans="1:7" x14ac:dyDescent="0.3">
      <c r="A109481">
        <v>214272</v>
      </c>
      <c r="B109481" t="s">
        <v>74</v>
      </c>
      <c r="C109481" t="s">
        <v>75</v>
      </c>
      <c r="D109481" t="s">
        <v>90796</v>
      </c>
      <c r="E109481">
        <v>1</v>
      </c>
      <c r="F109481" s="1">
        <v>39551</v>
      </c>
      <c r="G109481">
        <v>5</v>
      </c>
    </row>
    <row r="109482" spans="1:7" x14ac:dyDescent="0.3">
      <c r="A109482">
        <v>161119</v>
      </c>
      <c r="B109482" t="s">
        <v>978</v>
      </c>
      <c r="C109482" t="s">
        <v>150</v>
      </c>
      <c r="D109482" t="s">
        <v>63706</v>
      </c>
      <c r="E109482">
        <v>10</v>
      </c>
      <c r="F109482" s="1">
        <v>39552</v>
      </c>
      <c r="G109482">
        <v>126</v>
      </c>
    </row>
    <row r="109483" spans="1:7" ht="409.6" x14ac:dyDescent="0.3">
      <c r="A109483">
        <v>188431</v>
      </c>
      <c r="B109483" t="s">
        <v>695</v>
      </c>
      <c r="C109483" t="s">
        <v>14</v>
      </c>
      <c r="D109483" s="2" t="s">
        <v>90797</v>
      </c>
      <c r="E109483">
        <v>7</v>
      </c>
      <c r="F109483" s="1">
        <v>39553</v>
      </c>
      <c r="G109483">
        <v>7</v>
      </c>
    </row>
    <row r="109484" spans="1:7" x14ac:dyDescent="0.3">
      <c r="A109484">
        <v>102679</v>
      </c>
      <c r="B109484" t="s">
        <v>27</v>
      </c>
      <c r="C109484" t="s">
        <v>150</v>
      </c>
      <c r="D109484" t="s">
        <v>69372</v>
      </c>
      <c r="E109484">
        <v>7</v>
      </c>
      <c r="F109484" s="1">
        <v>39554</v>
      </c>
      <c r="G109484">
        <v>11</v>
      </c>
    </row>
    <row r="109485" spans="1:7" x14ac:dyDescent="0.3">
      <c r="A109485">
        <v>154266</v>
      </c>
      <c r="B109485" t="s">
        <v>3400</v>
      </c>
      <c r="C109485" t="s">
        <v>905</v>
      </c>
      <c r="D109485" t="s">
        <v>61668</v>
      </c>
      <c r="E109485">
        <v>8</v>
      </c>
      <c r="F109485" s="1">
        <v>39555</v>
      </c>
      <c r="G109485">
        <v>18</v>
      </c>
    </row>
    <row r="109486" spans="1:7" x14ac:dyDescent="0.3">
      <c r="A109486">
        <v>156243</v>
      </c>
      <c r="B109486" t="s">
        <v>267</v>
      </c>
      <c r="C109486" t="s">
        <v>268</v>
      </c>
      <c r="D109486" t="s">
        <v>90798</v>
      </c>
      <c r="E109486">
        <v>9</v>
      </c>
      <c r="F109486" s="1">
        <v>39556</v>
      </c>
      <c r="G109486">
        <v>1</v>
      </c>
    </row>
    <row r="109487" spans="1:7" x14ac:dyDescent="0.3">
      <c r="A109487">
        <v>68431</v>
      </c>
      <c r="B109487" t="s">
        <v>8992</v>
      </c>
      <c r="C109487" t="s">
        <v>95</v>
      </c>
      <c r="D109487" t="s">
        <v>90799</v>
      </c>
      <c r="E109487">
        <v>10</v>
      </c>
      <c r="F109487" s="1">
        <v>39557</v>
      </c>
      <c r="G109487">
        <v>21</v>
      </c>
    </row>
    <row r="109488" spans="1:7" x14ac:dyDescent="0.3">
      <c r="A109488">
        <v>28752</v>
      </c>
      <c r="B109488" t="s">
        <v>724</v>
      </c>
      <c r="C109488" t="s">
        <v>163</v>
      </c>
      <c r="D109488" t="s">
        <v>90800</v>
      </c>
      <c r="E109488">
        <v>2</v>
      </c>
      <c r="F109488" s="1">
        <v>39558</v>
      </c>
      <c r="G109488">
        <v>5</v>
      </c>
    </row>
    <row r="109489" spans="1:7" x14ac:dyDescent="0.3">
      <c r="A109489">
        <v>55929</v>
      </c>
      <c r="B109489" t="s">
        <v>1078</v>
      </c>
      <c r="C109489" t="s">
        <v>28</v>
      </c>
      <c r="D109489" t="s">
        <v>90801</v>
      </c>
      <c r="E109489">
        <v>10</v>
      </c>
      <c r="F109489" s="1">
        <v>39559</v>
      </c>
      <c r="G109489">
        <v>18</v>
      </c>
    </row>
    <row r="109490" spans="1:7" x14ac:dyDescent="0.3">
      <c r="A109490">
        <v>195427</v>
      </c>
      <c r="B109490" t="s">
        <v>293</v>
      </c>
      <c r="C109490" t="s">
        <v>14</v>
      </c>
      <c r="D109490" t="s">
        <v>90802</v>
      </c>
      <c r="E109490">
        <v>9</v>
      </c>
      <c r="F109490" s="1">
        <v>39560</v>
      </c>
      <c r="G109490">
        <v>4</v>
      </c>
    </row>
    <row r="109491" spans="1:7" ht="409.6" x14ac:dyDescent="0.3">
      <c r="A109491">
        <v>19274</v>
      </c>
      <c r="B109491" t="s">
        <v>1355</v>
      </c>
      <c r="C109491" t="s">
        <v>56</v>
      </c>
      <c r="D109491" s="2" t="s">
        <v>90803</v>
      </c>
      <c r="E109491">
        <v>7</v>
      </c>
      <c r="F109491" s="1">
        <v>39561</v>
      </c>
      <c r="G109491">
        <v>30</v>
      </c>
    </row>
    <row r="109492" spans="1:7" x14ac:dyDescent="0.3">
      <c r="A109492">
        <v>214123</v>
      </c>
      <c r="B109492" t="s">
        <v>74</v>
      </c>
      <c r="C109492" t="s">
        <v>75</v>
      </c>
      <c r="D109492" t="s">
        <v>90804</v>
      </c>
      <c r="E109492">
        <v>4</v>
      </c>
      <c r="F109492" s="1">
        <v>39562</v>
      </c>
      <c r="G109492">
        <v>8</v>
      </c>
    </row>
    <row r="109493" spans="1:7" x14ac:dyDescent="0.3">
      <c r="A109493">
        <v>109117</v>
      </c>
      <c r="B109493" t="s">
        <v>47</v>
      </c>
      <c r="C109493" t="s">
        <v>14</v>
      </c>
      <c r="D109493" t="s">
        <v>84524</v>
      </c>
      <c r="E109493">
        <v>9</v>
      </c>
      <c r="F109493" s="1">
        <v>39563</v>
      </c>
      <c r="G109493">
        <v>24</v>
      </c>
    </row>
    <row r="109494" spans="1:7" x14ac:dyDescent="0.3">
      <c r="A109494">
        <v>30768</v>
      </c>
      <c r="B109494" t="s">
        <v>389</v>
      </c>
      <c r="C109494" t="s">
        <v>75</v>
      </c>
      <c r="D109494" t="s">
        <v>90805</v>
      </c>
      <c r="E109494">
        <v>3</v>
      </c>
      <c r="F109494" s="1">
        <v>39564</v>
      </c>
      <c r="G109494">
        <v>1</v>
      </c>
    </row>
    <row r="109495" spans="1:7" x14ac:dyDescent="0.3">
      <c r="A109495">
        <v>7170</v>
      </c>
      <c r="B109495" t="s">
        <v>1875</v>
      </c>
      <c r="C109495" t="s">
        <v>1206</v>
      </c>
      <c r="D109495" t="s">
        <v>56825</v>
      </c>
      <c r="E109495">
        <v>5</v>
      </c>
      <c r="F109495" s="1">
        <v>39565</v>
      </c>
      <c r="G109495">
        <v>1</v>
      </c>
    </row>
    <row r="109496" spans="1:7" x14ac:dyDescent="0.3">
      <c r="A109496">
        <v>20485</v>
      </c>
      <c r="B109496" t="s">
        <v>6252</v>
      </c>
      <c r="C109496" t="s">
        <v>1121</v>
      </c>
      <c r="D109496" t="s">
        <v>60317</v>
      </c>
      <c r="E109496">
        <v>8</v>
      </c>
      <c r="F109496" s="1">
        <v>39566</v>
      </c>
      <c r="G109496">
        <v>1</v>
      </c>
    </row>
    <row r="109497" spans="1:7" x14ac:dyDescent="0.3">
      <c r="A109497">
        <v>132375</v>
      </c>
      <c r="B109497" t="s">
        <v>85</v>
      </c>
      <c r="C109497" t="s">
        <v>163</v>
      </c>
      <c r="D109497" t="s">
        <v>82007</v>
      </c>
      <c r="E109497">
        <v>2</v>
      </c>
      <c r="F109497" s="1">
        <v>39567</v>
      </c>
      <c r="G109497">
        <v>12</v>
      </c>
    </row>
    <row r="109498" spans="1:7" x14ac:dyDescent="0.3">
      <c r="A109498">
        <v>47088</v>
      </c>
      <c r="B109498" t="s">
        <v>1095</v>
      </c>
      <c r="C109498" t="s">
        <v>588</v>
      </c>
      <c r="D109498" t="s">
        <v>90806</v>
      </c>
      <c r="E109498">
        <v>1</v>
      </c>
      <c r="F109498" s="1">
        <v>39568</v>
      </c>
      <c r="G109498">
        <v>4</v>
      </c>
    </row>
    <row r="109499" spans="1:7" x14ac:dyDescent="0.3">
      <c r="A109499">
        <v>52865</v>
      </c>
      <c r="B109499" t="s">
        <v>2236</v>
      </c>
      <c r="C109499" t="s">
        <v>89</v>
      </c>
      <c r="D109499" t="s">
        <v>90807</v>
      </c>
      <c r="E109499">
        <v>10</v>
      </c>
      <c r="F109499" s="1">
        <v>39569</v>
      </c>
      <c r="G109499">
        <v>12</v>
      </c>
    </row>
    <row r="109500" spans="1:7" x14ac:dyDescent="0.3">
      <c r="A109500">
        <v>181488</v>
      </c>
      <c r="B109500" t="s">
        <v>1449</v>
      </c>
      <c r="C109500" t="s">
        <v>242</v>
      </c>
      <c r="D109500" t="s">
        <v>36525</v>
      </c>
      <c r="E109500">
        <v>10</v>
      </c>
      <c r="F109500" s="1">
        <v>39570</v>
      </c>
      <c r="G109500">
        <v>102</v>
      </c>
    </row>
    <row r="109501" spans="1:7" x14ac:dyDescent="0.3">
      <c r="A109501">
        <v>104734</v>
      </c>
      <c r="B109501" t="s">
        <v>33</v>
      </c>
      <c r="C109501" t="s">
        <v>14</v>
      </c>
      <c r="D109501" t="s">
        <v>90808</v>
      </c>
      <c r="E109501">
        <v>9</v>
      </c>
      <c r="F109501" s="1">
        <v>39571</v>
      </c>
      <c r="G109501">
        <v>6</v>
      </c>
    </row>
    <row r="109502" spans="1:7" ht="409.6" x14ac:dyDescent="0.3">
      <c r="A109502">
        <v>202898</v>
      </c>
      <c r="B109502" t="s">
        <v>177</v>
      </c>
      <c r="C109502" t="s">
        <v>14</v>
      </c>
      <c r="D109502" s="2" t="s">
        <v>90809</v>
      </c>
      <c r="E109502">
        <v>1</v>
      </c>
      <c r="F109502" s="1">
        <v>39572</v>
      </c>
      <c r="G109502">
        <v>1</v>
      </c>
    </row>
    <row r="109503" spans="1:7" x14ac:dyDescent="0.3">
      <c r="A109503">
        <v>29360</v>
      </c>
      <c r="B109503" t="s">
        <v>35</v>
      </c>
      <c r="C109503" t="s">
        <v>50</v>
      </c>
      <c r="D109503" t="s">
        <v>90810</v>
      </c>
      <c r="E109503">
        <v>1</v>
      </c>
      <c r="F109503" s="1">
        <v>39573</v>
      </c>
      <c r="G109503">
        <v>20</v>
      </c>
    </row>
    <row r="109504" spans="1:7" x14ac:dyDescent="0.3">
      <c r="A109504">
        <v>148050</v>
      </c>
      <c r="B109504" t="s">
        <v>1271</v>
      </c>
      <c r="C109504" t="s">
        <v>14</v>
      </c>
      <c r="D109504" t="s">
        <v>90811</v>
      </c>
      <c r="E109504">
        <v>9</v>
      </c>
      <c r="F109504" s="1">
        <v>39574</v>
      </c>
      <c r="G109504">
        <v>3</v>
      </c>
    </row>
    <row r="109505" spans="1:7" x14ac:dyDescent="0.3">
      <c r="A109505">
        <v>8177</v>
      </c>
      <c r="B109505" t="s">
        <v>856</v>
      </c>
      <c r="C109505" t="s">
        <v>67</v>
      </c>
      <c r="D109505" t="s">
        <v>90812</v>
      </c>
      <c r="E109505">
        <v>10</v>
      </c>
      <c r="F109505" s="1">
        <v>39575</v>
      </c>
      <c r="G109505">
        <v>12</v>
      </c>
    </row>
    <row r="109506" spans="1:7" x14ac:dyDescent="0.3">
      <c r="A109506">
        <v>175664</v>
      </c>
      <c r="B109506" t="s">
        <v>697</v>
      </c>
      <c r="C109506" t="s">
        <v>1837</v>
      </c>
      <c r="D109506" t="s">
        <v>47548</v>
      </c>
      <c r="E109506">
        <v>10</v>
      </c>
      <c r="F109506" s="1">
        <v>39576</v>
      </c>
      <c r="G109506">
        <v>9</v>
      </c>
    </row>
    <row r="109507" spans="1:7" x14ac:dyDescent="0.3">
      <c r="A109507">
        <v>3122</v>
      </c>
      <c r="B109507" t="s">
        <v>623</v>
      </c>
      <c r="C109507" t="s">
        <v>53</v>
      </c>
      <c r="D109507" t="s">
        <v>32364</v>
      </c>
      <c r="E109507">
        <v>10</v>
      </c>
      <c r="F109507" s="1">
        <v>39577</v>
      </c>
      <c r="G109507">
        <v>44</v>
      </c>
    </row>
    <row r="109508" spans="1:7" x14ac:dyDescent="0.3">
      <c r="A109508">
        <v>186198</v>
      </c>
      <c r="B109508" t="s">
        <v>333</v>
      </c>
      <c r="C109508" t="s">
        <v>39</v>
      </c>
      <c r="D109508" t="s">
        <v>66073</v>
      </c>
      <c r="E109508">
        <v>10</v>
      </c>
      <c r="F109508" s="1">
        <v>39578</v>
      </c>
      <c r="G109508">
        <v>79</v>
      </c>
    </row>
    <row r="109509" spans="1:7" ht="409.6" x14ac:dyDescent="0.3">
      <c r="A109509">
        <v>94443</v>
      </c>
      <c r="B109509" t="s">
        <v>2458</v>
      </c>
      <c r="C109509" t="s">
        <v>28</v>
      </c>
      <c r="D109509" s="2" t="s">
        <v>27966</v>
      </c>
      <c r="E109509">
        <v>7</v>
      </c>
      <c r="F109509" s="1">
        <v>39579</v>
      </c>
      <c r="G109509">
        <v>0</v>
      </c>
    </row>
    <row r="109510" spans="1:7" ht="409.6" x14ac:dyDescent="0.3">
      <c r="A109510">
        <v>211901</v>
      </c>
      <c r="B109510" t="s">
        <v>58</v>
      </c>
      <c r="C109510" t="s">
        <v>28</v>
      </c>
      <c r="D109510" s="2" t="s">
        <v>90813</v>
      </c>
      <c r="E109510">
        <v>8</v>
      </c>
      <c r="F109510" s="1">
        <v>39580</v>
      </c>
      <c r="G109510">
        <v>74</v>
      </c>
    </row>
    <row r="109511" spans="1:7" x14ac:dyDescent="0.3">
      <c r="A109511">
        <v>153983</v>
      </c>
      <c r="B109511" t="s">
        <v>5962</v>
      </c>
      <c r="C109511" t="s">
        <v>19</v>
      </c>
      <c r="D109511" t="s">
        <v>88182</v>
      </c>
      <c r="E109511">
        <v>10</v>
      </c>
      <c r="F109511" s="1">
        <v>39581</v>
      </c>
      <c r="G109511">
        <v>39</v>
      </c>
    </row>
    <row r="109512" spans="1:7" x14ac:dyDescent="0.3">
      <c r="A109512">
        <v>55361</v>
      </c>
      <c r="B109512" t="s">
        <v>597</v>
      </c>
      <c r="C109512" t="s">
        <v>50</v>
      </c>
      <c r="D109512" t="s">
        <v>45313</v>
      </c>
      <c r="E109512">
        <v>9</v>
      </c>
      <c r="F109512" s="1">
        <v>39582</v>
      </c>
      <c r="G109512">
        <v>49</v>
      </c>
    </row>
    <row r="109513" spans="1:7" x14ac:dyDescent="0.3">
      <c r="A109513">
        <v>18127</v>
      </c>
      <c r="B109513" t="s">
        <v>1053</v>
      </c>
      <c r="C109513" t="s">
        <v>14</v>
      </c>
      <c r="D109513" t="s">
        <v>89802</v>
      </c>
      <c r="E109513">
        <v>3</v>
      </c>
      <c r="F109513" s="1">
        <v>39583</v>
      </c>
      <c r="G109513">
        <v>2</v>
      </c>
    </row>
    <row r="109514" spans="1:7" x14ac:dyDescent="0.3">
      <c r="A109514">
        <v>37790</v>
      </c>
      <c r="B109514" t="s">
        <v>408</v>
      </c>
      <c r="C109514" t="s">
        <v>14</v>
      </c>
      <c r="D109514" t="s">
        <v>90814</v>
      </c>
      <c r="E109514">
        <v>2</v>
      </c>
      <c r="F109514" s="1">
        <v>39584</v>
      </c>
      <c r="G109514">
        <v>3</v>
      </c>
    </row>
    <row r="109515" spans="1:7" x14ac:dyDescent="0.3">
      <c r="A109515">
        <v>141803</v>
      </c>
      <c r="B109515" t="s">
        <v>447</v>
      </c>
      <c r="C109515" t="s">
        <v>448</v>
      </c>
      <c r="D109515" t="s">
        <v>90815</v>
      </c>
      <c r="E109515">
        <v>9</v>
      </c>
      <c r="F109515" s="1">
        <v>39585</v>
      </c>
      <c r="G109515">
        <v>90</v>
      </c>
    </row>
    <row r="109516" spans="1:7" x14ac:dyDescent="0.3">
      <c r="A109516">
        <v>103677</v>
      </c>
      <c r="B109516" t="s">
        <v>7336</v>
      </c>
      <c r="C109516" t="s">
        <v>11</v>
      </c>
      <c r="D109516" t="s">
        <v>50666</v>
      </c>
      <c r="E109516">
        <v>6</v>
      </c>
      <c r="F109516" s="1">
        <v>39586</v>
      </c>
      <c r="G109516">
        <v>9</v>
      </c>
    </row>
    <row r="109517" spans="1:7" ht="409.6" x14ac:dyDescent="0.3">
      <c r="A109517">
        <v>52054</v>
      </c>
      <c r="B109517" t="s">
        <v>593</v>
      </c>
      <c r="C109517" t="s">
        <v>398</v>
      </c>
      <c r="D109517" s="2" t="s">
        <v>90816</v>
      </c>
      <c r="E109517">
        <v>10</v>
      </c>
      <c r="F109517" s="1">
        <v>39587</v>
      </c>
      <c r="G109517">
        <v>99</v>
      </c>
    </row>
    <row r="109518" spans="1:7" ht="409.6" x14ac:dyDescent="0.3">
      <c r="A109518">
        <v>196843</v>
      </c>
      <c r="B109518" t="s">
        <v>580</v>
      </c>
      <c r="C109518" t="s">
        <v>2843</v>
      </c>
      <c r="D109518" s="2" t="s">
        <v>59690</v>
      </c>
      <c r="E109518">
        <v>9</v>
      </c>
      <c r="F109518" s="1">
        <v>39588</v>
      </c>
      <c r="G109518">
        <v>13</v>
      </c>
    </row>
    <row r="109519" spans="1:7" x14ac:dyDescent="0.3">
      <c r="A109519">
        <v>217163</v>
      </c>
      <c r="B109519" t="s">
        <v>201</v>
      </c>
      <c r="C109519" t="s">
        <v>28</v>
      </c>
      <c r="D109519" t="s">
        <v>34760</v>
      </c>
      <c r="E109519">
        <v>9</v>
      </c>
      <c r="F109519" s="1">
        <v>39589</v>
      </c>
      <c r="G109519">
        <v>59</v>
      </c>
    </row>
    <row r="109520" spans="1:7" x14ac:dyDescent="0.3">
      <c r="A109520">
        <v>162965</v>
      </c>
      <c r="B109520" t="s">
        <v>1230</v>
      </c>
      <c r="C109520" t="s">
        <v>705</v>
      </c>
      <c r="D109520" t="s">
        <v>90817</v>
      </c>
      <c r="E109520">
        <v>8</v>
      </c>
      <c r="F109520" s="1">
        <v>39590</v>
      </c>
      <c r="G109520">
        <v>36</v>
      </c>
    </row>
    <row r="109521" spans="1:7" x14ac:dyDescent="0.3">
      <c r="A109521">
        <v>31868</v>
      </c>
      <c r="B109521" t="s">
        <v>389</v>
      </c>
      <c r="C109521" t="s">
        <v>75</v>
      </c>
      <c r="D109521" t="s">
        <v>90818</v>
      </c>
      <c r="E109521">
        <v>6</v>
      </c>
      <c r="F109521" s="1">
        <v>39591</v>
      </c>
      <c r="G109521">
        <v>6</v>
      </c>
    </row>
    <row r="109522" spans="1:7" ht="409.6" x14ac:dyDescent="0.3">
      <c r="A109522">
        <v>179756</v>
      </c>
      <c r="B109522" t="s">
        <v>248</v>
      </c>
      <c r="C109522" t="s">
        <v>174</v>
      </c>
      <c r="D109522" s="2" t="s">
        <v>53574</v>
      </c>
      <c r="E109522">
        <v>10</v>
      </c>
      <c r="F109522" s="1">
        <v>39592</v>
      </c>
      <c r="G109522">
        <v>4</v>
      </c>
    </row>
    <row r="109523" spans="1:7" x14ac:dyDescent="0.3">
      <c r="A109523">
        <v>174468</v>
      </c>
      <c r="B109523" t="s">
        <v>7486</v>
      </c>
      <c r="C109523" t="s">
        <v>254</v>
      </c>
      <c r="D109523" t="s">
        <v>65478</v>
      </c>
      <c r="E109523">
        <v>7</v>
      </c>
      <c r="F109523" s="1">
        <v>39593</v>
      </c>
      <c r="G109523">
        <v>17</v>
      </c>
    </row>
    <row r="109524" spans="1:7" ht="409.6" x14ac:dyDescent="0.3">
      <c r="A109524">
        <v>128094</v>
      </c>
      <c r="B109524" t="s">
        <v>1075</v>
      </c>
      <c r="C109524" t="s">
        <v>398</v>
      </c>
      <c r="D109524" s="2" t="s">
        <v>90819</v>
      </c>
      <c r="E109524">
        <v>6</v>
      </c>
      <c r="F109524" s="1">
        <v>39594</v>
      </c>
      <c r="G109524">
        <v>21</v>
      </c>
    </row>
    <row r="109525" spans="1:7" x14ac:dyDescent="0.3">
      <c r="A109525">
        <v>137745</v>
      </c>
      <c r="B109525" t="s">
        <v>2763</v>
      </c>
      <c r="C109525" t="s">
        <v>1217</v>
      </c>
      <c r="D109525" t="s">
        <v>90820</v>
      </c>
      <c r="E109525">
        <v>1</v>
      </c>
      <c r="F109525" s="1">
        <v>39595</v>
      </c>
      <c r="G109525">
        <v>8</v>
      </c>
    </row>
    <row r="109526" spans="1:7" ht="409.6" x14ac:dyDescent="0.3">
      <c r="A109526">
        <v>8709</v>
      </c>
      <c r="B109526" t="s">
        <v>856</v>
      </c>
      <c r="C109526" t="s">
        <v>67</v>
      </c>
      <c r="D109526" s="2" t="s">
        <v>90821</v>
      </c>
      <c r="E109526">
        <v>6</v>
      </c>
      <c r="F109526" s="1">
        <v>39596</v>
      </c>
      <c r="G109526">
        <v>6</v>
      </c>
    </row>
    <row r="109527" spans="1:7" x14ac:dyDescent="0.3">
      <c r="A109527">
        <v>42628</v>
      </c>
      <c r="B109527" t="s">
        <v>760</v>
      </c>
      <c r="C109527" t="s">
        <v>11</v>
      </c>
      <c r="D109527" t="s">
        <v>75013</v>
      </c>
      <c r="E109527">
        <v>10</v>
      </c>
      <c r="F109527" s="1">
        <v>39597</v>
      </c>
      <c r="G109527">
        <v>28</v>
      </c>
    </row>
    <row r="109528" spans="1:7" x14ac:dyDescent="0.3">
      <c r="A109528">
        <v>102258</v>
      </c>
      <c r="B109528" t="s">
        <v>1261</v>
      </c>
      <c r="C109528" t="s">
        <v>174</v>
      </c>
      <c r="D109528" t="s">
        <v>90822</v>
      </c>
      <c r="E109528">
        <v>10</v>
      </c>
      <c r="F109528" s="1">
        <v>39598</v>
      </c>
      <c r="G109528">
        <v>1</v>
      </c>
    </row>
    <row r="109529" spans="1:7" x14ac:dyDescent="0.3">
      <c r="A109529">
        <v>166174</v>
      </c>
      <c r="B109529" t="s">
        <v>24</v>
      </c>
      <c r="C109529" t="s">
        <v>14</v>
      </c>
      <c r="D109529" t="s">
        <v>55055</v>
      </c>
      <c r="E109529">
        <v>10</v>
      </c>
      <c r="F109529" s="1">
        <v>39599</v>
      </c>
      <c r="G109529">
        <v>10</v>
      </c>
    </row>
    <row r="109530" spans="1:7" x14ac:dyDescent="0.3">
      <c r="A109530">
        <v>144230</v>
      </c>
      <c r="B109530" t="s">
        <v>69</v>
      </c>
      <c r="C109530" t="s">
        <v>14</v>
      </c>
      <c r="D109530" t="s">
        <v>81301</v>
      </c>
      <c r="E109530">
        <v>8</v>
      </c>
      <c r="F109530" s="1">
        <v>39600</v>
      </c>
      <c r="G109530">
        <v>7</v>
      </c>
    </row>
    <row r="109531" spans="1:7" x14ac:dyDescent="0.3">
      <c r="A109531">
        <v>10599</v>
      </c>
      <c r="B109531" t="s">
        <v>1315</v>
      </c>
      <c r="C109531" t="s">
        <v>14</v>
      </c>
      <c r="D109531" t="s">
        <v>90823</v>
      </c>
      <c r="E109531">
        <v>1</v>
      </c>
      <c r="F109531" s="1">
        <v>39601</v>
      </c>
      <c r="G109531">
        <v>0</v>
      </c>
    </row>
    <row r="109532" spans="1:7" x14ac:dyDescent="0.3">
      <c r="A109532">
        <v>24282</v>
      </c>
      <c r="B109532" t="s">
        <v>173</v>
      </c>
      <c r="C109532" t="s">
        <v>174</v>
      </c>
      <c r="D109532" t="s">
        <v>90824</v>
      </c>
      <c r="E109532">
        <v>10</v>
      </c>
      <c r="F109532" s="1">
        <v>39602</v>
      </c>
      <c r="G109532">
        <v>30</v>
      </c>
    </row>
    <row r="109533" spans="1:7" x14ac:dyDescent="0.3">
      <c r="A109533">
        <v>216325</v>
      </c>
      <c r="B109533" t="s">
        <v>194</v>
      </c>
      <c r="C109533" t="s">
        <v>195</v>
      </c>
      <c r="D109533" t="s">
        <v>90825</v>
      </c>
      <c r="E109533">
        <v>2</v>
      </c>
      <c r="F109533" s="1">
        <v>39603</v>
      </c>
      <c r="G109533">
        <v>9</v>
      </c>
    </row>
    <row r="109534" spans="1:7" x14ac:dyDescent="0.3">
      <c r="A109534">
        <v>61278</v>
      </c>
      <c r="B109534" t="s">
        <v>3780</v>
      </c>
      <c r="C109534" t="s">
        <v>1392</v>
      </c>
      <c r="D109534" t="s">
        <v>90826</v>
      </c>
      <c r="E109534">
        <v>7</v>
      </c>
      <c r="F109534" s="1">
        <v>39604</v>
      </c>
      <c r="G109534">
        <v>25</v>
      </c>
    </row>
    <row r="109535" spans="1:7" x14ac:dyDescent="0.3">
      <c r="A109535">
        <v>60731</v>
      </c>
      <c r="B109535" t="s">
        <v>109</v>
      </c>
      <c r="C109535" t="s">
        <v>110</v>
      </c>
      <c r="D109535" t="s">
        <v>35679</v>
      </c>
      <c r="E109535">
        <v>9</v>
      </c>
      <c r="F109535" s="1">
        <v>39605</v>
      </c>
      <c r="G109535">
        <v>9</v>
      </c>
    </row>
    <row r="109536" spans="1:7" x14ac:dyDescent="0.3">
      <c r="A109536">
        <v>64791</v>
      </c>
      <c r="B109536" t="s">
        <v>92</v>
      </c>
      <c r="C109536" t="s">
        <v>39</v>
      </c>
      <c r="D109536" t="s">
        <v>90827</v>
      </c>
      <c r="E109536">
        <v>7</v>
      </c>
      <c r="F109536" s="1">
        <v>39606</v>
      </c>
      <c r="G109536">
        <v>38</v>
      </c>
    </row>
    <row r="109537" spans="1:7" x14ac:dyDescent="0.3">
      <c r="A109537">
        <v>39640</v>
      </c>
      <c r="B109537" t="s">
        <v>117</v>
      </c>
      <c r="C109537" t="s">
        <v>50</v>
      </c>
      <c r="D109537" t="s">
        <v>47514</v>
      </c>
      <c r="E109537">
        <v>10</v>
      </c>
      <c r="F109537" s="1">
        <v>39607</v>
      </c>
      <c r="G109537">
        <v>23</v>
      </c>
    </row>
    <row r="109538" spans="1:7" x14ac:dyDescent="0.3">
      <c r="A109538">
        <v>136438</v>
      </c>
      <c r="B109538" t="s">
        <v>1369</v>
      </c>
      <c r="C109538" t="s">
        <v>251</v>
      </c>
      <c r="D109538" t="s">
        <v>90828</v>
      </c>
      <c r="E109538">
        <v>1</v>
      </c>
      <c r="F109538" s="1">
        <v>39608</v>
      </c>
      <c r="G109538">
        <v>34</v>
      </c>
    </row>
    <row r="109539" spans="1:7" x14ac:dyDescent="0.3">
      <c r="A109539">
        <v>66879</v>
      </c>
      <c r="B109539" t="s">
        <v>737</v>
      </c>
      <c r="C109539" t="s">
        <v>448</v>
      </c>
      <c r="D109539" t="s">
        <v>90829</v>
      </c>
      <c r="E109539">
        <v>9</v>
      </c>
      <c r="F109539" s="1">
        <v>39609</v>
      </c>
      <c r="G109539">
        <v>85</v>
      </c>
    </row>
    <row r="109540" spans="1:7" x14ac:dyDescent="0.3">
      <c r="A109540">
        <v>205485</v>
      </c>
      <c r="B109540" t="s">
        <v>499</v>
      </c>
      <c r="C109540" t="s">
        <v>39</v>
      </c>
      <c r="D109540" t="s">
        <v>33419</v>
      </c>
      <c r="E109540">
        <v>8</v>
      </c>
      <c r="F109540" s="1">
        <v>39610</v>
      </c>
      <c r="G109540">
        <v>51</v>
      </c>
    </row>
    <row r="109541" spans="1:7" x14ac:dyDescent="0.3">
      <c r="A109541">
        <v>18881</v>
      </c>
      <c r="B109541" t="s">
        <v>3700</v>
      </c>
      <c r="C109541" t="s">
        <v>133</v>
      </c>
      <c r="D109541" t="s">
        <v>24406</v>
      </c>
      <c r="E109541">
        <v>3</v>
      </c>
      <c r="F109541" s="1">
        <v>39611</v>
      </c>
      <c r="G109541">
        <v>64</v>
      </c>
    </row>
    <row r="109542" spans="1:7" x14ac:dyDescent="0.3">
      <c r="A109542">
        <v>177126</v>
      </c>
      <c r="B109542" t="s">
        <v>1598</v>
      </c>
      <c r="C109542" t="s">
        <v>75</v>
      </c>
      <c r="D109542" t="s">
        <v>90830</v>
      </c>
      <c r="E109542">
        <v>10</v>
      </c>
      <c r="F109542" s="1">
        <v>39612</v>
      </c>
      <c r="G109542">
        <v>24</v>
      </c>
    </row>
    <row r="109543" spans="1:7" ht="409.6" x14ac:dyDescent="0.3">
      <c r="A109543">
        <v>148798</v>
      </c>
      <c r="B109543" t="s">
        <v>365</v>
      </c>
      <c r="C109543" t="s">
        <v>395</v>
      </c>
      <c r="D109543" s="2" t="s">
        <v>9136</v>
      </c>
      <c r="E109543">
        <v>9</v>
      </c>
      <c r="F109543" s="1">
        <v>39613</v>
      </c>
      <c r="G109543">
        <v>9</v>
      </c>
    </row>
    <row r="109544" spans="1:7" x14ac:dyDescent="0.3">
      <c r="A109544">
        <v>138979</v>
      </c>
      <c r="B109544" t="s">
        <v>1075</v>
      </c>
      <c r="C109544" t="s">
        <v>398</v>
      </c>
      <c r="D109544" t="s">
        <v>90831</v>
      </c>
      <c r="E109544">
        <v>7</v>
      </c>
      <c r="F109544" s="1">
        <v>39614</v>
      </c>
      <c r="G109544">
        <v>35</v>
      </c>
    </row>
    <row r="109545" spans="1:7" x14ac:dyDescent="0.3">
      <c r="A109545">
        <v>66735</v>
      </c>
      <c r="B109545" t="s">
        <v>737</v>
      </c>
      <c r="C109545" t="s">
        <v>28</v>
      </c>
      <c r="D109545" t="s">
        <v>26912</v>
      </c>
      <c r="E109545">
        <v>9</v>
      </c>
      <c r="F109545" s="1">
        <v>39615</v>
      </c>
      <c r="G109545">
        <v>59</v>
      </c>
    </row>
    <row r="109546" spans="1:7" x14ac:dyDescent="0.3">
      <c r="A109546">
        <v>11477</v>
      </c>
      <c r="B109546" t="s">
        <v>615</v>
      </c>
      <c r="C109546" t="s">
        <v>268</v>
      </c>
      <c r="D109546" t="s">
        <v>90832</v>
      </c>
      <c r="E109546">
        <v>1</v>
      </c>
      <c r="F109546" s="1">
        <v>39616</v>
      </c>
      <c r="G109546">
        <v>12</v>
      </c>
    </row>
    <row r="109547" spans="1:7" x14ac:dyDescent="0.3">
      <c r="A109547">
        <v>131943</v>
      </c>
      <c r="B109547" t="s">
        <v>162</v>
      </c>
      <c r="C109547" t="s">
        <v>39</v>
      </c>
      <c r="D109547" t="s">
        <v>90833</v>
      </c>
      <c r="E109547">
        <v>8</v>
      </c>
      <c r="F109547" s="1">
        <v>39617</v>
      </c>
      <c r="G109547">
        <v>18</v>
      </c>
    </row>
    <row r="109548" spans="1:7" x14ac:dyDescent="0.3">
      <c r="A109548">
        <v>69481</v>
      </c>
      <c r="B109548" t="s">
        <v>142</v>
      </c>
      <c r="C109548" t="s">
        <v>216</v>
      </c>
      <c r="D109548" t="s">
        <v>90834</v>
      </c>
      <c r="E109548">
        <v>2</v>
      </c>
      <c r="F109548" s="1">
        <v>39618</v>
      </c>
      <c r="G109548">
        <v>27</v>
      </c>
    </row>
    <row r="109549" spans="1:7" x14ac:dyDescent="0.3">
      <c r="A109549">
        <v>177717</v>
      </c>
      <c r="B109549" t="s">
        <v>664</v>
      </c>
      <c r="C109549" t="s">
        <v>163</v>
      </c>
      <c r="D109549" t="s">
        <v>72227</v>
      </c>
      <c r="E109549">
        <v>10</v>
      </c>
      <c r="F109549" s="1">
        <v>39619</v>
      </c>
      <c r="G109549">
        <v>47</v>
      </c>
    </row>
    <row r="109550" spans="1:7" x14ac:dyDescent="0.3">
      <c r="A109550">
        <v>70816</v>
      </c>
      <c r="B109550" t="s">
        <v>5515</v>
      </c>
      <c r="C109550" t="s">
        <v>105</v>
      </c>
      <c r="D109550" t="s">
        <v>90835</v>
      </c>
      <c r="E109550">
        <v>10</v>
      </c>
      <c r="F109550" s="1">
        <v>39620</v>
      </c>
      <c r="G109550">
        <v>9</v>
      </c>
    </row>
    <row r="109551" spans="1:7" x14ac:dyDescent="0.3">
      <c r="A109551">
        <v>195460</v>
      </c>
      <c r="B109551" t="s">
        <v>293</v>
      </c>
      <c r="C109551" t="s">
        <v>2394</v>
      </c>
      <c r="D109551" t="s">
        <v>65463</v>
      </c>
      <c r="E109551">
        <v>1</v>
      </c>
      <c r="F109551" s="1">
        <v>39621</v>
      </c>
      <c r="G109551">
        <v>2</v>
      </c>
    </row>
    <row r="109552" spans="1:7" x14ac:dyDescent="0.3">
      <c r="A109552">
        <v>9560</v>
      </c>
      <c r="B109552" t="s">
        <v>197</v>
      </c>
      <c r="C109552" t="s">
        <v>14</v>
      </c>
      <c r="D109552" t="s">
        <v>58955</v>
      </c>
      <c r="E109552">
        <v>1</v>
      </c>
      <c r="F109552" s="1">
        <v>39622</v>
      </c>
      <c r="G109552">
        <v>2</v>
      </c>
    </row>
    <row r="109553" spans="1:7" x14ac:dyDescent="0.3">
      <c r="A109553">
        <v>189909</v>
      </c>
      <c r="B109553" t="s">
        <v>1110</v>
      </c>
      <c r="C109553" t="s">
        <v>158</v>
      </c>
      <c r="D109553" t="s">
        <v>70046</v>
      </c>
      <c r="E109553">
        <v>3</v>
      </c>
      <c r="F109553" s="1">
        <v>39623</v>
      </c>
      <c r="G109553">
        <v>78</v>
      </c>
    </row>
    <row r="109554" spans="1:7" x14ac:dyDescent="0.3">
      <c r="A109554">
        <v>135937</v>
      </c>
      <c r="B109554" t="s">
        <v>1143</v>
      </c>
      <c r="C109554" t="s">
        <v>95</v>
      </c>
      <c r="D109554" t="s">
        <v>15158</v>
      </c>
      <c r="E109554">
        <v>10</v>
      </c>
      <c r="F109554" s="1">
        <v>39624</v>
      </c>
      <c r="G109554">
        <v>25</v>
      </c>
    </row>
    <row r="109555" spans="1:7" x14ac:dyDescent="0.3">
      <c r="A109555">
        <v>86750</v>
      </c>
      <c r="B109555" t="s">
        <v>21186</v>
      </c>
      <c r="C109555" t="s">
        <v>61</v>
      </c>
      <c r="D109555" t="s">
        <v>90836</v>
      </c>
      <c r="E109555">
        <v>10</v>
      </c>
      <c r="F109555" s="1">
        <v>39625</v>
      </c>
      <c r="G109555">
        <v>3</v>
      </c>
    </row>
    <row r="109556" spans="1:7" ht="409.6" x14ac:dyDescent="0.3">
      <c r="A109556">
        <v>87099</v>
      </c>
      <c r="B109556" t="s">
        <v>155</v>
      </c>
      <c r="C109556" t="s">
        <v>150</v>
      </c>
      <c r="D109556" s="2" t="s">
        <v>90837</v>
      </c>
      <c r="E109556">
        <v>1</v>
      </c>
      <c r="F109556" s="1">
        <v>39626</v>
      </c>
      <c r="G109556">
        <v>10</v>
      </c>
    </row>
    <row r="109557" spans="1:7" x14ac:dyDescent="0.3">
      <c r="A109557">
        <v>13794</v>
      </c>
      <c r="B109557" t="s">
        <v>572</v>
      </c>
      <c r="C109557" t="s">
        <v>11</v>
      </c>
      <c r="D109557" t="s">
        <v>90838</v>
      </c>
      <c r="E109557">
        <v>6</v>
      </c>
      <c r="F109557" s="1">
        <v>39627</v>
      </c>
      <c r="G109557">
        <v>16</v>
      </c>
    </row>
    <row r="109558" spans="1:7" x14ac:dyDescent="0.3">
      <c r="A109558">
        <v>168121</v>
      </c>
      <c r="B109558" t="s">
        <v>549</v>
      </c>
      <c r="C109558" t="s">
        <v>89</v>
      </c>
      <c r="D109558" t="s">
        <v>90839</v>
      </c>
      <c r="E109558">
        <v>9</v>
      </c>
      <c r="F109558" s="1">
        <v>39628</v>
      </c>
      <c r="G109558">
        <v>9</v>
      </c>
    </row>
    <row r="109559" spans="1:7" ht="409.6" x14ac:dyDescent="0.3">
      <c r="A109559">
        <v>181533</v>
      </c>
      <c r="B109559" t="s">
        <v>1449</v>
      </c>
      <c r="C109559" t="s">
        <v>39</v>
      </c>
      <c r="D109559" s="2" t="s">
        <v>90840</v>
      </c>
      <c r="E109559">
        <v>10</v>
      </c>
      <c r="F109559" s="1">
        <v>39629</v>
      </c>
      <c r="G109559">
        <v>83</v>
      </c>
    </row>
    <row r="109560" spans="1:7" x14ac:dyDescent="0.3">
      <c r="A109560">
        <v>62840</v>
      </c>
      <c r="B109560" t="s">
        <v>844</v>
      </c>
      <c r="C109560" t="s">
        <v>242</v>
      </c>
      <c r="D109560" t="s">
        <v>28235</v>
      </c>
      <c r="E109560">
        <v>8</v>
      </c>
      <c r="F109560" s="1">
        <v>39630</v>
      </c>
      <c r="G109560">
        <v>435</v>
      </c>
    </row>
    <row r="109561" spans="1:7" x14ac:dyDescent="0.3">
      <c r="A109561">
        <v>62457</v>
      </c>
      <c r="B109561" t="s">
        <v>844</v>
      </c>
      <c r="C109561" t="s">
        <v>39</v>
      </c>
      <c r="D109561" t="s">
        <v>90841</v>
      </c>
      <c r="E109561">
        <v>1</v>
      </c>
      <c r="F109561" s="1">
        <v>39631</v>
      </c>
      <c r="G109561">
        <v>1</v>
      </c>
    </row>
    <row r="109562" spans="1:7" x14ac:dyDescent="0.3">
      <c r="A109562">
        <v>85024</v>
      </c>
      <c r="B109562" t="s">
        <v>179</v>
      </c>
      <c r="C109562" t="s">
        <v>174</v>
      </c>
      <c r="D109562" t="s">
        <v>58850</v>
      </c>
      <c r="E109562">
        <v>10</v>
      </c>
      <c r="F109562" s="1">
        <v>39632</v>
      </c>
      <c r="G109562">
        <v>14</v>
      </c>
    </row>
    <row r="109563" spans="1:7" x14ac:dyDescent="0.3">
      <c r="A109563">
        <v>105714</v>
      </c>
      <c r="B109563" t="s">
        <v>2597</v>
      </c>
      <c r="C109563" t="s">
        <v>1578</v>
      </c>
      <c r="D109563" t="s">
        <v>66986</v>
      </c>
      <c r="E109563">
        <v>9</v>
      </c>
      <c r="F109563" s="1">
        <v>39633</v>
      </c>
      <c r="G109563">
        <v>59</v>
      </c>
    </row>
    <row r="109564" spans="1:7" x14ac:dyDescent="0.3">
      <c r="A109564">
        <v>79484</v>
      </c>
      <c r="B109564" t="s">
        <v>229</v>
      </c>
      <c r="C109564" t="s">
        <v>25</v>
      </c>
      <c r="D109564" t="s">
        <v>90842</v>
      </c>
      <c r="E109564">
        <v>10</v>
      </c>
      <c r="F109564" s="1">
        <v>39634</v>
      </c>
      <c r="G109564">
        <v>61</v>
      </c>
    </row>
    <row r="109565" spans="1:7" x14ac:dyDescent="0.3">
      <c r="A109565">
        <v>102466</v>
      </c>
      <c r="B109565" t="s">
        <v>27</v>
      </c>
      <c r="C109565" t="s">
        <v>28</v>
      </c>
      <c r="D109565" t="s">
        <v>68462</v>
      </c>
      <c r="E109565">
        <v>1</v>
      </c>
      <c r="F109565" s="1">
        <v>39635</v>
      </c>
      <c r="G109565">
        <v>7</v>
      </c>
    </row>
    <row r="109566" spans="1:7" x14ac:dyDescent="0.3">
      <c r="A109566">
        <v>54978</v>
      </c>
      <c r="B109566" t="s">
        <v>597</v>
      </c>
      <c r="C109566" t="s">
        <v>398</v>
      </c>
      <c r="D109566" t="s">
        <v>24082</v>
      </c>
      <c r="E109566">
        <v>10</v>
      </c>
      <c r="F109566" s="1">
        <v>39636</v>
      </c>
      <c r="G109566">
        <v>37</v>
      </c>
    </row>
    <row r="109567" spans="1:7" ht="409.6" x14ac:dyDescent="0.3">
      <c r="A109567">
        <v>145373</v>
      </c>
      <c r="B109567" t="s">
        <v>1328</v>
      </c>
      <c r="C109567" t="s">
        <v>286</v>
      </c>
      <c r="D109567" s="2" t="s">
        <v>90843</v>
      </c>
      <c r="E109567">
        <v>2</v>
      </c>
      <c r="F109567" s="1">
        <v>39637</v>
      </c>
      <c r="G109567">
        <v>15</v>
      </c>
    </row>
    <row r="109568" spans="1:7" ht="409.6" x14ac:dyDescent="0.3">
      <c r="A109568">
        <v>2134</v>
      </c>
      <c r="B109568" t="s">
        <v>711</v>
      </c>
      <c r="C109568" t="s">
        <v>138</v>
      </c>
      <c r="D109568" s="2" t="s">
        <v>90844</v>
      </c>
      <c r="E109568">
        <v>8</v>
      </c>
      <c r="F109568" s="1">
        <v>39638</v>
      </c>
      <c r="G109568">
        <v>30</v>
      </c>
    </row>
    <row r="109569" spans="1:7" x14ac:dyDescent="0.3">
      <c r="A109569">
        <v>199943</v>
      </c>
      <c r="B109569" t="s">
        <v>878</v>
      </c>
      <c r="C109569" t="s">
        <v>158</v>
      </c>
      <c r="D109569" t="s">
        <v>42517</v>
      </c>
      <c r="E109569">
        <v>10</v>
      </c>
      <c r="F109569" s="1">
        <v>39639</v>
      </c>
      <c r="G109569">
        <v>20</v>
      </c>
    </row>
    <row r="109570" spans="1:7" x14ac:dyDescent="0.3">
      <c r="A109570">
        <v>224043</v>
      </c>
      <c r="B109570" t="s">
        <v>21746</v>
      </c>
      <c r="C109570" t="s">
        <v>347</v>
      </c>
      <c r="D109570" t="s">
        <v>90845</v>
      </c>
      <c r="E109570">
        <v>3</v>
      </c>
      <c r="F109570" s="1">
        <v>39640</v>
      </c>
      <c r="G109570">
        <v>0</v>
      </c>
    </row>
    <row r="109571" spans="1:7" x14ac:dyDescent="0.3">
      <c r="A109571">
        <v>2227</v>
      </c>
      <c r="B109571" t="s">
        <v>711</v>
      </c>
      <c r="C109571" t="s">
        <v>138</v>
      </c>
      <c r="D109571" t="s">
        <v>90846</v>
      </c>
      <c r="E109571">
        <v>7</v>
      </c>
      <c r="F109571" s="1">
        <v>39641</v>
      </c>
      <c r="G109571">
        <v>26</v>
      </c>
    </row>
    <row r="109572" spans="1:7" x14ac:dyDescent="0.3">
      <c r="A109572">
        <v>69267</v>
      </c>
      <c r="B109572" t="s">
        <v>44883</v>
      </c>
      <c r="C109572" t="s">
        <v>254</v>
      </c>
      <c r="D109572" t="s">
        <v>54174</v>
      </c>
      <c r="E109572">
        <v>1</v>
      </c>
      <c r="F109572" s="1">
        <v>39642</v>
      </c>
      <c r="G109572">
        <v>6</v>
      </c>
    </row>
    <row r="109573" spans="1:7" x14ac:dyDescent="0.3">
      <c r="A109573">
        <v>127795</v>
      </c>
      <c r="B109573" t="s">
        <v>1075</v>
      </c>
      <c r="C109573" t="s">
        <v>398</v>
      </c>
      <c r="D109573" t="s">
        <v>90847</v>
      </c>
      <c r="E109573">
        <v>10</v>
      </c>
      <c r="F109573" s="1">
        <v>39643</v>
      </c>
      <c r="G109573">
        <v>21</v>
      </c>
    </row>
    <row r="109574" spans="1:7" x14ac:dyDescent="0.3">
      <c r="A109574">
        <v>36429</v>
      </c>
      <c r="B109574" t="s">
        <v>3722</v>
      </c>
      <c r="C109574" t="s">
        <v>420</v>
      </c>
      <c r="D109574" t="s">
        <v>40015</v>
      </c>
      <c r="E109574">
        <v>1</v>
      </c>
      <c r="F109574" s="1">
        <v>39644</v>
      </c>
      <c r="G109574">
        <v>8</v>
      </c>
    </row>
    <row r="109575" spans="1:7" x14ac:dyDescent="0.3">
      <c r="A109575">
        <v>197010</v>
      </c>
      <c r="B109575" t="s">
        <v>580</v>
      </c>
      <c r="C109575" t="s">
        <v>163</v>
      </c>
      <c r="D109575" t="s">
        <v>84826</v>
      </c>
      <c r="E109575">
        <v>5</v>
      </c>
      <c r="F109575" s="1">
        <v>39645</v>
      </c>
      <c r="G109575">
        <v>19</v>
      </c>
    </row>
    <row r="109576" spans="1:7" x14ac:dyDescent="0.3">
      <c r="A109576">
        <v>111950</v>
      </c>
      <c r="B109576" t="s">
        <v>6714</v>
      </c>
      <c r="C109576" t="s">
        <v>14</v>
      </c>
      <c r="D109576" t="s">
        <v>90848</v>
      </c>
      <c r="E109576">
        <v>5</v>
      </c>
      <c r="F109576" s="1">
        <v>39646</v>
      </c>
      <c r="G109576">
        <v>4</v>
      </c>
    </row>
    <row r="109577" spans="1:7" x14ac:dyDescent="0.3">
      <c r="A109577">
        <v>41344</v>
      </c>
      <c r="B109577" t="s">
        <v>609</v>
      </c>
      <c r="C109577" t="s">
        <v>95</v>
      </c>
      <c r="D109577" t="s">
        <v>90849</v>
      </c>
      <c r="E109577">
        <v>10</v>
      </c>
      <c r="F109577" s="1">
        <v>39647</v>
      </c>
      <c r="G109577">
        <v>30</v>
      </c>
    </row>
    <row r="109578" spans="1:7" x14ac:dyDescent="0.3">
      <c r="A109578">
        <v>59954</v>
      </c>
      <c r="B109578" t="s">
        <v>169</v>
      </c>
      <c r="C109578" t="s">
        <v>14</v>
      </c>
      <c r="D109578" t="s">
        <v>90850</v>
      </c>
      <c r="E109578">
        <v>1</v>
      </c>
      <c r="F109578" s="1">
        <v>39648</v>
      </c>
      <c r="G109578">
        <v>32</v>
      </c>
    </row>
    <row r="109579" spans="1:7" x14ac:dyDescent="0.3">
      <c r="A109579">
        <v>35351</v>
      </c>
      <c r="B109579" t="s">
        <v>285</v>
      </c>
      <c r="C109579" t="s">
        <v>1619</v>
      </c>
      <c r="D109579" t="s">
        <v>90851</v>
      </c>
      <c r="E109579">
        <v>7</v>
      </c>
      <c r="F109579" s="1">
        <v>39649</v>
      </c>
      <c r="G109579">
        <v>14</v>
      </c>
    </row>
    <row r="109580" spans="1:7" ht="409.6" x14ac:dyDescent="0.3">
      <c r="A109580">
        <v>6443</v>
      </c>
      <c r="B109580" t="s">
        <v>762</v>
      </c>
      <c r="C109580" t="s">
        <v>14</v>
      </c>
      <c r="D109580" s="2" t="s">
        <v>90852</v>
      </c>
      <c r="E109580">
        <v>7</v>
      </c>
      <c r="F109580" s="1">
        <v>39650</v>
      </c>
      <c r="G109580">
        <v>6</v>
      </c>
    </row>
    <row r="109581" spans="1:7" x14ac:dyDescent="0.3">
      <c r="A109581">
        <v>152907</v>
      </c>
      <c r="B109581" t="s">
        <v>135</v>
      </c>
      <c r="C109581" t="s">
        <v>174</v>
      </c>
      <c r="D109581" t="s">
        <v>90853</v>
      </c>
      <c r="E109581">
        <v>10</v>
      </c>
      <c r="F109581" s="1">
        <v>39651</v>
      </c>
      <c r="G109581">
        <v>4</v>
      </c>
    </row>
    <row r="109582" spans="1:7" x14ac:dyDescent="0.3">
      <c r="A109582">
        <v>131958</v>
      </c>
      <c r="B109582" t="s">
        <v>162</v>
      </c>
      <c r="C109582" t="s">
        <v>86</v>
      </c>
      <c r="D109582" t="s">
        <v>90318</v>
      </c>
      <c r="E109582">
        <v>1</v>
      </c>
      <c r="F109582" s="1">
        <v>39652</v>
      </c>
      <c r="G109582">
        <v>18</v>
      </c>
    </row>
    <row r="109583" spans="1:7" x14ac:dyDescent="0.3">
      <c r="A109583">
        <v>22289</v>
      </c>
      <c r="B109583" t="s">
        <v>1193</v>
      </c>
      <c r="C109583" t="s">
        <v>1194</v>
      </c>
      <c r="D109583" t="s">
        <v>90854</v>
      </c>
      <c r="E109583">
        <v>10</v>
      </c>
      <c r="F109583" s="1">
        <v>39653</v>
      </c>
      <c r="G109583">
        <v>78</v>
      </c>
    </row>
    <row r="109584" spans="1:7" x14ac:dyDescent="0.3">
      <c r="A109584">
        <v>95648</v>
      </c>
      <c r="B109584" t="s">
        <v>940</v>
      </c>
      <c r="C109584" t="s">
        <v>216</v>
      </c>
      <c r="D109584" t="s">
        <v>40196</v>
      </c>
      <c r="E109584">
        <v>10</v>
      </c>
      <c r="F109584" s="1">
        <v>39654</v>
      </c>
      <c r="G109584">
        <v>42</v>
      </c>
    </row>
    <row r="109585" spans="1:7" x14ac:dyDescent="0.3">
      <c r="A109585">
        <v>217554</v>
      </c>
      <c r="B109585" t="s">
        <v>871</v>
      </c>
      <c r="C109585" t="s">
        <v>705</v>
      </c>
      <c r="D109585" t="s">
        <v>36095</v>
      </c>
      <c r="E109585">
        <v>9</v>
      </c>
      <c r="F109585" s="1">
        <v>39655</v>
      </c>
      <c r="G109585">
        <v>70</v>
      </c>
    </row>
    <row r="109586" spans="1:7" x14ac:dyDescent="0.3">
      <c r="A109586">
        <v>81426</v>
      </c>
      <c r="B109586" t="s">
        <v>525</v>
      </c>
      <c r="C109586" t="s">
        <v>2776</v>
      </c>
      <c r="D109586" t="s">
        <v>34776</v>
      </c>
      <c r="E109586">
        <v>10</v>
      </c>
      <c r="F109586" s="1">
        <v>39656</v>
      </c>
      <c r="G109586">
        <v>31</v>
      </c>
    </row>
    <row r="109587" spans="1:7" x14ac:dyDescent="0.3">
      <c r="A109587">
        <v>46323</v>
      </c>
      <c r="B109587" t="s">
        <v>2906</v>
      </c>
      <c r="C109587" t="s">
        <v>39</v>
      </c>
      <c r="D109587" t="s">
        <v>90855</v>
      </c>
      <c r="E109587">
        <v>5</v>
      </c>
      <c r="F109587" s="1">
        <v>39657</v>
      </c>
      <c r="G109587">
        <v>23</v>
      </c>
    </row>
    <row r="109588" spans="1:7" x14ac:dyDescent="0.3">
      <c r="A109588">
        <v>109709</v>
      </c>
      <c r="B109588" t="s">
        <v>47</v>
      </c>
      <c r="C109588" t="s">
        <v>14</v>
      </c>
      <c r="D109588" t="s">
        <v>90856</v>
      </c>
      <c r="E109588">
        <v>10</v>
      </c>
      <c r="F109588" s="1">
        <v>39658</v>
      </c>
      <c r="G109588">
        <v>3</v>
      </c>
    </row>
    <row r="109589" spans="1:7" x14ac:dyDescent="0.3">
      <c r="A109589">
        <v>83791</v>
      </c>
      <c r="B109589" t="s">
        <v>179</v>
      </c>
      <c r="C109589" t="s">
        <v>174</v>
      </c>
      <c r="D109589" t="s">
        <v>57751</v>
      </c>
      <c r="E109589">
        <v>2</v>
      </c>
      <c r="F109589" s="1">
        <v>39659</v>
      </c>
      <c r="G109589">
        <v>0</v>
      </c>
    </row>
    <row r="109590" spans="1:7" x14ac:dyDescent="0.3">
      <c r="A109590">
        <v>184619</v>
      </c>
      <c r="B109590" t="s">
        <v>17744</v>
      </c>
      <c r="C109590" t="s">
        <v>11</v>
      </c>
      <c r="D109590" t="s">
        <v>21489</v>
      </c>
      <c r="E109590">
        <v>10</v>
      </c>
      <c r="F109590" s="1">
        <v>39660</v>
      </c>
      <c r="G109590">
        <v>24</v>
      </c>
    </row>
    <row r="109591" spans="1:7" x14ac:dyDescent="0.3">
      <c r="A109591">
        <v>140770</v>
      </c>
      <c r="B109591" t="s">
        <v>447</v>
      </c>
      <c r="C109591" t="s">
        <v>448</v>
      </c>
      <c r="D109591" t="s">
        <v>90857</v>
      </c>
      <c r="E109591">
        <v>9</v>
      </c>
      <c r="F109591" s="1">
        <v>39661</v>
      </c>
      <c r="G109591">
        <v>88</v>
      </c>
    </row>
    <row r="109592" spans="1:7" x14ac:dyDescent="0.3">
      <c r="A109592">
        <v>33580</v>
      </c>
      <c r="B109592" t="s">
        <v>829</v>
      </c>
      <c r="C109592" t="s">
        <v>14</v>
      </c>
      <c r="D109592" t="s">
        <v>90858</v>
      </c>
      <c r="E109592">
        <v>9</v>
      </c>
      <c r="F109592" s="1">
        <v>39662</v>
      </c>
      <c r="G109592">
        <v>2</v>
      </c>
    </row>
    <row r="109593" spans="1:7" x14ac:dyDescent="0.3">
      <c r="A109593">
        <v>12507</v>
      </c>
      <c r="B109593" t="s">
        <v>8351</v>
      </c>
      <c r="C109593" t="s">
        <v>14</v>
      </c>
      <c r="D109593" t="s">
        <v>90859</v>
      </c>
      <c r="E109593">
        <v>8</v>
      </c>
      <c r="F109593" s="1">
        <v>39663</v>
      </c>
      <c r="G109593">
        <v>24</v>
      </c>
    </row>
    <row r="109594" spans="1:7" ht="409.6" x14ac:dyDescent="0.3">
      <c r="A109594">
        <v>132468</v>
      </c>
      <c r="B109594" t="s">
        <v>927</v>
      </c>
      <c r="C109594" t="s">
        <v>67</v>
      </c>
      <c r="D109594" s="2" t="s">
        <v>90860</v>
      </c>
      <c r="E109594">
        <v>10</v>
      </c>
      <c r="F109594" s="1">
        <v>39664</v>
      </c>
      <c r="G109594">
        <v>18</v>
      </c>
    </row>
    <row r="109595" spans="1:7" x14ac:dyDescent="0.3">
      <c r="A109595">
        <v>109356</v>
      </c>
      <c r="B109595" t="s">
        <v>47</v>
      </c>
      <c r="C109595" t="s">
        <v>14</v>
      </c>
      <c r="D109595" t="s">
        <v>38430</v>
      </c>
      <c r="E109595">
        <v>3</v>
      </c>
      <c r="F109595" s="1">
        <v>39665</v>
      </c>
      <c r="G109595">
        <v>0</v>
      </c>
    </row>
    <row r="109596" spans="1:7" x14ac:dyDescent="0.3">
      <c r="A109596">
        <v>37857</v>
      </c>
      <c r="B109596" t="s">
        <v>408</v>
      </c>
      <c r="C109596" t="s">
        <v>14</v>
      </c>
      <c r="D109596" t="s">
        <v>90861</v>
      </c>
      <c r="E109596">
        <v>9</v>
      </c>
      <c r="F109596" s="1">
        <v>39666</v>
      </c>
      <c r="G109596">
        <v>13</v>
      </c>
    </row>
    <row r="109597" spans="1:7" x14ac:dyDescent="0.3">
      <c r="A109597">
        <v>19143</v>
      </c>
      <c r="B109597" t="s">
        <v>1355</v>
      </c>
      <c r="C109597" t="s">
        <v>448</v>
      </c>
      <c r="D109597" t="s">
        <v>90862</v>
      </c>
      <c r="E109597">
        <v>7</v>
      </c>
      <c r="F109597" s="1">
        <v>39667</v>
      </c>
      <c r="G109597">
        <v>18</v>
      </c>
    </row>
    <row r="109598" spans="1:7" x14ac:dyDescent="0.3">
      <c r="A109598">
        <v>121746</v>
      </c>
      <c r="B109598" t="s">
        <v>124</v>
      </c>
      <c r="C109598" t="s">
        <v>39</v>
      </c>
      <c r="D109598" t="s">
        <v>76003</v>
      </c>
      <c r="E109598">
        <v>10</v>
      </c>
      <c r="F109598" s="1">
        <v>39668</v>
      </c>
      <c r="G109598">
        <v>64</v>
      </c>
    </row>
    <row r="109599" spans="1:7" x14ac:dyDescent="0.3">
      <c r="A109599">
        <v>2886</v>
      </c>
      <c r="B109599" t="s">
        <v>4434</v>
      </c>
      <c r="C109599" t="s">
        <v>4435</v>
      </c>
      <c r="D109599" t="s">
        <v>90863</v>
      </c>
      <c r="E109599">
        <v>9</v>
      </c>
      <c r="F109599" s="1">
        <v>39669</v>
      </c>
      <c r="G109599">
        <v>31</v>
      </c>
    </row>
    <row r="109600" spans="1:7" x14ac:dyDescent="0.3">
      <c r="A109600">
        <v>95258</v>
      </c>
      <c r="B109600" t="s">
        <v>10</v>
      </c>
      <c r="C109600" t="s">
        <v>11</v>
      </c>
      <c r="D109600" t="s">
        <v>90864</v>
      </c>
      <c r="E109600">
        <v>3</v>
      </c>
      <c r="F109600" s="1">
        <v>39670</v>
      </c>
      <c r="G109600">
        <v>126</v>
      </c>
    </row>
    <row r="109601" spans="1:7" ht="409.6" x14ac:dyDescent="0.3">
      <c r="A109601">
        <v>219172</v>
      </c>
      <c r="B109601" t="s">
        <v>67984</v>
      </c>
      <c r="C109601" t="s">
        <v>14</v>
      </c>
      <c r="D109601" s="2" t="s">
        <v>90865</v>
      </c>
      <c r="E109601">
        <v>1</v>
      </c>
      <c r="F109601" s="1">
        <v>39671</v>
      </c>
      <c r="G109601">
        <v>8</v>
      </c>
    </row>
    <row r="109602" spans="1:7" x14ac:dyDescent="0.3">
      <c r="A109602">
        <v>93479</v>
      </c>
      <c r="B109602" t="s">
        <v>757</v>
      </c>
      <c r="C109602" t="s">
        <v>10336</v>
      </c>
      <c r="D109602" t="s">
        <v>90866</v>
      </c>
      <c r="E109602">
        <v>6</v>
      </c>
      <c r="F109602" s="1">
        <v>39672</v>
      </c>
      <c r="G109602">
        <v>1</v>
      </c>
    </row>
    <row r="109603" spans="1:7" x14ac:dyDescent="0.3">
      <c r="A109603">
        <v>42582</v>
      </c>
      <c r="B109603" t="s">
        <v>760</v>
      </c>
      <c r="C109603" t="s">
        <v>11</v>
      </c>
      <c r="D109603" t="s">
        <v>89664</v>
      </c>
      <c r="E109603">
        <v>9</v>
      </c>
      <c r="F109603" s="1">
        <v>39673</v>
      </c>
      <c r="G109603">
        <v>190</v>
      </c>
    </row>
    <row r="109604" spans="1:7" x14ac:dyDescent="0.3">
      <c r="A109604">
        <v>198524</v>
      </c>
      <c r="B109604" t="s">
        <v>28740</v>
      </c>
      <c r="C109604" t="s">
        <v>1185</v>
      </c>
      <c r="D109604" t="s">
        <v>83330</v>
      </c>
      <c r="E109604">
        <v>5</v>
      </c>
      <c r="F109604" s="1">
        <v>39674</v>
      </c>
      <c r="G109604">
        <v>41</v>
      </c>
    </row>
    <row r="109605" spans="1:7" x14ac:dyDescent="0.3">
      <c r="A109605">
        <v>152019</v>
      </c>
      <c r="B109605" t="s">
        <v>1110</v>
      </c>
      <c r="C109605" t="s">
        <v>158</v>
      </c>
      <c r="D109605" t="s">
        <v>74401</v>
      </c>
      <c r="E109605">
        <v>10</v>
      </c>
      <c r="F109605" s="1">
        <v>39675</v>
      </c>
      <c r="G109605">
        <v>2</v>
      </c>
    </row>
    <row r="109606" spans="1:7" x14ac:dyDescent="0.3">
      <c r="A109606">
        <v>87066</v>
      </c>
      <c r="B109606" t="s">
        <v>155</v>
      </c>
      <c r="C109606" t="s">
        <v>28</v>
      </c>
      <c r="D109606" t="s">
        <v>90867</v>
      </c>
      <c r="E109606">
        <v>1</v>
      </c>
      <c r="F109606" s="1">
        <v>39676</v>
      </c>
      <c r="G109606">
        <v>25</v>
      </c>
    </row>
    <row r="109607" spans="1:7" x14ac:dyDescent="0.3">
      <c r="A109607">
        <v>188095</v>
      </c>
      <c r="B109607" t="s">
        <v>130</v>
      </c>
      <c r="C109607" t="s">
        <v>39</v>
      </c>
      <c r="D109607" t="s">
        <v>90868</v>
      </c>
      <c r="E109607">
        <v>9</v>
      </c>
      <c r="F109607" s="1">
        <v>39677</v>
      </c>
      <c r="G109607">
        <v>29</v>
      </c>
    </row>
    <row r="109608" spans="1:7" x14ac:dyDescent="0.3">
      <c r="A109608">
        <v>30221</v>
      </c>
      <c r="B109608" t="s">
        <v>832</v>
      </c>
      <c r="C109608" t="s">
        <v>28</v>
      </c>
      <c r="D109608" t="s">
        <v>90869</v>
      </c>
      <c r="E109608">
        <v>10</v>
      </c>
      <c r="F109608" s="1">
        <v>39678</v>
      </c>
      <c r="G109608">
        <v>54</v>
      </c>
    </row>
    <row r="109609" spans="1:7" x14ac:dyDescent="0.3">
      <c r="A109609">
        <v>145428</v>
      </c>
      <c r="B109609" t="s">
        <v>1328</v>
      </c>
      <c r="C109609" t="s">
        <v>705</v>
      </c>
      <c r="D109609" t="s">
        <v>90870</v>
      </c>
      <c r="E109609">
        <v>10</v>
      </c>
      <c r="F109609" s="1">
        <v>39679</v>
      </c>
      <c r="G109609">
        <v>83</v>
      </c>
    </row>
    <row r="109610" spans="1:7" x14ac:dyDescent="0.3">
      <c r="A109610">
        <v>32416</v>
      </c>
      <c r="B109610" t="s">
        <v>411</v>
      </c>
      <c r="C109610" t="s">
        <v>254</v>
      </c>
      <c r="D109610" t="s">
        <v>90871</v>
      </c>
      <c r="E109610">
        <v>5</v>
      </c>
      <c r="F109610" s="1">
        <v>39680</v>
      </c>
      <c r="G109610">
        <v>52</v>
      </c>
    </row>
    <row r="109611" spans="1:7" x14ac:dyDescent="0.3">
      <c r="A109611">
        <v>79213</v>
      </c>
      <c r="B109611" t="s">
        <v>229</v>
      </c>
      <c r="C109611" t="s">
        <v>25</v>
      </c>
      <c r="D109611" t="s">
        <v>73288</v>
      </c>
      <c r="E109611">
        <v>10</v>
      </c>
      <c r="F109611" s="1">
        <v>39681</v>
      </c>
      <c r="G109611">
        <v>8</v>
      </c>
    </row>
    <row r="109612" spans="1:7" x14ac:dyDescent="0.3">
      <c r="A109612">
        <v>154535</v>
      </c>
      <c r="B109612" t="s">
        <v>8338</v>
      </c>
      <c r="C109612" t="s">
        <v>19</v>
      </c>
      <c r="D109612" t="s">
        <v>49349</v>
      </c>
      <c r="E109612">
        <v>9</v>
      </c>
      <c r="F109612" s="1">
        <v>39682</v>
      </c>
      <c r="G109612">
        <v>21</v>
      </c>
    </row>
    <row r="109613" spans="1:7" x14ac:dyDescent="0.3">
      <c r="A109613">
        <v>89871</v>
      </c>
      <c r="B109613" t="s">
        <v>1035</v>
      </c>
      <c r="C109613" t="s">
        <v>14</v>
      </c>
      <c r="D109613" t="s">
        <v>90872</v>
      </c>
      <c r="E109613">
        <v>10</v>
      </c>
      <c r="F109613" s="1">
        <v>39683</v>
      </c>
      <c r="G109613">
        <v>4</v>
      </c>
    </row>
    <row r="109614" spans="1:7" x14ac:dyDescent="0.3">
      <c r="A109614">
        <v>106176</v>
      </c>
      <c r="B109614" t="s">
        <v>2153</v>
      </c>
      <c r="C109614" t="s">
        <v>1121</v>
      </c>
      <c r="D109614" t="s">
        <v>90873</v>
      </c>
      <c r="E109614">
        <v>10</v>
      </c>
      <c r="F109614" s="1">
        <v>39684</v>
      </c>
      <c r="G109614">
        <v>1</v>
      </c>
    </row>
    <row r="109615" spans="1:7" x14ac:dyDescent="0.3">
      <c r="A109615">
        <v>181716</v>
      </c>
      <c r="B109615" t="s">
        <v>1449</v>
      </c>
      <c r="C109615" t="s">
        <v>39</v>
      </c>
      <c r="D109615" t="s">
        <v>90874</v>
      </c>
      <c r="E109615">
        <v>10</v>
      </c>
      <c r="F109615" s="1">
        <v>39685</v>
      </c>
      <c r="G109615">
        <v>41</v>
      </c>
    </row>
    <row r="109616" spans="1:7" x14ac:dyDescent="0.3">
      <c r="A109616">
        <v>227724</v>
      </c>
      <c r="B109616" t="s">
        <v>69</v>
      </c>
      <c r="C109616" t="s">
        <v>14</v>
      </c>
      <c r="D109616" t="s">
        <v>90875</v>
      </c>
      <c r="E109616">
        <v>10</v>
      </c>
      <c r="F109616" s="1">
        <v>39686</v>
      </c>
      <c r="G109616">
        <v>5</v>
      </c>
    </row>
    <row r="109617" spans="1:7" x14ac:dyDescent="0.3">
      <c r="A109617">
        <v>194975</v>
      </c>
      <c r="B109617" t="s">
        <v>1175</v>
      </c>
      <c r="C109617" t="s">
        <v>336</v>
      </c>
      <c r="D109617" t="s">
        <v>48828</v>
      </c>
      <c r="E109617">
        <v>7</v>
      </c>
      <c r="F109617" s="1">
        <v>39687</v>
      </c>
      <c r="G109617">
        <v>49</v>
      </c>
    </row>
    <row r="109618" spans="1:7" x14ac:dyDescent="0.3">
      <c r="A109618">
        <v>150588</v>
      </c>
      <c r="B109618" t="s">
        <v>441</v>
      </c>
      <c r="C109618" t="s">
        <v>53</v>
      </c>
      <c r="D109618" t="s">
        <v>90876</v>
      </c>
      <c r="E109618">
        <v>1</v>
      </c>
      <c r="F109618" s="1">
        <v>39688</v>
      </c>
      <c r="G109618">
        <v>2</v>
      </c>
    </row>
    <row r="109619" spans="1:7" x14ac:dyDescent="0.3">
      <c r="A109619">
        <v>84133</v>
      </c>
      <c r="B109619" t="s">
        <v>179</v>
      </c>
      <c r="C109619" t="s">
        <v>14</v>
      </c>
      <c r="D109619" t="s">
        <v>13778</v>
      </c>
      <c r="E109619">
        <v>8</v>
      </c>
      <c r="F109619" s="1">
        <v>39689</v>
      </c>
      <c r="G109619">
        <v>6</v>
      </c>
    </row>
    <row r="109620" spans="1:7" x14ac:dyDescent="0.3">
      <c r="A109620">
        <v>87250</v>
      </c>
      <c r="B109620" t="s">
        <v>155</v>
      </c>
      <c r="C109620" t="s">
        <v>28</v>
      </c>
      <c r="D109620" t="s">
        <v>90877</v>
      </c>
      <c r="E109620">
        <v>8</v>
      </c>
      <c r="F109620" s="1">
        <v>39690</v>
      </c>
      <c r="G109620">
        <v>80</v>
      </c>
    </row>
    <row r="109621" spans="1:7" x14ac:dyDescent="0.3">
      <c r="A109621">
        <v>209399</v>
      </c>
      <c r="B109621" t="s">
        <v>1923</v>
      </c>
      <c r="C109621" t="s">
        <v>1924</v>
      </c>
      <c r="D109621" t="s">
        <v>90878</v>
      </c>
      <c r="E109621">
        <v>10</v>
      </c>
      <c r="F109621" s="1">
        <v>39691</v>
      </c>
      <c r="G109621">
        <v>35</v>
      </c>
    </row>
    <row r="109622" spans="1:7" x14ac:dyDescent="0.3">
      <c r="A109622">
        <v>168281</v>
      </c>
      <c r="B109622" t="s">
        <v>549</v>
      </c>
      <c r="C109622" t="s">
        <v>89</v>
      </c>
      <c r="D109622" t="s">
        <v>90879</v>
      </c>
      <c r="E109622">
        <v>10</v>
      </c>
      <c r="F109622" s="1">
        <v>39692</v>
      </c>
      <c r="G109622">
        <v>21</v>
      </c>
    </row>
    <row r="109623" spans="1:7" x14ac:dyDescent="0.3">
      <c r="A109623">
        <v>199154</v>
      </c>
      <c r="B109623" t="s">
        <v>315</v>
      </c>
      <c r="C109623" t="s">
        <v>395</v>
      </c>
      <c r="D109623" t="s">
        <v>44450</v>
      </c>
      <c r="E109623">
        <v>2</v>
      </c>
      <c r="F109623" s="1">
        <v>39693</v>
      </c>
      <c r="G109623">
        <v>11</v>
      </c>
    </row>
    <row r="109624" spans="1:7" x14ac:dyDescent="0.3">
      <c r="A109624">
        <v>170459</v>
      </c>
      <c r="B109624" t="s">
        <v>786</v>
      </c>
      <c r="C109624" t="s">
        <v>67</v>
      </c>
      <c r="D109624" t="s">
        <v>90880</v>
      </c>
      <c r="E109624">
        <v>8</v>
      </c>
      <c r="F109624" s="1">
        <v>39694</v>
      </c>
      <c r="G109624">
        <v>34</v>
      </c>
    </row>
    <row r="109625" spans="1:7" x14ac:dyDescent="0.3">
      <c r="A109625">
        <v>194901</v>
      </c>
      <c r="B109625" t="s">
        <v>1175</v>
      </c>
      <c r="C109625" t="s">
        <v>336</v>
      </c>
      <c r="D109625" t="s">
        <v>68479</v>
      </c>
      <c r="E109625">
        <v>3</v>
      </c>
      <c r="F109625" s="1">
        <v>39695</v>
      </c>
      <c r="G109625">
        <v>56</v>
      </c>
    </row>
    <row r="109626" spans="1:7" x14ac:dyDescent="0.3">
      <c r="A109626">
        <v>26884</v>
      </c>
      <c r="B109626" t="s">
        <v>379</v>
      </c>
      <c r="C109626" t="s">
        <v>380</v>
      </c>
      <c r="D109626" t="s">
        <v>90881</v>
      </c>
      <c r="E109626">
        <v>7</v>
      </c>
      <c r="F109626" s="1">
        <v>39696</v>
      </c>
      <c r="G109626">
        <v>9</v>
      </c>
    </row>
    <row r="109627" spans="1:7" x14ac:dyDescent="0.3">
      <c r="A109627">
        <v>2880</v>
      </c>
      <c r="B109627" t="s">
        <v>22348</v>
      </c>
      <c r="C109627" t="s">
        <v>1880</v>
      </c>
      <c r="D109627" t="s">
        <v>31353</v>
      </c>
      <c r="E109627">
        <v>8</v>
      </c>
      <c r="F109627" s="1">
        <v>39697</v>
      </c>
      <c r="G109627">
        <v>43</v>
      </c>
    </row>
    <row r="109628" spans="1:7" x14ac:dyDescent="0.3">
      <c r="A109628">
        <v>115896</v>
      </c>
      <c r="B109628" t="s">
        <v>1804</v>
      </c>
      <c r="C109628" t="s">
        <v>4979</v>
      </c>
      <c r="D109628" t="s">
        <v>90882</v>
      </c>
      <c r="E109628">
        <v>5</v>
      </c>
      <c r="F109628" s="1">
        <v>39698</v>
      </c>
      <c r="G109628">
        <v>6</v>
      </c>
    </row>
    <row r="109629" spans="1:7" x14ac:dyDescent="0.3">
      <c r="A109629">
        <v>105844</v>
      </c>
      <c r="B109629" t="s">
        <v>651</v>
      </c>
      <c r="C109629" t="s">
        <v>11</v>
      </c>
      <c r="D109629" t="s">
        <v>73318</v>
      </c>
      <c r="E109629">
        <v>1</v>
      </c>
      <c r="F109629" s="1">
        <v>39699</v>
      </c>
      <c r="G109629">
        <v>5</v>
      </c>
    </row>
    <row r="109630" spans="1:7" x14ac:dyDescent="0.3">
      <c r="A109630">
        <v>196685</v>
      </c>
      <c r="B109630" t="s">
        <v>580</v>
      </c>
      <c r="C109630" t="s">
        <v>455</v>
      </c>
      <c r="D109630" t="s">
        <v>90883</v>
      </c>
      <c r="E109630">
        <v>10</v>
      </c>
      <c r="F109630" s="1">
        <v>39700</v>
      </c>
      <c r="G109630">
        <v>2</v>
      </c>
    </row>
    <row r="109631" spans="1:7" x14ac:dyDescent="0.3">
      <c r="A109631">
        <v>78302</v>
      </c>
      <c r="B109631" t="s">
        <v>1069</v>
      </c>
      <c r="C109631" t="s">
        <v>95</v>
      </c>
      <c r="D109631" t="s">
        <v>17516</v>
      </c>
      <c r="E109631">
        <v>8</v>
      </c>
      <c r="F109631" s="1">
        <v>39701</v>
      </c>
      <c r="G109631">
        <v>52</v>
      </c>
    </row>
    <row r="109632" spans="1:7" x14ac:dyDescent="0.3">
      <c r="A109632">
        <v>30472</v>
      </c>
      <c r="B109632" t="s">
        <v>832</v>
      </c>
      <c r="C109632" t="s">
        <v>86</v>
      </c>
      <c r="D109632" t="s">
        <v>90884</v>
      </c>
      <c r="E109632">
        <v>10</v>
      </c>
      <c r="F109632" s="1">
        <v>39702</v>
      </c>
      <c r="G109632">
        <v>261</v>
      </c>
    </row>
    <row r="109633" spans="1:7" x14ac:dyDescent="0.3">
      <c r="A109633">
        <v>129269</v>
      </c>
      <c r="B109633" t="s">
        <v>24</v>
      </c>
      <c r="C109633" t="s">
        <v>14</v>
      </c>
      <c r="D109633" t="s">
        <v>90885</v>
      </c>
      <c r="E109633">
        <v>6</v>
      </c>
      <c r="F109633" s="1">
        <v>39703</v>
      </c>
      <c r="G109633">
        <v>1</v>
      </c>
    </row>
    <row r="109634" spans="1:7" x14ac:dyDescent="0.3">
      <c r="A109634">
        <v>27761</v>
      </c>
      <c r="B109634" t="s">
        <v>724</v>
      </c>
      <c r="C109634" t="s">
        <v>448</v>
      </c>
      <c r="D109634" t="s">
        <v>90886</v>
      </c>
      <c r="E109634">
        <v>8</v>
      </c>
      <c r="F109634" s="1">
        <v>39704</v>
      </c>
      <c r="G109634">
        <v>21</v>
      </c>
    </row>
    <row r="109635" spans="1:7" ht="244.8" x14ac:dyDescent="0.3">
      <c r="A109635">
        <v>145506</v>
      </c>
      <c r="B109635" t="s">
        <v>1328</v>
      </c>
      <c r="C109635" t="s">
        <v>2258</v>
      </c>
      <c r="D109635" s="2" t="s">
        <v>41107</v>
      </c>
      <c r="E109635">
        <v>10</v>
      </c>
      <c r="F109635" s="1">
        <v>39705</v>
      </c>
      <c r="G109635">
        <v>46</v>
      </c>
    </row>
    <row r="109636" spans="1:7" x14ac:dyDescent="0.3">
      <c r="A109636">
        <v>174078</v>
      </c>
      <c r="B109636" t="s">
        <v>747</v>
      </c>
      <c r="C109636" t="s">
        <v>163</v>
      </c>
      <c r="D109636" t="s">
        <v>90887</v>
      </c>
      <c r="E109636">
        <v>9</v>
      </c>
      <c r="F109636" s="1">
        <v>39706</v>
      </c>
      <c r="G109636">
        <v>112</v>
      </c>
    </row>
    <row r="109637" spans="1:7" ht="409.6" x14ac:dyDescent="0.3">
      <c r="A109637">
        <v>39177</v>
      </c>
      <c r="B109637" t="s">
        <v>117</v>
      </c>
      <c r="C109637" t="s">
        <v>398</v>
      </c>
      <c r="D109637" s="2" t="s">
        <v>89674</v>
      </c>
      <c r="E109637">
        <v>8</v>
      </c>
      <c r="F109637" s="1">
        <v>39707</v>
      </c>
      <c r="G109637">
        <v>9</v>
      </c>
    </row>
    <row r="109638" spans="1:7" x14ac:dyDescent="0.3">
      <c r="A109638">
        <v>7834</v>
      </c>
      <c r="B109638" t="s">
        <v>331</v>
      </c>
      <c r="C109638" t="s">
        <v>86</v>
      </c>
      <c r="D109638" t="s">
        <v>90888</v>
      </c>
      <c r="E109638">
        <v>10</v>
      </c>
      <c r="F109638" s="1">
        <v>39708</v>
      </c>
      <c r="G109638">
        <v>53</v>
      </c>
    </row>
    <row r="109639" spans="1:7" x14ac:dyDescent="0.3">
      <c r="A109639">
        <v>51651</v>
      </c>
      <c r="B109639" t="s">
        <v>77</v>
      </c>
      <c r="C109639" t="s">
        <v>2258</v>
      </c>
      <c r="D109639" t="s">
        <v>90889</v>
      </c>
      <c r="E109639">
        <v>10</v>
      </c>
      <c r="F109639" s="1">
        <v>39709</v>
      </c>
      <c r="G109639">
        <v>74</v>
      </c>
    </row>
    <row r="109640" spans="1:7" x14ac:dyDescent="0.3">
      <c r="A109640">
        <v>89273</v>
      </c>
      <c r="B109640" t="s">
        <v>1927</v>
      </c>
      <c r="C109640" t="s">
        <v>39</v>
      </c>
      <c r="D109640" t="s">
        <v>66675</v>
      </c>
      <c r="E109640">
        <v>3</v>
      </c>
      <c r="F109640" s="1">
        <v>39710</v>
      </c>
      <c r="G109640">
        <v>32</v>
      </c>
    </row>
    <row r="109641" spans="1:7" x14ac:dyDescent="0.3">
      <c r="A109641">
        <v>225297</v>
      </c>
      <c r="B109641" t="s">
        <v>157</v>
      </c>
      <c r="C109641" t="s">
        <v>158</v>
      </c>
      <c r="D109641" t="s">
        <v>90890</v>
      </c>
      <c r="E109641">
        <v>10</v>
      </c>
      <c r="F109641" s="1">
        <v>39711</v>
      </c>
      <c r="G109641">
        <v>76</v>
      </c>
    </row>
    <row r="109642" spans="1:7" x14ac:dyDescent="0.3">
      <c r="A109642">
        <v>154506</v>
      </c>
      <c r="B109642" t="s">
        <v>3253</v>
      </c>
      <c r="C109642" t="s">
        <v>3254</v>
      </c>
      <c r="D109642" t="s">
        <v>90891</v>
      </c>
      <c r="E109642">
        <v>8</v>
      </c>
      <c r="F109642" s="1">
        <v>39712</v>
      </c>
      <c r="G109642">
        <v>153</v>
      </c>
    </row>
    <row r="109643" spans="1:7" x14ac:dyDescent="0.3">
      <c r="A109643">
        <v>138678</v>
      </c>
      <c r="B109643" t="s">
        <v>1075</v>
      </c>
      <c r="C109643" t="s">
        <v>398</v>
      </c>
      <c r="D109643" t="s">
        <v>90892</v>
      </c>
      <c r="E109643">
        <v>9</v>
      </c>
      <c r="F109643" s="1">
        <v>39713</v>
      </c>
      <c r="G109643">
        <v>3</v>
      </c>
    </row>
    <row r="109644" spans="1:7" x14ac:dyDescent="0.3">
      <c r="A109644">
        <v>168346</v>
      </c>
      <c r="B109644" t="s">
        <v>549</v>
      </c>
      <c r="C109644" t="s">
        <v>89</v>
      </c>
      <c r="D109644" t="s">
        <v>2237</v>
      </c>
      <c r="E109644">
        <v>9</v>
      </c>
      <c r="F109644" s="1">
        <v>39714</v>
      </c>
      <c r="G109644">
        <v>19</v>
      </c>
    </row>
    <row r="109645" spans="1:7" ht="409.6" x14ac:dyDescent="0.3">
      <c r="A109645">
        <v>154615</v>
      </c>
      <c r="B109645" t="s">
        <v>625</v>
      </c>
      <c r="C109645" t="s">
        <v>1487</v>
      </c>
      <c r="D109645" s="2" t="s">
        <v>90893</v>
      </c>
      <c r="E109645">
        <v>2</v>
      </c>
      <c r="F109645" s="1">
        <v>39715</v>
      </c>
      <c r="G109645">
        <v>5</v>
      </c>
    </row>
    <row r="109646" spans="1:7" x14ac:dyDescent="0.3">
      <c r="A109646">
        <v>108329</v>
      </c>
      <c r="B109646" t="s">
        <v>597</v>
      </c>
      <c r="C109646" t="s">
        <v>50</v>
      </c>
      <c r="D109646" t="s">
        <v>64190</v>
      </c>
      <c r="E109646">
        <v>9</v>
      </c>
      <c r="F109646" s="1">
        <v>39716</v>
      </c>
      <c r="G109646">
        <v>25</v>
      </c>
    </row>
    <row r="109647" spans="1:7" x14ac:dyDescent="0.3">
      <c r="A109647">
        <v>137482</v>
      </c>
      <c r="B109647" t="s">
        <v>265</v>
      </c>
      <c r="C109647" t="s">
        <v>174</v>
      </c>
      <c r="D109647" t="s">
        <v>46346</v>
      </c>
      <c r="E109647">
        <v>10</v>
      </c>
      <c r="F109647" s="1">
        <v>39717</v>
      </c>
      <c r="G109647">
        <v>40</v>
      </c>
    </row>
    <row r="109648" spans="1:7" x14ac:dyDescent="0.3">
      <c r="A109648">
        <v>156878</v>
      </c>
      <c r="B109648" t="s">
        <v>24961</v>
      </c>
      <c r="C109648" t="s">
        <v>7590</v>
      </c>
      <c r="D109648" t="s">
        <v>90894</v>
      </c>
      <c r="E109648">
        <v>9</v>
      </c>
      <c r="F109648" s="1">
        <v>39718</v>
      </c>
      <c r="G109648">
        <v>9</v>
      </c>
    </row>
    <row r="109649" spans="1:7" ht="409.6" x14ac:dyDescent="0.3">
      <c r="A109649">
        <v>116326</v>
      </c>
      <c r="B109649" t="s">
        <v>2774</v>
      </c>
      <c r="C109649" t="s">
        <v>2493</v>
      </c>
      <c r="D109649" s="2" t="s">
        <v>90895</v>
      </c>
      <c r="E109649">
        <v>10</v>
      </c>
      <c r="F109649" s="1">
        <v>39719</v>
      </c>
      <c r="G109649">
        <v>18</v>
      </c>
    </row>
    <row r="109650" spans="1:7" x14ac:dyDescent="0.3">
      <c r="A109650">
        <v>36663</v>
      </c>
      <c r="B109650" t="s">
        <v>321</v>
      </c>
      <c r="C109650" t="s">
        <v>95</v>
      </c>
      <c r="D109650" t="s">
        <v>90896</v>
      </c>
      <c r="E109650">
        <v>8</v>
      </c>
      <c r="F109650" s="1">
        <v>39720</v>
      </c>
      <c r="G109650">
        <v>15</v>
      </c>
    </row>
    <row r="109651" spans="1:7" x14ac:dyDescent="0.3">
      <c r="A109651">
        <v>142645</v>
      </c>
      <c r="B109651" t="s">
        <v>24</v>
      </c>
      <c r="C109651" t="s">
        <v>14</v>
      </c>
      <c r="D109651" t="s">
        <v>67662</v>
      </c>
      <c r="E109651">
        <v>10</v>
      </c>
      <c r="F109651" s="1">
        <v>39721</v>
      </c>
      <c r="G109651">
        <v>4</v>
      </c>
    </row>
    <row r="109652" spans="1:7" x14ac:dyDescent="0.3">
      <c r="A109652">
        <v>146330</v>
      </c>
      <c r="B109652" t="s">
        <v>1112</v>
      </c>
      <c r="C109652" t="s">
        <v>19</v>
      </c>
      <c r="D109652" t="s">
        <v>90897</v>
      </c>
      <c r="E109652">
        <v>10</v>
      </c>
      <c r="F109652" s="1">
        <v>39722</v>
      </c>
      <c r="G109652">
        <v>23</v>
      </c>
    </row>
    <row r="109653" spans="1:7" x14ac:dyDescent="0.3">
      <c r="A109653">
        <v>147336</v>
      </c>
      <c r="B109653" t="s">
        <v>231</v>
      </c>
      <c r="C109653" t="s">
        <v>86</v>
      </c>
      <c r="D109653" t="s">
        <v>21168</v>
      </c>
      <c r="E109653">
        <v>10</v>
      </c>
      <c r="F109653" s="1">
        <v>39723</v>
      </c>
      <c r="G109653">
        <v>20</v>
      </c>
    </row>
    <row r="109654" spans="1:7" x14ac:dyDescent="0.3">
      <c r="A109654">
        <v>92334</v>
      </c>
      <c r="B109654" t="s">
        <v>342</v>
      </c>
      <c r="C109654" t="s">
        <v>95</v>
      </c>
      <c r="D109654" t="s">
        <v>62889</v>
      </c>
      <c r="E109654">
        <v>8</v>
      </c>
      <c r="F109654" s="1">
        <v>39724</v>
      </c>
      <c r="G109654">
        <v>51</v>
      </c>
    </row>
    <row r="109655" spans="1:7" x14ac:dyDescent="0.3">
      <c r="A109655">
        <v>75235</v>
      </c>
      <c r="B109655" t="s">
        <v>1116</v>
      </c>
      <c r="C109655" t="s">
        <v>268</v>
      </c>
      <c r="D109655" t="s">
        <v>90898</v>
      </c>
      <c r="E109655">
        <v>9</v>
      </c>
      <c r="F109655" s="1">
        <v>39725</v>
      </c>
      <c r="G109655">
        <v>34</v>
      </c>
    </row>
    <row r="109656" spans="1:7" ht="409.6" x14ac:dyDescent="0.3">
      <c r="A109656">
        <v>195853</v>
      </c>
      <c r="B109656" t="s">
        <v>523</v>
      </c>
      <c r="C109656" t="s">
        <v>235</v>
      </c>
      <c r="D109656" s="2" t="s">
        <v>17999</v>
      </c>
      <c r="E109656">
        <v>10</v>
      </c>
      <c r="F109656" s="1">
        <v>39726</v>
      </c>
      <c r="G109656">
        <v>40</v>
      </c>
    </row>
    <row r="109657" spans="1:7" x14ac:dyDescent="0.3">
      <c r="A109657">
        <v>44449</v>
      </c>
      <c r="B109657" t="s">
        <v>179</v>
      </c>
      <c r="C109657" t="s">
        <v>14</v>
      </c>
      <c r="D109657" t="s">
        <v>90899</v>
      </c>
      <c r="E109657">
        <v>8</v>
      </c>
      <c r="F109657" s="1">
        <v>39727</v>
      </c>
      <c r="G109657">
        <v>3</v>
      </c>
    </row>
    <row r="109658" spans="1:7" x14ac:dyDescent="0.3">
      <c r="A109658">
        <v>74886</v>
      </c>
      <c r="B109658" t="s">
        <v>30</v>
      </c>
      <c r="C109658" t="s">
        <v>31</v>
      </c>
      <c r="D109658" t="s">
        <v>72561</v>
      </c>
      <c r="E109658">
        <v>8</v>
      </c>
      <c r="F109658" s="1">
        <v>39728</v>
      </c>
      <c r="G109658">
        <v>8</v>
      </c>
    </row>
    <row r="109659" spans="1:7" x14ac:dyDescent="0.3">
      <c r="A109659">
        <v>229220</v>
      </c>
      <c r="B109659" t="s">
        <v>1824</v>
      </c>
      <c r="C109659" t="s">
        <v>195</v>
      </c>
      <c r="D109659" t="s">
        <v>70148</v>
      </c>
      <c r="E109659">
        <v>10</v>
      </c>
      <c r="F109659" s="1">
        <v>39729</v>
      </c>
      <c r="G109659">
        <v>41</v>
      </c>
    </row>
    <row r="109660" spans="1:7" x14ac:dyDescent="0.3">
      <c r="A109660">
        <v>58026</v>
      </c>
      <c r="B109660" t="s">
        <v>263</v>
      </c>
      <c r="C109660" t="s">
        <v>95</v>
      </c>
      <c r="D109660" t="s">
        <v>90900</v>
      </c>
      <c r="E109660">
        <v>9</v>
      </c>
      <c r="F109660" s="1">
        <v>39730</v>
      </c>
      <c r="G109660">
        <v>5</v>
      </c>
    </row>
    <row r="109661" spans="1:7" x14ac:dyDescent="0.3">
      <c r="A109661">
        <v>116684</v>
      </c>
      <c r="B109661" t="s">
        <v>273</v>
      </c>
      <c r="C109661" t="s">
        <v>28</v>
      </c>
      <c r="D109661" t="s">
        <v>18742</v>
      </c>
      <c r="E109661">
        <v>9</v>
      </c>
      <c r="F109661" s="1">
        <v>39731</v>
      </c>
      <c r="G109661">
        <v>33</v>
      </c>
    </row>
    <row r="109662" spans="1:7" ht="409.6" x14ac:dyDescent="0.3">
      <c r="A109662">
        <v>162193</v>
      </c>
      <c r="B109662" t="s">
        <v>2246</v>
      </c>
      <c r="C109662" t="s">
        <v>1321</v>
      </c>
      <c r="D109662" s="2" t="s">
        <v>26207</v>
      </c>
      <c r="E109662">
        <v>1</v>
      </c>
      <c r="F109662" s="1">
        <v>39732</v>
      </c>
      <c r="G109662">
        <v>140</v>
      </c>
    </row>
    <row r="109663" spans="1:7" x14ac:dyDescent="0.3">
      <c r="A109663">
        <v>226393</v>
      </c>
      <c r="B109663" t="s">
        <v>69</v>
      </c>
      <c r="C109663" t="s">
        <v>14</v>
      </c>
      <c r="D109663" t="s">
        <v>18784</v>
      </c>
      <c r="E109663">
        <v>6</v>
      </c>
      <c r="F109663" s="1">
        <v>39733</v>
      </c>
      <c r="G109663">
        <v>6</v>
      </c>
    </row>
    <row r="109664" spans="1:7" x14ac:dyDescent="0.3">
      <c r="A109664">
        <v>208986</v>
      </c>
      <c r="B109664" t="s">
        <v>2695</v>
      </c>
      <c r="C109664" t="s">
        <v>67</v>
      </c>
      <c r="D109664" t="s">
        <v>87506</v>
      </c>
      <c r="E109664">
        <v>3</v>
      </c>
      <c r="F109664" s="1">
        <v>39734</v>
      </c>
      <c r="G109664">
        <v>42</v>
      </c>
    </row>
    <row r="109665" spans="1:7" x14ac:dyDescent="0.3">
      <c r="A109665">
        <v>173794</v>
      </c>
      <c r="B109665" t="s">
        <v>90901</v>
      </c>
      <c r="C109665" t="s">
        <v>8381</v>
      </c>
      <c r="D109665" t="s">
        <v>46499</v>
      </c>
      <c r="E109665">
        <v>9</v>
      </c>
      <c r="F109665" s="1">
        <v>39735</v>
      </c>
      <c r="G109665">
        <v>13</v>
      </c>
    </row>
    <row r="109666" spans="1:7" x14ac:dyDescent="0.3">
      <c r="A109666">
        <v>76342</v>
      </c>
      <c r="B109666" t="s">
        <v>49</v>
      </c>
      <c r="C109666" t="s">
        <v>398</v>
      </c>
      <c r="D109666" t="s">
        <v>90902</v>
      </c>
      <c r="E109666">
        <v>2</v>
      </c>
      <c r="F109666" s="1">
        <v>39736</v>
      </c>
      <c r="G109666">
        <v>0</v>
      </c>
    </row>
    <row r="109667" spans="1:7" x14ac:dyDescent="0.3">
      <c r="A109667">
        <v>147174</v>
      </c>
      <c r="B109667" t="s">
        <v>231</v>
      </c>
      <c r="C109667" t="s">
        <v>163</v>
      </c>
      <c r="D109667" t="s">
        <v>90903</v>
      </c>
      <c r="E109667">
        <v>9</v>
      </c>
      <c r="F109667" s="1">
        <v>39737</v>
      </c>
      <c r="G109667">
        <v>3</v>
      </c>
    </row>
    <row r="109668" spans="1:7" x14ac:dyDescent="0.3">
      <c r="A109668">
        <v>204106</v>
      </c>
      <c r="B109668" t="s">
        <v>33723</v>
      </c>
      <c r="C109668" t="s">
        <v>14</v>
      </c>
      <c r="D109668" t="s">
        <v>21883</v>
      </c>
      <c r="E109668">
        <v>1</v>
      </c>
      <c r="F109668" s="1">
        <v>39738</v>
      </c>
      <c r="G109668">
        <v>0</v>
      </c>
    </row>
    <row r="109669" spans="1:7" x14ac:dyDescent="0.3">
      <c r="A109669">
        <v>45593</v>
      </c>
      <c r="B109669" t="s">
        <v>234</v>
      </c>
      <c r="C109669" t="s">
        <v>242</v>
      </c>
      <c r="D109669" t="s">
        <v>90904</v>
      </c>
      <c r="E109669">
        <v>9</v>
      </c>
      <c r="F109669" s="1">
        <v>39739</v>
      </c>
      <c r="G109669">
        <v>134</v>
      </c>
    </row>
    <row r="109670" spans="1:7" x14ac:dyDescent="0.3">
      <c r="A109670">
        <v>68554</v>
      </c>
      <c r="B109670" t="s">
        <v>301</v>
      </c>
      <c r="C109670" t="s">
        <v>395</v>
      </c>
      <c r="D109670" t="s">
        <v>90905</v>
      </c>
      <c r="E109670">
        <v>1</v>
      </c>
      <c r="F109670" s="1">
        <v>39740</v>
      </c>
      <c r="G109670">
        <v>7</v>
      </c>
    </row>
    <row r="109671" spans="1:7" ht="409.6" x14ac:dyDescent="0.3">
      <c r="A109671">
        <v>193833</v>
      </c>
      <c r="B109671" t="s">
        <v>1440</v>
      </c>
      <c r="C109671" t="s">
        <v>95</v>
      </c>
      <c r="D109671" s="2" t="s">
        <v>90906</v>
      </c>
      <c r="E109671">
        <v>4</v>
      </c>
      <c r="F109671" s="1">
        <v>39741</v>
      </c>
      <c r="G109671">
        <v>33</v>
      </c>
    </row>
    <row r="109672" spans="1:7" x14ac:dyDescent="0.3">
      <c r="A109672">
        <v>150198</v>
      </c>
      <c r="B109672" t="s">
        <v>1568</v>
      </c>
      <c r="C109672" t="s">
        <v>1569</v>
      </c>
      <c r="D109672" t="s">
        <v>90907</v>
      </c>
      <c r="E109672">
        <v>9</v>
      </c>
      <c r="F109672" s="1">
        <v>39742</v>
      </c>
      <c r="G109672">
        <v>25</v>
      </c>
    </row>
    <row r="109673" spans="1:7" x14ac:dyDescent="0.3">
      <c r="A109673">
        <v>206372</v>
      </c>
      <c r="B109673" t="s">
        <v>1424</v>
      </c>
      <c r="C109673" t="s">
        <v>1425</v>
      </c>
      <c r="D109673" t="s">
        <v>90908</v>
      </c>
      <c r="E109673">
        <v>10</v>
      </c>
      <c r="F109673" s="1">
        <v>39743</v>
      </c>
      <c r="G109673">
        <v>13</v>
      </c>
    </row>
    <row r="109674" spans="1:7" ht="201.6" x14ac:dyDescent="0.3">
      <c r="A109674">
        <v>80569</v>
      </c>
      <c r="B109674" t="s">
        <v>101</v>
      </c>
      <c r="C109674" t="s">
        <v>1578</v>
      </c>
      <c r="D109674" s="2" t="s">
        <v>35206</v>
      </c>
      <c r="E109674">
        <v>9</v>
      </c>
      <c r="F109674" s="1">
        <v>39744</v>
      </c>
      <c r="G109674">
        <v>33</v>
      </c>
    </row>
    <row r="109675" spans="1:7" x14ac:dyDescent="0.3">
      <c r="A109675">
        <v>81755</v>
      </c>
      <c r="B109675" t="s">
        <v>49</v>
      </c>
      <c r="C109675" t="s">
        <v>398</v>
      </c>
      <c r="D109675" t="s">
        <v>90909</v>
      </c>
      <c r="E109675">
        <v>5</v>
      </c>
      <c r="F109675" s="1">
        <v>39745</v>
      </c>
      <c r="G109675">
        <v>26</v>
      </c>
    </row>
    <row r="109676" spans="1:7" x14ac:dyDescent="0.3">
      <c r="A109676">
        <v>120761</v>
      </c>
      <c r="B109676" t="s">
        <v>8256</v>
      </c>
      <c r="C109676" t="s">
        <v>254</v>
      </c>
      <c r="D109676" t="s">
        <v>90910</v>
      </c>
      <c r="E109676">
        <v>9</v>
      </c>
      <c r="F109676" s="1">
        <v>39746</v>
      </c>
      <c r="G109676">
        <v>139</v>
      </c>
    </row>
    <row r="109677" spans="1:7" x14ac:dyDescent="0.3">
      <c r="A109677">
        <v>191288</v>
      </c>
      <c r="B109677" t="s">
        <v>41</v>
      </c>
      <c r="C109677" t="s">
        <v>2493</v>
      </c>
      <c r="D109677" t="s">
        <v>90911</v>
      </c>
      <c r="E109677">
        <v>10</v>
      </c>
      <c r="F109677" s="1">
        <v>39747</v>
      </c>
      <c r="G109677">
        <v>31</v>
      </c>
    </row>
    <row r="109678" spans="1:7" x14ac:dyDescent="0.3">
      <c r="A109678">
        <v>210302</v>
      </c>
      <c r="B109678" t="s">
        <v>800</v>
      </c>
      <c r="C109678" t="s">
        <v>400</v>
      </c>
      <c r="D109678" t="s">
        <v>90912</v>
      </c>
      <c r="E109678">
        <v>10</v>
      </c>
      <c r="F109678" s="1">
        <v>39748</v>
      </c>
      <c r="G109678">
        <v>49</v>
      </c>
    </row>
    <row r="109679" spans="1:7" x14ac:dyDescent="0.3">
      <c r="A109679">
        <v>43265</v>
      </c>
      <c r="B109679" t="s">
        <v>1688</v>
      </c>
      <c r="C109679" t="s">
        <v>216</v>
      </c>
      <c r="D109679" t="s">
        <v>90913</v>
      </c>
      <c r="E109679">
        <v>10</v>
      </c>
      <c r="F109679" s="1">
        <v>39749</v>
      </c>
      <c r="G109679">
        <v>62</v>
      </c>
    </row>
    <row r="109680" spans="1:7" x14ac:dyDescent="0.3">
      <c r="A109680">
        <v>37071</v>
      </c>
      <c r="B109680" t="s">
        <v>1668</v>
      </c>
      <c r="C109680" t="s">
        <v>1194</v>
      </c>
      <c r="D109680" t="s">
        <v>90914</v>
      </c>
      <c r="E109680">
        <v>10</v>
      </c>
      <c r="F109680" s="1">
        <v>39750</v>
      </c>
      <c r="G109680">
        <v>54</v>
      </c>
    </row>
    <row r="109681" spans="1:7" x14ac:dyDescent="0.3">
      <c r="A109681">
        <v>125280</v>
      </c>
      <c r="B109681" t="s">
        <v>104</v>
      </c>
      <c r="C109681" t="s">
        <v>105</v>
      </c>
      <c r="D109681" t="s">
        <v>18890</v>
      </c>
      <c r="E109681">
        <v>1</v>
      </c>
      <c r="F109681" s="1">
        <v>39751</v>
      </c>
      <c r="G109681">
        <v>7</v>
      </c>
    </row>
    <row r="109682" spans="1:7" x14ac:dyDescent="0.3">
      <c r="A109682">
        <v>200522</v>
      </c>
      <c r="B109682" t="s">
        <v>878</v>
      </c>
      <c r="C109682" t="s">
        <v>158</v>
      </c>
      <c r="D109682" t="s">
        <v>18969</v>
      </c>
      <c r="E109682">
        <v>9</v>
      </c>
      <c r="F109682" s="1">
        <v>39752</v>
      </c>
      <c r="G109682">
        <v>2</v>
      </c>
    </row>
    <row r="109683" spans="1:7" ht="409.6" x14ac:dyDescent="0.3">
      <c r="A109683">
        <v>24440</v>
      </c>
      <c r="B109683" t="s">
        <v>2339</v>
      </c>
      <c r="C109683" t="s">
        <v>110</v>
      </c>
      <c r="D109683" s="2" t="s">
        <v>8094</v>
      </c>
      <c r="E109683">
        <v>10</v>
      </c>
      <c r="F109683" s="1">
        <v>39753</v>
      </c>
      <c r="G109683">
        <v>12</v>
      </c>
    </row>
    <row r="109684" spans="1:7" x14ac:dyDescent="0.3">
      <c r="A109684">
        <v>122460</v>
      </c>
      <c r="B109684" t="s">
        <v>259</v>
      </c>
      <c r="C109684" t="s">
        <v>99</v>
      </c>
      <c r="D109684" t="s">
        <v>85705</v>
      </c>
      <c r="E109684">
        <v>7</v>
      </c>
      <c r="F109684" s="1">
        <v>39754</v>
      </c>
      <c r="G109684">
        <v>11</v>
      </c>
    </row>
    <row r="109685" spans="1:7" x14ac:dyDescent="0.3">
      <c r="A109685">
        <v>52276</v>
      </c>
      <c r="B109685" t="s">
        <v>593</v>
      </c>
      <c r="C109685" t="s">
        <v>398</v>
      </c>
      <c r="D109685" t="s">
        <v>74130</v>
      </c>
      <c r="E109685">
        <v>10</v>
      </c>
      <c r="F109685" s="1">
        <v>39755</v>
      </c>
      <c r="G109685">
        <v>168</v>
      </c>
    </row>
    <row r="109686" spans="1:7" x14ac:dyDescent="0.3">
      <c r="A109686">
        <v>154088</v>
      </c>
      <c r="B109686" t="s">
        <v>2230</v>
      </c>
      <c r="C109686" t="s">
        <v>1425</v>
      </c>
      <c r="D109686" t="s">
        <v>90915</v>
      </c>
      <c r="E109686">
        <v>4</v>
      </c>
      <c r="F109686" s="1">
        <v>39756</v>
      </c>
      <c r="G109686">
        <v>8</v>
      </c>
    </row>
    <row r="109687" spans="1:7" x14ac:dyDescent="0.3">
      <c r="A109687">
        <v>72671</v>
      </c>
      <c r="B109687" t="s">
        <v>493</v>
      </c>
      <c r="C109687" t="s">
        <v>14</v>
      </c>
      <c r="D109687" t="s">
        <v>89655</v>
      </c>
      <c r="E109687">
        <v>1</v>
      </c>
      <c r="F109687" s="1">
        <v>39757</v>
      </c>
      <c r="G109687">
        <v>10</v>
      </c>
    </row>
    <row r="109688" spans="1:7" ht="409.6" x14ac:dyDescent="0.3">
      <c r="A109688">
        <v>76428</v>
      </c>
      <c r="B109688" t="s">
        <v>49</v>
      </c>
      <c r="C109688" t="s">
        <v>398</v>
      </c>
      <c r="D109688" s="2" t="s">
        <v>90916</v>
      </c>
      <c r="E109688">
        <v>10</v>
      </c>
      <c r="F109688" s="1">
        <v>39758</v>
      </c>
      <c r="G109688">
        <v>5</v>
      </c>
    </row>
    <row r="109689" spans="1:7" x14ac:dyDescent="0.3">
      <c r="A109689">
        <v>204487</v>
      </c>
      <c r="B109689" t="s">
        <v>534</v>
      </c>
      <c r="C109689" t="s">
        <v>163</v>
      </c>
      <c r="D109689" t="s">
        <v>53586</v>
      </c>
      <c r="E109689">
        <v>10</v>
      </c>
      <c r="F109689" s="1">
        <v>39759</v>
      </c>
      <c r="G109689">
        <v>201</v>
      </c>
    </row>
    <row r="109690" spans="1:7" x14ac:dyDescent="0.3">
      <c r="A109690">
        <v>220638</v>
      </c>
      <c r="B109690" t="s">
        <v>256</v>
      </c>
      <c r="C109690" t="s">
        <v>970</v>
      </c>
      <c r="D109690" t="s">
        <v>50035</v>
      </c>
      <c r="E109690">
        <v>7</v>
      </c>
      <c r="F109690" s="1">
        <v>39760</v>
      </c>
      <c r="G109690">
        <v>0</v>
      </c>
    </row>
    <row r="109691" spans="1:7" x14ac:dyDescent="0.3">
      <c r="A109691">
        <v>68037</v>
      </c>
      <c r="B109691" t="s">
        <v>536</v>
      </c>
      <c r="C109691" t="s">
        <v>25</v>
      </c>
      <c r="D109691" t="s">
        <v>90917</v>
      </c>
      <c r="E109691">
        <v>10</v>
      </c>
      <c r="F109691" s="1">
        <v>39761</v>
      </c>
      <c r="G109691">
        <v>14</v>
      </c>
    </row>
    <row r="109692" spans="1:7" x14ac:dyDescent="0.3">
      <c r="A109692">
        <v>167987</v>
      </c>
      <c r="B109692" t="s">
        <v>8288</v>
      </c>
      <c r="C109692" t="s">
        <v>14</v>
      </c>
      <c r="D109692" t="s">
        <v>27825</v>
      </c>
      <c r="E109692">
        <v>5</v>
      </c>
      <c r="F109692" s="1">
        <v>39762</v>
      </c>
      <c r="G109692">
        <v>5</v>
      </c>
    </row>
    <row r="109693" spans="1:7" x14ac:dyDescent="0.3">
      <c r="A109693">
        <v>25335</v>
      </c>
      <c r="B109693" t="s">
        <v>4473</v>
      </c>
      <c r="C109693" t="s">
        <v>72</v>
      </c>
      <c r="D109693" t="s">
        <v>90918</v>
      </c>
      <c r="E109693">
        <v>8</v>
      </c>
      <c r="F109693" s="1">
        <v>39763</v>
      </c>
      <c r="G109693">
        <v>91</v>
      </c>
    </row>
    <row r="109694" spans="1:7" x14ac:dyDescent="0.3">
      <c r="A109694">
        <v>71803</v>
      </c>
      <c r="B109694" t="s">
        <v>1232</v>
      </c>
      <c r="C109694" t="s">
        <v>95</v>
      </c>
      <c r="D109694" t="s">
        <v>90919</v>
      </c>
      <c r="E109694">
        <v>10</v>
      </c>
      <c r="F109694" s="1">
        <v>39764</v>
      </c>
      <c r="G109694">
        <v>31</v>
      </c>
    </row>
    <row r="109695" spans="1:7" x14ac:dyDescent="0.3">
      <c r="A109695">
        <v>143417</v>
      </c>
      <c r="B109695" t="s">
        <v>69</v>
      </c>
      <c r="C109695" t="s">
        <v>14</v>
      </c>
      <c r="D109695" t="s">
        <v>18313</v>
      </c>
      <c r="E109695">
        <v>10</v>
      </c>
      <c r="F109695" s="1">
        <v>39765</v>
      </c>
      <c r="G109695">
        <v>6</v>
      </c>
    </row>
    <row r="109696" spans="1:7" x14ac:dyDescent="0.3">
      <c r="A109696">
        <v>57008</v>
      </c>
      <c r="B109696" t="s">
        <v>69240</v>
      </c>
      <c r="C109696" t="s">
        <v>359</v>
      </c>
      <c r="D109696" t="s">
        <v>90920</v>
      </c>
      <c r="E109696">
        <v>10</v>
      </c>
      <c r="F109696" s="1">
        <v>39766</v>
      </c>
      <c r="G109696">
        <v>5</v>
      </c>
    </row>
    <row r="109697" spans="1:7" x14ac:dyDescent="0.3">
      <c r="A109697">
        <v>110219</v>
      </c>
      <c r="B109697" t="s">
        <v>47</v>
      </c>
      <c r="C109697" t="s">
        <v>14</v>
      </c>
      <c r="D109697" t="s">
        <v>90921</v>
      </c>
      <c r="E109697">
        <v>8</v>
      </c>
      <c r="F109697" s="1">
        <v>39767</v>
      </c>
      <c r="G109697">
        <v>0</v>
      </c>
    </row>
    <row r="109698" spans="1:7" x14ac:dyDescent="0.3">
      <c r="A109698">
        <v>77267</v>
      </c>
      <c r="B109698" t="s">
        <v>377</v>
      </c>
      <c r="C109698" t="s">
        <v>398</v>
      </c>
      <c r="D109698" t="s">
        <v>90922</v>
      </c>
      <c r="E109698">
        <v>9</v>
      </c>
      <c r="F109698" s="1">
        <v>39768</v>
      </c>
      <c r="G109698">
        <v>56</v>
      </c>
    </row>
    <row r="109699" spans="1:7" x14ac:dyDescent="0.3">
      <c r="A109699">
        <v>43153</v>
      </c>
      <c r="B109699" t="s">
        <v>222</v>
      </c>
      <c r="C109699" t="s">
        <v>14</v>
      </c>
      <c r="D109699" t="s">
        <v>32715</v>
      </c>
      <c r="E109699">
        <v>6</v>
      </c>
      <c r="F109699" s="1">
        <v>39769</v>
      </c>
      <c r="G109699">
        <v>12</v>
      </c>
    </row>
    <row r="109700" spans="1:7" ht="409.6" x14ac:dyDescent="0.3">
      <c r="A109700">
        <v>158937</v>
      </c>
      <c r="B109700" t="s">
        <v>793</v>
      </c>
      <c r="C109700" t="s">
        <v>11</v>
      </c>
      <c r="D109700" s="2" t="s">
        <v>72487</v>
      </c>
      <c r="E109700">
        <v>9</v>
      </c>
      <c r="F109700" s="1">
        <v>39770</v>
      </c>
      <c r="G109700">
        <v>41</v>
      </c>
    </row>
    <row r="109701" spans="1:7" ht="409.6" x14ac:dyDescent="0.3">
      <c r="A109701">
        <v>190505</v>
      </c>
      <c r="B109701" t="s">
        <v>1429</v>
      </c>
      <c r="C109701" t="s">
        <v>95</v>
      </c>
      <c r="D109701" s="2" t="s">
        <v>59141</v>
      </c>
      <c r="E109701">
        <v>8</v>
      </c>
      <c r="F109701" s="1">
        <v>39771</v>
      </c>
      <c r="G109701">
        <v>38</v>
      </c>
    </row>
    <row r="109702" spans="1:7" ht="409.6" x14ac:dyDescent="0.3">
      <c r="A109702">
        <v>99231</v>
      </c>
      <c r="B109702" t="s">
        <v>7381</v>
      </c>
      <c r="C109702" t="s">
        <v>67</v>
      </c>
      <c r="D109702" s="2" t="s">
        <v>28007</v>
      </c>
      <c r="E109702">
        <v>8</v>
      </c>
      <c r="F109702" s="1">
        <v>39772</v>
      </c>
      <c r="G109702">
        <v>40</v>
      </c>
    </row>
    <row r="109703" spans="1:7" ht="409.6" x14ac:dyDescent="0.3">
      <c r="A109703">
        <v>138012</v>
      </c>
      <c r="B109703" t="s">
        <v>16</v>
      </c>
      <c r="C109703" t="s">
        <v>14</v>
      </c>
      <c r="D109703" s="2" t="s">
        <v>44525</v>
      </c>
      <c r="E109703">
        <v>9</v>
      </c>
      <c r="F109703" s="1">
        <v>39773</v>
      </c>
      <c r="G109703">
        <v>6</v>
      </c>
    </row>
    <row r="109704" spans="1:7" x14ac:dyDescent="0.3">
      <c r="A109704">
        <v>160634</v>
      </c>
      <c r="B109704" t="s">
        <v>276</v>
      </c>
      <c r="C109704" t="s">
        <v>163</v>
      </c>
      <c r="D109704" t="s">
        <v>90923</v>
      </c>
      <c r="E109704">
        <v>9</v>
      </c>
      <c r="F109704" s="1">
        <v>39774</v>
      </c>
      <c r="G109704">
        <v>143</v>
      </c>
    </row>
    <row r="109705" spans="1:7" ht="409.6" x14ac:dyDescent="0.3">
      <c r="A109705">
        <v>193470</v>
      </c>
      <c r="B109705" t="s">
        <v>2362</v>
      </c>
      <c r="C109705" t="s">
        <v>145</v>
      </c>
      <c r="D109705" s="2" t="s">
        <v>73284</v>
      </c>
      <c r="E109705">
        <v>10</v>
      </c>
      <c r="F109705" s="1">
        <v>39775</v>
      </c>
      <c r="G109705">
        <v>11</v>
      </c>
    </row>
    <row r="109706" spans="1:7" x14ac:dyDescent="0.3">
      <c r="A109706">
        <v>32160</v>
      </c>
      <c r="B109706" t="s">
        <v>858</v>
      </c>
      <c r="C109706" t="s">
        <v>39</v>
      </c>
      <c r="D109706" t="s">
        <v>56438</v>
      </c>
      <c r="E109706">
        <v>1</v>
      </c>
      <c r="F109706" s="1">
        <v>39776</v>
      </c>
      <c r="G109706">
        <v>36</v>
      </c>
    </row>
    <row r="109707" spans="1:7" x14ac:dyDescent="0.3">
      <c r="A109707">
        <v>195754</v>
      </c>
      <c r="B109707" t="s">
        <v>528</v>
      </c>
      <c r="C109707" t="s">
        <v>1200</v>
      </c>
      <c r="D109707" t="s">
        <v>90924</v>
      </c>
      <c r="E109707">
        <v>10</v>
      </c>
      <c r="F109707" s="1">
        <v>39777</v>
      </c>
      <c r="G109707">
        <v>7</v>
      </c>
    </row>
    <row r="109708" spans="1:7" x14ac:dyDescent="0.3">
      <c r="A109708">
        <v>229063</v>
      </c>
      <c r="B109708" t="s">
        <v>1824</v>
      </c>
      <c r="C109708" t="s">
        <v>195</v>
      </c>
      <c r="D109708" t="s">
        <v>90925</v>
      </c>
      <c r="E109708">
        <v>10</v>
      </c>
      <c r="F109708" s="1">
        <v>39778</v>
      </c>
      <c r="G109708">
        <v>58</v>
      </c>
    </row>
    <row r="109709" spans="1:7" x14ac:dyDescent="0.3">
      <c r="A109709">
        <v>13172</v>
      </c>
      <c r="B109709" t="s">
        <v>7100</v>
      </c>
      <c r="C109709" t="s">
        <v>2290</v>
      </c>
      <c r="D109709" t="s">
        <v>47744</v>
      </c>
      <c r="E109709">
        <v>10</v>
      </c>
      <c r="F109709" s="1">
        <v>39779</v>
      </c>
      <c r="G109709">
        <v>119</v>
      </c>
    </row>
    <row r="109710" spans="1:7" x14ac:dyDescent="0.3">
      <c r="A109710">
        <v>126175</v>
      </c>
      <c r="B109710" t="s">
        <v>363</v>
      </c>
      <c r="C109710" t="s">
        <v>39</v>
      </c>
      <c r="D109710" t="s">
        <v>90926</v>
      </c>
      <c r="E109710">
        <v>5</v>
      </c>
      <c r="F109710" s="1">
        <v>39780</v>
      </c>
      <c r="G109710">
        <v>9</v>
      </c>
    </row>
    <row r="109711" spans="1:7" x14ac:dyDescent="0.3">
      <c r="A109711">
        <v>132109</v>
      </c>
      <c r="B109711" t="s">
        <v>5186</v>
      </c>
      <c r="C109711" t="s">
        <v>17177</v>
      </c>
      <c r="D109711" t="s">
        <v>90927</v>
      </c>
      <c r="E109711">
        <v>9</v>
      </c>
      <c r="F109711" s="1">
        <v>39781</v>
      </c>
      <c r="G109711">
        <v>15</v>
      </c>
    </row>
    <row r="109712" spans="1:7" x14ac:dyDescent="0.3">
      <c r="A109712">
        <v>48883</v>
      </c>
      <c r="B109712" t="s">
        <v>33</v>
      </c>
      <c r="C109712" t="s">
        <v>14</v>
      </c>
      <c r="D109712" t="s">
        <v>65739</v>
      </c>
      <c r="E109712">
        <v>1</v>
      </c>
      <c r="F109712" s="1">
        <v>39782</v>
      </c>
      <c r="G109712">
        <v>9</v>
      </c>
    </row>
    <row r="109713" spans="1:7" x14ac:dyDescent="0.3">
      <c r="A109713">
        <v>158038</v>
      </c>
      <c r="B109713" t="s">
        <v>15041</v>
      </c>
      <c r="C109713" t="s">
        <v>657</v>
      </c>
      <c r="D109713" t="s">
        <v>55365</v>
      </c>
      <c r="E109713">
        <v>7</v>
      </c>
      <c r="F109713" s="1">
        <v>39783</v>
      </c>
      <c r="G109713">
        <v>81</v>
      </c>
    </row>
    <row r="109714" spans="1:7" x14ac:dyDescent="0.3">
      <c r="A109714">
        <v>18928</v>
      </c>
      <c r="B109714" t="s">
        <v>3438</v>
      </c>
      <c r="C109714" t="s">
        <v>1194</v>
      </c>
      <c r="D109714" t="s">
        <v>83118</v>
      </c>
      <c r="E109714">
        <v>10</v>
      </c>
      <c r="F109714" s="1">
        <v>39784</v>
      </c>
      <c r="G109714">
        <v>24</v>
      </c>
    </row>
    <row r="109715" spans="1:7" x14ac:dyDescent="0.3">
      <c r="A109715">
        <v>19397</v>
      </c>
      <c r="B109715" t="s">
        <v>1355</v>
      </c>
      <c r="C109715" t="s">
        <v>343</v>
      </c>
      <c r="D109715" t="s">
        <v>90928</v>
      </c>
      <c r="E109715">
        <v>10</v>
      </c>
      <c r="F109715" s="1">
        <v>39785</v>
      </c>
      <c r="G109715">
        <v>7</v>
      </c>
    </row>
    <row r="109716" spans="1:7" x14ac:dyDescent="0.3">
      <c r="A109716">
        <v>89877</v>
      </c>
      <c r="B109716" t="s">
        <v>1035</v>
      </c>
      <c r="C109716" t="s">
        <v>14</v>
      </c>
      <c r="D109716" t="s">
        <v>90929</v>
      </c>
      <c r="E109716">
        <v>5</v>
      </c>
      <c r="F109716" s="1">
        <v>39786</v>
      </c>
      <c r="G109716">
        <v>3</v>
      </c>
    </row>
    <row r="109717" spans="1:7" x14ac:dyDescent="0.3">
      <c r="A109717">
        <v>34461</v>
      </c>
      <c r="B109717" t="s">
        <v>38713</v>
      </c>
      <c r="C109717" t="s">
        <v>61</v>
      </c>
      <c r="D109717" t="s">
        <v>90930</v>
      </c>
      <c r="E109717">
        <v>10</v>
      </c>
      <c r="F109717" s="1">
        <v>39787</v>
      </c>
      <c r="G109717">
        <v>1</v>
      </c>
    </row>
    <row r="109718" spans="1:7" x14ac:dyDescent="0.3">
      <c r="A109718">
        <v>106202</v>
      </c>
      <c r="B109718" t="s">
        <v>2153</v>
      </c>
      <c r="C109718" t="s">
        <v>1121</v>
      </c>
      <c r="D109718" t="s">
        <v>90931</v>
      </c>
      <c r="E109718">
        <v>5</v>
      </c>
      <c r="F109718" s="1">
        <v>39788</v>
      </c>
      <c r="G109718">
        <v>0</v>
      </c>
    </row>
    <row r="109719" spans="1:7" x14ac:dyDescent="0.3">
      <c r="A109719">
        <v>231948</v>
      </c>
      <c r="B109719" t="s">
        <v>66</v>
      </c>
      <c r="C109719" t="s">
        <v>67</v>
      </c>
      <c r="D109719" t="s">
        <v>90932</v>
      </c>
      <c r="E109719">
        <v>2</v>
      </c>
      <c r="F109719" s="1">
        <v>39789</v>
      </c>
      <c r="G109719">
        <v>20</v>
      </c>
    </row>
    <row r="109720" spans="1:7" x14ac:dyDescent="0.3">
      <c r="A109720">
        <v>91563</v>
      </c>
      <c r="B109720" t="s">
        <v>5073</v>
      </c>
      <c r="C109720" t="s">
        <v>42193</v>
      </c>
      <c r="D109720" t="s">
        <v>90933</v>
      </c>
      <c r="E109720">
        <v>9</v>
      </c>
      <c r="F109720" s="1">
        <v>39790</v>
      </c>
      <c r="G109720">
        <v>15</v>
      </c>
    </row>
    <row r="109721" spans="1:7" ht="409.6" x14ac:dyDescent="0.3">
      <c r="A109721">
        <v>23264</v>
      </c>
      <c r="B109721" t="s">
        <v>640</v>
      </c>
      <c r="C109721" t="s">
        <v>216</v>
      </c>
      <c r="D109721" s="2" t="s">
        <v>90934</v>
      </c>
      <c r="E109721">
        <v>9</v>
      </c>
      <c r="F109721" s="1">
        <v>39791</v>
      </c>
      <c r="G109721">
        <v>74</v>
      </c>
    </row>
    <row r="109722" spans="1:7" x14ac:dyDescent="0.3">
      <c r="A109722">
        <v>155265</v>
      </c>
      <c r="B109722" t="s">
        <v>625</v>
      </c>
      <c r="C109722" t="s">
        <v>1487</v>
      </c>
      <c r="D109722" t="s">
        <v>90935</v>
      </c>
      <c r="E109722">
        <v>10</v>
      </c>
      <c r="F109722" s="1">
        <v>39792</v>
      </c>
      <c r="G109722">
        <v>5</v>
      </c>
    </row>
    <row r="109723" spans="1:7" x14ac:dyDescent="0.3">
      <c r="A109723">
        <v>208102</v>
      </c>
      <c r="B109723" t="s">
        <v>1359</v>
      </c>
      <c r="C109723" t="s">
        <v>110</v>
      </c>
      <c r="D109723" t="s">
        <v>24555</v>
      </c>
      <c r="E109723">
        <v>1</v>
      </c>
      <c r="F109723" s="1">
        <v>39793</v>
      </c>
      <c r="G109723">
        <v>14</v>
      </c>
    </row>
    <row r="109724" spans="1:7" x14ac:dyDescent="0.3">
      <c r="A109724">
        <v>190421</v>
      </c>
      <c r="B109724" t="s">
        <v>1009</v>
      </c>
      <c r="C109724" t="s">
        <v>14</v>
      </c>
      <c r="D109724" t="s">
        <v>88339</v>
      </c>
      <c r="E109724">
        <v>5</v>
      </c>
      <c r="F109724" s="1">
        <v>39794</v>
      </c>
      <c r="G109724">
        <v>10</v>
      </c>
    </row>
    <row r="109725" spans="1:7" x14ac:dyDescent="0.3">
      <c r="A109725">
        <v>115576</v>
      </c>
      <c r="B109725" t="s">
        <v>90936</v>
      </c>
      <c r="C109725" t="s">
        <v>6130</v>
      </c>
      <c r="D109725" t="s">
        <v>33334</v>
      </c>
      <c r="E109725">
        <v>3</v>
      </c>
      <c r="F109725" s="1">
        <v>39795</v>
      </c>
      <c r="G109725">
        <v>11</v>
      </c>
    </row>
    <row r="109726" spans="1:7" x14ac:dyDescent="0.3">
      <c r="A109726">
        <v>139551</v>
      </c>
      <c r="B109726" t="s">
        <v>9282</v>
      </c>
      <c r="C109726" t="s">
        <v>299</v>
      </c>
      <c r="D109726" t="s">
        <v>76701</v>
      </c>
      <c r="E109726">
        <v>10</v>
      </c>
      <c r="F109726" s="1">
        <v>39796</v>
      </c>
      <c r="G109726">
        <v>27</v>
      </c>
    </row>
    <row r="109727" spans="1:7" x14ac:dyDescent="0.3">
      <c r="A109727">
        <v>108396</v>
      </c>
      <c r="B109727" t="s">
        <v>597</v>
      </c>
      <c r="C109727" t="s">
        <v>50</v>
      </c>
      <c r="D109727" t="s">
        <v>89550</v>
      </c>
      <c r="E109727">
        <v>8</v>
      </c>
      <c r="F109727" s="1">
        <v>39797</v>
      </c>
      <c r="G109727">
        <v>17</v>
      </c>
    </row>
    <row r="109728" spans="1:7" x14ac:dyDescent="0.3">
      <c r="A109728">
        <v>135013</v>
      </c>
      <c r="B109728" t="s">
        <v>1676</v>
      </c>
      <c r="C109728" t="s">
        <v>174</v>
      </c>
      <c r="D109728" t="s">
        <v>90937</v>
      </c>
      <c r="E109728">
        <v>3</v>
      </c>
      <c r="F109728" s="1">
        <v>39798</v>
      </c>
      <c r="G109728">
        <v>6</v>
      </c>
    </row>
    <row r="109729" spans="1:7" x14ac:dyDescent="0.3">
      <c r="A109729">
        <v>16865</v>
      </c>
      <c r="B109729" t="s">
        <v>4714</v>
      </c>
      <c r="C109729" t="s">
        <v>822</v>
      </c>
      <c r="D109729" t="s">
        <v>36556</v>
      </c>
      <c r="E109729">
        <v>3</v>
      </c>
      <c r="F109729" s="1">
        <v>39799</v>
      </c>
      <c r="G109729">
        <v>29</v>
      </c>
    </row>
    <row r="109730" spans="1:7" x14ac:dyDescent="0.3">
      <c r="A109730">
        <v>231786</v>
      </c>
      <c r="B109730" t="s">
        <v>66</v>
      </c>
      <c r="C109730" t="s">
        <v>67</v>
      </c>
      <c r="D109730" t="s">
        <v>90938</v>
      </c>
      <c r="E109730">
        <v>10</v>
      </c>
      <c r="F109730" s="1">
        <v>39800</v>
      </c>
      <c r="G109730">
        <v>191</v>
      </c>
    </row>
    <row r="109731" spans="1:7" ht="409.6" x14ac:dyDescent="0.3">
      <c r="A109731">
        <v>92903</v>
      </c>
      <c r="B109731" t="s">
        <v>1584</v>
      </c>
      <c r="C109731" t="s">
        <v>39</v>
      </c>
      <c r="D109731" s="2" t="s">
        <v>90939</v>
      </c>
      <c r="E109731">
        <v>1</v>
      </c>
      <c r="F109731" s="1">
        <v>39801</v>
      </c>
      <c r="G109731">
        <v>14</v>
      </c>
    </row>
    <row r="109732" spans="1:7" x14ac:dyDescent="0.3">
      <c r="A109732">
        <v>165654</v>
      </c>
      <c r="B109732" t="s">
        <v>24</v>
      </c>
      <c r="C109732" t="s">
        <v>14</v>
      </c>
      <c r="D109732" t="s">
        <v>17531</v>
      </c>
      <c r="E109732">
        <v>10</v>
      </c>
      <c r="F109732" s="1">
        <v>39802</v>
      </c>
      <c r="G109732">
        <v>5</v>
      </c>
    </row>
    <row r="109733" spans="1:7" ht="409.6" x14ac:dyDescent="0.3">
      <c r="A109733">
        <v>225008</v>
      </c>
      <c r="B109733" t="s">
        <v>157</v>
      </c>
      <c r="C109733" t="s">
        <v>39</v>
      </c>
      <c r="D109733" s="2" t="s">
        <v>90940</v>
      </c>
      <c r="E109733">
        <v>8</v>
      </c>
      <c r="F109733" s="1">
        <v>39803</v>
      </c>
      <c r="G109733">
        <v>26</v>
      </c>
    </row>
    <row r="109734" spans="1:7" x14ac:dyDescent="0.3">
      <c r="A109734">
        <v>145601</v>
      </c>
      <c r="B109734" t="s">
        <v>547</v>
      </c>
      <c r="C109734" t="s">
        <v>398</v>
      </c>
      <c r="D109734" t="s">
        <v>52500</v>
      </c>
      <c r="E109734">
        <v>9</v>
      </c>
      <c r="F109734" s="1">
        <v>39804</v>
      </c>
      <c r="G109734">
        <v>29</v>
      </c>
    </row>
    <row r="109735" spans="1:7" x14ac:dyDescent="0.3">
      <c r="A109735">
        <v>197904</v>
      </c>
      <c r="B109735" t="s">
        <v>423</v>
      </c>
      <c r="C109735" t="s">
        <v>254</v>
      </c>
      <c r="D109735" t="s">
        <v>90941</v>
      </c>
      <c r="E109735">
        <v>8</v>
      </c>
      <c r="F109735" s="1">
        <v>39805</v>
      </c>
      <c r="G109735">
        <v>16</v>
      </c>
    </row>
    <row r="109736" spans="1:7" x14ac:dyDescent="0.3">
      <c r="A109736">
        <v>57657</v>
      </c>
      <c r="B109736" t="s">
        <v>263</v>
      </c>
      <c r="C109736" t="s">
        <v>483</v>
      </c>
      <c r="D109736" t="s">
        <v>32662</v>
      </c>
      <c r="E109736">
        <v>9</v>
      </c>
      <c r="F109736" s="1">
        <v>39806</v>
      </c>
      <c r="G109736">
        <v>59</v>
      </c>
    </row>
    <row r="109737" spans="1:7" ht="409.6" x14ac:dyDescent="0.3">
      <c r="A109737">
        <v>211885</v>
      </c>
      <c r="B109737" t="s">
        <v>58</v>
      </c>
      <c r="C109737" t="s">
        <v>39</v>
      </c>
      <c r="D109737" s="2" t="s">
        <v>90942</v>
      </c>
      <c r="E109737">
        <v>8</v>
      </c>
      <c r="F109737" s="1">
        <v>39807</v>
      </c>
      <c r="G109737">
        <v>33</v>
      </c>
    </row>
    <row r="109738" spans="1:7" x14ac:dyDescent="0.3">
      <c r="A109738">
        <v>110264</v>
      </c>
      <c r="B109738" t="s">
        <v>47</v>
      </c>
      <c r="C109738" t="s">
        <v>14</v>
      </c>
      <c r="D109738" t="s">
        <v>62646</v>
      </c>
      <c r="E109738">
        <v>3</v>
      </c>
      <c r="F109738" s="1">
        <v>39808</v>
      </c>
      <c r="G109738">
        <v>3</v>
      </c>
    </row>
    <row r="109739" spans="1:7" x14ac:dyDescent="0.3">
      <c r="A109739">
        <v>176025</v>
      </c>
      <c r="B109739" t="s">
        <v>1783</v>
      </c>
      <c r="C109739" t="s">
        <v>138</v>
      </c>
      <c r="D109739" t="s">
        <v>3408</v>
      </c>
      <c r="E109739">
        <v>5</v>
      </c>
      <c r="F109739" s="1">
        <v>39809</v>
      </c>
      <c r="G109739">
        <v>8</v>
      </c>
    </row>
    <row r="109740" spans="1:7" x14ac:dyDescent="0.3">
      <c r="A109740">
        <v>110980</v>
      </c>
      <c r="B109740" t="s">
        <v>3530</v>
      </c>
      <c r="C109740" t="s">
        <v>2197</v>
      </c>
      <c r="D109740" t="s">
        <v>90943</v>
      </c>
      <c r="E109740">
        <v>9</v>
      </c>
      <c r="F109740" s="1">
        <v>39810</v>
      </c>
      <c r="G109740">
        <v>3</v>
      </c>
    </row>
    <row r="109741" spans="1:7" x14ac:dyDescent="0.3">
      <c r="A109741">
        <v>83870</v>
      </c>
      <c r="B109741" t="s">
        <v>179</v>
      </c>
      <c r="C109741" t="s">
        <v>174</v>
      </c>
      <c r="D109741" t="s">
        <v>38357</v>
      </c>
      <c r="E109741">
        <v>1</v>
      </c>
      <c r="F109741" s="1">
        <v>39811</v>
      </c>
      <c r="G109741">
        <v>1</v>
      </c>
    </row>
    <row r="109742" spans="1:7" x14ac:dyDescent="0.3">
      <c r="A109742">
        <v>116897</v>
      </c>
      <c r="B109742" t="s">
        <v>273</v>
      </c>
      <c r="C109742" t="s">
        <v>28</v>
      </c>
      <c r="D109742" t="s">
        <v>21444</v>
      </c>
      <c r="E109742">
        <v>9</v>
      </c>
      <c r="F109742" s="1">
        <v>39812</v>
      </c>
      <c r="G109742">
        <v>103</v>
      </c>
    </row>
    <row r="109743" spans="1:7" x14ac:dyDescent="0.3">
      <c r="A109743">
        <v>120210</v>
      </c>
      <c r="B109743" t="s">
        <v>11575</v>
      </c>
      <c r="C109743" t="s">
        <v>45</v>
      </c>
      <c r="D109743" t="s">
        <v>90944</v>
      </c>
      <c r="E109743">
        <v>10</v>
      </c>
      <c r="F109743" s="1">
        <v>39813</v>
      </c>
      <c r="G109743">
        <v>20</v>
      </c>
    </row>
    <row r="109744" spans="1:7" x14ac:dyDescent="0.3">
      <c r="A109744">
        <v>145343</v>
      </c>
      <c r="B109744" t="s">
        <v>1328</v>
      </c>
      <c r="C109744" t="s">
        <v>286</v>
      </c>
      <c r="D109744" t="s">
        <v>90945</v>
      </c>
      <c r="E109744">
        <v>5</v>
      </c>
      <c r="F109744" s="1">
        <v>39814</v>
      </c>
      <c r="G109744">
        <v>4</v>
      </c>
    </row>
    <row r="109745" spans="1:7" x14ac:dyDescent="0.3">
      <c r="A109745">
        <v>66748</v>
      </c>
      <c r="B109745" t="s">
        <v>737</v>
      </c>
      <c r="C109745" t="s">
        <v>28</v>
      </c>
      <c r="D109745" t="s">
        <v>90946</v>
      </c>
      <c r="E109745">
        <v>9</v>
      </c>
      <c r="F109745" s="1">
        <v>39815</v>
      </c>
      <c r="G109745">
        <v>67</v>
      </c>
    </row>
    <row r="109746" spans="1:7" x14ac:dyDescent="0.3">
      <c r="A109746">
        <v>63821</v>
      </c>
      <c r="B109746" t="s">
        <v>92</v>
      </c>
      <c r="C109746" t="s">
        <v>235</v>
      </c>
      <c r="D109746" t="s">
        <v>90947</v>
      </c>
      <c r="E109746">
        <v>1</v>
      </c>
      <c r="F109746" s="1">
        <v>39816</v>
      </c>
      <c r="G109746">
        <v>0</v>
      </c>
    </row>
    <row r="109747" spans="1:7" x14ac:dyDescent="0.3">
      <c r="A109747">
        <v>154517</v>
      </c>
      <c r="B109747" t="s">
        <v>22333</v>
      </c>
      <c r="C109747" t="s">
        <v>145</v>
      </c>
      <c r="D109747" t="s">
        <v>90948</v>
      </c>
      <c r="E109747">
        <v>10</v>
      </c>
      <c r="F109747" s="1">
        <v>39817</v>
      </c>
      <c r="G109747">
        <v>25</v>
      </c>
    </row>
    <row r="109748" spans="1:7" x14ac:dyDescent="0.3">
      <c r="A109748">
        <v>99719</v>
      </c>
      <c r="B109748" t="s">
        <v>666</v>
      </c>
      <c r="C109748" t="s">
        <v>110</v>
      </c>
      <c r="D109748" t="s">
        <v>84437</v>
      </c>
      <c r="E109748">
        <v>6</v>
      </c>
      <c r="F109748" s="1">
        <v>39818</v>
      </c>
      <c r="G109748">
        <v>16</v>
      </c>
    </row>
    <row r="109749" spans="1:7" x14ac:dyDescent="0.3">
      <c r="A109749">
        <v>96770</v>
      </c>
      <c r="B109749" t="s">
        <v>1612</v>
      </c>
      <c r="C109749" t="s">
        <v>95</v>
      </c>
      <c r="D109749" t="s">
        <v>40609</v>
      </c>
      <c r="E109749">
        <v>9</v>
      </c>
      <c r="F109749" s="1">
        <v>39819</v>
      </c>
      <c r="G109749">
        <v>256</v>
      </c>
    </row>
    <row r="109750" spans="1:7" x14ac:dyDescent="0.3">
      <c r="A109750">
        <v>154216</v>
      </c>
      <c r="B109750" t="s">
        <v>11550</v>
      </c>
      <c r="C109750" t="s">
        <v>27502</v>
      </c>
      <c r="D109750" t="s">
        <v>90949</v>
      </c>
      <c r="E109750">
        <v>10</v>
      </c>
      <c r="F109750" s="1">
        <v>39820</v>
      </c>
      <c r="G109750">
        <v>26</v>
      </c>
    </row>
    <row r="109751" spans="1:7" x14ac:dyDescent="0.3">
      <c r="A109751">
        <v>22458</v>
      </c>
      <c r="B109751" t="s">
        <v>8585</v>
      </c>
      <c r="C109751" t="s">
        <v>89</v>
      </c>
      <c r="D109751" t="s">
        <v>90950</v>
      </c>
      <c r="E109751">
        <v>10</v>
      </c>
      <c r="F109751" s="1">
        <v>39821</v>
      </c>
      <c r="G109751">
        <v>9</v>
      </c>
    </row>
    <row r="109752" spans="1:7" x14ac:dyDescent="0.3">
      <c r="A109752">
        <v>31514</v>
      </c>
      <c r="B109752" t="s">
        <v>389</v>
      </c>
      <c r="C109752" t="s">
        <v>75</v>
      </c>
      <c r="D109752" t="s">
        <v>90951</v>
      </c>
      <c r="E109752">
        <v>1</v>
      </c>
      <c r="F109752" s="1">
        <v>39822</v>
      </c>
      <c r="G109752">
        <v>12</v>
      </c>
    </row>
    <row r="109753" spans="1:7" x14ac:dyDescent="0.3">
      <c r="A109753">
        <v>227005</v>
      </c>
      <c r="B109753" t="s">
        <v>69</v>
      </c>
      <c r="C109753" t="s">
        <v>14</v>
      </c>
      <c r="D109753" t="s">
        <v>90952</v>
      </c>
      <c r="E109753">
        <v>4</v>
      </c>
      <c r="F109753" s="1">
        <v>39823</v>
      </c>
      <c r="G109753">
        <v>31</v>
      </c>
    </row>
    <row r="109754" spans="1:7" x14ac:dyDescent="0.3">
      <c r="A109754">
        <v>146802</v>
      </c>
      <c r="B109754" t="s">
        <v>231</v>
      </c>
      <c r="C109754" t="s">
        <v>232</v>
      </c>
      <c r="D109754" t="s">
        <v>90953</v>
      </c>
      <c r="E109754">
        <v>5</v>
      </c>
      <c r="F109754" s="1">
        <v>39824</v>
      </c>
      <c r="G109754">
        <v>24</v>
      </c>
    </row>
    <row r="109755" spans="1:7" x14ac:dyDescent="0.3">
      <c r="A109755">
        <v>54838</v>
      </c>
      <c r="B109755" t="s">
        <v>597</v>
      </c>
      <c r="C109755" t="s">
        <v>398</v>
      </c>
      <c r="D109755" t="s">
        <v>32819</v>
      </c>
      <c r="E109755">
        <v>10</v>
      </c>
      <c r="F109755" s="1">
        <v>39825</v>
      </c>
      <c r="G109755">
        <v>32</v>
      </c>
    </row>
    <row r="109756" spans="1:7" x14ac:dyDescent="0.3">
      <c r="A109756">
        <v>131378</v>
      </c>
      <c r="B109756" t="s">
        <v>4718</v>
      </c>
      <c r="C109756" t="s">
        <v>14</v>
      </c>
      <c r="D109756" t="s">
        <v>13359</v>
      </c>
      <c r="E109756">
        <v>8</v>
      </c>
      <c r="F109756" s="1">
        <v>39826</v>
      </c>
      <c r="G109756">
        <v>3</v>
      </c>
    </row>
    <row r="109757" spans="1:7" x14ac:dyDescent="0.3">
      <c r="A109757">
        <v>216120</v>
      </c>
      <c r="B109757" t="s">
        <v>814</v>
      </c>
      <c r="C109757" t="s">
        <v>14</v>
      </c>
      <c r="D109757" t="s">
        <v>90954</v>
      </c>
      <c r="E109757">
        <v>10</v>
      </c>
      <c r="F109757" s="1">
        <v>39827</v>
      </c>
      <c r="G109757">
        <v>11</v>
      </c>
    </row>
    <row r="109758" spans="1:7" x14ac:dyDescent="0.3">
      <c r="A109758">
        <v>41290</v>
      </c>
      <c r="B109758" t="s">
        <v>609</v>
      </c>
      <c r="C109758" t="s">
        <v>216</v>
      </c>
      <c r="D109758" t="s">
        <v>90955</v>
      </c>
      <c r="E109758">
        <v>9</v>
      </c>
      <c r="F109758" s="1">
        <v>39828</v>
      </c>
      <c r="G109758">
        <v>82</v>
      </c>
    </row>
    <row r="109759" spans="1:7" x14ac:dyDescent="0.3">
      <c r="A109759">
        <v>97334</v>
      </c>
      <c r="B109759" t="s">
        <v>1162</v>
      </c>
      <c r="C109759" t="s">
        <v>67</v>
      </c>
      <c r="D109759" t="s">
        <v>10716</v>
      </c>
      <c r="E109759">
        <v>8</v>
      </c>
      <c r="F109759" s="1">
        <v>39829</v>
      </c>
      <c r="G109759">
        <v>27</v>
      </c>
    </row>
    <row r="109760" spans="1:7" ht="409.6" x14ac:dyDescent="0.3">
      <c r="A109760">
        <v>195355</v>
      </c>
      <c r="B109760" t="s">
        <v>1027</v>
      </c>
      <c r="C109760" t="s">
        <v>822</v>
      </c>
      <c r="D109760" s="2" t="s">
        <v>40320</v>
      </c>
      <c r="E109760">
        <v>7</v>
      </c>
      <c r="F109760" s="1">
        <v>39830</v>
      </c>
      <c r="G109760">
        <v>64</v>
      </c>
    </row>
    <row r="109761" spans="1:7" x14ac:dyDescent="0.3">
      <c r="A109761">
        <v>125939</v>
      </c>
      <c r="B109761" t="s">
        <v>363</v>
      </c>
      <c r="C109761" t="s">
        <v>235</v>
      </c>
      <c r="D109761" t="s">
        <v>14390</v>
      </c>
      <c r="E109761">
        <v>2</v>
      </c>
      <c r="F109761" s="1">
        <v>39831</v>
      </c>
      <c r="G109761">
        <v>15</v>
      </c>
    </row>
    <row r="109762" spans="1:7" x14ac:dyDescent="0.3">
      <c r="A109762">
        <v>33827</v>
      </c>
      <c r="B109762" t="s">
        <v>955</v>
      </c>
      <c r="C109762" t="s">
        <v>14</v>
      </c>
      <c r="D109762" t="s">
        <v>36384</v>
      </c>
      <c r="E109762">
        <v>4</v>
      </c>
      <c r="F109762" s="1">
        <v>39832</v>
      </c>
      <c r="G109762">
        <v>3</v>
      </c>
    </row>
    <row r="109763" spans="1:7" x14ac:dyDescent="0.3">
      <c r="A109763">
        <v>186543</v>
      </c>
      <c r="B109763" t="s">
        <v>333</v>
      </c>
      <c r="C109763" t="s">
        <v>163</v>
      </c>
      <c r="D109763" t="s">
        <v>90956</v>
      </c>
      <c r="E109763">
        <v>9</v>
      </c>
      <c r="F109763" s="1">
        <v>39833</v>
      </c>
      <c r="G109763">
        <v>16</v>
      </c>
    </row>
    <row r="109764" spans="1:7" ht="409.6" x14ac:dyDescent="0.3">
      <c r="A109764">
        <v>25498</v>
      </c>
      <c r="B109764" t="s">
        <v>10258</v>
      </c>
      <c r="C109764" t="s">
        <v>6113</v>
      </c>
      <c r="D109764" s="2" t="s">
        <v>90957</v>
      </c>
      <c r="E109764">
        <v>9</v>
      </c>
      <c r="F109764" s="1">
        <v>39834</v>
      </c>
      <c r="G109764">
        <v>31</v>
      </c>
    </row>
    <row r="109765" spans="1:7" x14ac:dyDescent="0.3">
      <c r="A109765">
        <v>141250</v>
      </c>
      <c r="B109765" t="s">
        <v>447</v>
      </c>
      <c r="C109765" t="s">
        <v>163</v>
      </c>
      <c r="D109765" t="s">
        <v>2306</v>
      </c>
      <c r="E109765">
        <v>10</v>
      </c>
      <c r="F109765" s="1">
        <v>39835</v>
      </c>
      <c r="G109765">
        <v>106</v>
      </c>
    </row>
    <row r="109766" spans="1:7" x14ac:dyDescent="0.3">
      <c r="A109766">
        <v>128047</v>
      </c>
      <c r="B109766" t="s">
        <v>1075</v>
      </c>
      <c r="C109766" t="s">
        <v>398</v>
      </c>
      <c r="D109766" t="s">
        <v>64544</v>
      </c>
      <c r="E109766">
        <v>10</v>
      </c>
      <c r="F109766" s="1">
        <v>39836</v>
      </c>
      <c r="G109766">
        <v>70</v>
      </c>
    </row>
    <row r="109767" spans="1:7" x14ac:dyDescent="0.3">
      <c r="A109767">
        <v>41285</v>
      </c>
      <c r="B109767" t="s">
        <v>609</v>
      </c>
      <c r="C109767" t="s">
        <v>216</v>
      </c>
      <c r="D109767" t="s">
        <v>28986</v>
      </c>
      <c r="E109767">
        <v>9</v>
      </c>
      <c r="F109767" s="1">
        <v>39837</v>
      </c>
      <c r="G109767">
        <v>56</v>
      </c>
    </row>
    <row r="109768" spans="1:7" x14ac:dyDescent="0.3">
      <c r="A109768">
        <v>5263</v>
      </c>
      <c r="B109768" t="s">
        <v>3295</v>
      </c>
      <c r="C109768" t="s">
        <v>36</v>
      </c>
      <c r="D109768" t="s">
        <v>90958</v>
      </c>
      <c r="E109768">
        <v>7</v>
      </c>
      <c r="F109768" s="1">
        <v>39838</v>
      </c>
      <c r="G109768">
        <v>9</v>
      </c>
    </row>
    <row r="109769" spans="1:7" ht="409.6" x14ac:dyDescent="0.3">
      <c r="A109769">
        <v>37650</v>
      </c>
      <c r="B109769" t="s">
        <v>467</v>
      </c>
      <c r="C109769" t="s">
        <v>11</v>
      </c>
      <c r="D109769" s="2" t="s">
        <v>73778</v>
      </c>
      <c r="E109769">
        <v>10</v>
      </c>
      <c r="F109769" s="1">
        <v>39839</v>
      </c>
      <c r="G109769">
        <v>27</v>
      </c>
    </row>
    <row r="109770" spans="1:7" x14ac:dyDescent="0.3">
      <c r="A109770">
        <v>38779</v>
      </c>
      <c r="B109770" t="s">
        <v>3027</v>
      </c>
      <c r="C109770" t="s">
        <v>776</v>
      </c>
      <c r="D109770" t="s">
        <v>3401</v>
      </c>
      <c r="E109770">
        <v>6</v>
      </c>
      <c r="F109770" s="1">
        <v>39840</v>
      </c>
      <c r="G109770">
        <v>55</v>
      </c>
    </row>
    <row r="109771" spans="1:7" x14ac:dyDescent="0.3">
      <c r="A109771">
        <v>93401</v>
      </c>
      <c r="B109771" t="s">
        <v>1584</v>
      </c>
      <c r="C109771" t="s">
        <v>39</v>
      </c>
      <c r="D109771" t="s">
        <v>86581</v>
      </c>
      <c r="E109771">
        <v>4</v>
      </c>
      <c r="F109771" s="1">
        <v>39841</v>
      </c>
      <c r="G109771">
        <v>46</v>
      </c>
    </row>
    <row r="109772" spans="1:7" x14ac:dyDescent="0.3">
      <c r="A109772">
        <v>130359</v>
      </c>
      <c r="B109772" t="s">
        <v>24</v>
      </c>
      <c r="C109772" t="s">
        <v>14</v>
      </c>
      <c r="D109772" t="s">
        <v>90959</v>
      </c>
      <c r="E109772">
        <v>10</v>
      </c>
      <c r="F109772" s="1">
        <v>39842</v>
      </c>
      <c r="G109772">
        <v>9</v>
      </c>
    </row>
    <row r="109773" spans="1:7" x14ac:dyDescent="0.3">
      <c r="A109773">
        <v>186433</v>
      </c>
      <c r="B109773" t="s">
        <v>333</v>
      </c>
      <c r="C109773" t="s">
        <v>56</v>
      </c>
      <c r="D109773" t="s">
        <v>90960</v>
      </c>
      <c r="E109773">
        <v>8</v>
      </c>
      <c r="F109773" s="1">
        <v>39843</v>
      </c>
      <c r="G109773">
        <v>26</v>
      </c>
    </row>
    <row r="109774" spans="1:7" x14ac:dyDescent="0.3">
      <c r="A109774">
        <v>205125</v>
      </c>
      <c r="B109774" t="s">
        <v>4530</v>
      </c>
      <c r="C109774" t="s">
        <v>64</v>
      </c>
      <c r="D109774" t="s">
        <v>52497</v>
      </c>
      <c r="E109774">
        <v>9</v>
      </c>
      <c r="F109774" s="1">
        <v>39844</v>
      </c>
      <c r="G109774">
        <v>10</v>
      </c>
    </row>
    <row r="109775" spans="1:7" x14ac:dyDescent="0.3">
      <c r="A109775">
        <v>219073</v>
      </c>
      <c r="B109775" t="s">
        <v>10349</v>
      </c>
      <c r="C109775" t="s">
        <v>19</v>
      </c>
      <c r="D109775" t="s">
        <v>90961</v>
      </c>
      <c r="E109775">
        <v>10</v>
      </c>
      <c r="F109775" s="1">
        <v>39845</v>
      </c>
      <c r="G109775">
        <v>34</v>
      </c>
    </row>
    <row r="109776" spans="1:7" ht="409.6" x14ac:dyDescent="0.3">
      <c r="A109776">
        <v>76225</v>
      </c>
      <c r="B109776" t="s">
        <v>49</v>
      </c>
      <c r="C109776" t="s">
        <v>50</v>
      </c>
      <c r="D109776" s="2" t="s">
        <v>90962</v>
      </c>
      <c r="E109776">
        <v>10</v>
      </c>
      <c r="F109776" s="1">
        <v>39846</v>
      </c>
      <c r="G109776">
        <v>8</v>
      </c>
    </row>
    <row r="109777" spans="1:7" x14ac:dyDescent="0.3">
      <c r="A109777">
        <v>172657</v>
      </c>
      <c r="B109777" t="s">
        <v>119</v>
      </c>
      <c r="C109777" t="s">
        <v>163</v>
      </c>
      <c r="D109777" t="s">
        <v>90963</v>
      </c>
      <c r="E109777">
        <v>10</v>
      </c>
      <c r="F109777" s="1">
        <v>39847</v>
      </c>
      <c r="G109777">
        <v>16</v>
      </c>
    </row>
    <row r="109778" spans="1:7" x14ac:dyDescent="0.3">
      <c r="A109778">
        <v>185581</v>
      </c>
      <c r="B109778" t="s">
        <v>296</v>
      </c>
      <c r="C109778" t="s">
        <v>398</v>
      </c>
      <c r="D109778" t="s">
        <v>90964</v>
      </c>
      <c r="E109778">
        <v>8</v>
      </c>
      <c r="F109778" s="1">
        <v>39848</v>
      </c>
      <c r="G109778">
        <v>15</v>
      </c>
    </row>
    <row r="109779" spans="1:7" x14ac:dyDescent="0.3">
      <c r="A109779">
        <v>33362</v>
      </c>
      <c r="B109779" t="s">
        <v>829</v>
      </c>
      <c r="C109779" t="s">
        <v>14</v>
      </c>
      <c r="D109779" t="s">
        <v>46417</v>
      </c>
      <c r="E109779">
        <v>1</v>
      </c>
      <c r="F109779" s="1">
        <v>39849</v>
      </c>
      <c r="G109779">
        <v>6</v>
      </c>
    </row>
    <row r="109780" spans="1:7" x14ac:dyDescent="0.3">
      <c r="A109780">
        <v>59332</v>
      </c>
      <c r="B109780" t="s">
        <v>8595</v>
      </c>
      <c r="C109780" t="s">
        <v>1392</v>
      </c>
      <c r="D109780" t="s">
        <v>67018</v>
      </c>
      <c r="E109780">
        <v>9</v>
      </c>
      <c r="F109780" s="1">
        <v>39850</v>
      </c>
      <c r="G109780">
        <v>20</v>
      </c>
    </row>
    <row r="109781" spans="1:7" x14ac:dyDescent="0.3">
      <c r="A109781">
        <v>37842</v>
      </c>
      <c r="B109781" t="s">
        <v>408</v>
      </c>
      <c r="C109781" t="s">
        <v>14</v>
      </c>
      <c r="D109781" t="s">
        <v>61527</v>
      </c>
      <c r="E109781">
        <v>5</v>
      </c>
      <c r="F109781" s="1">
        <v>39851</v>
      </c>
      <c r="G109781">
        <v>1</v>
      </c>
    </row>
    <row r="109782" spans="1:7" x14ac:dyDescent="0.3">
      <c r="A109782">
        <v>201971</v>
      </c>
      <c r="B109782" t="s">
        <v>1252</v>
      </c>
      <c r="C109782" t="s">
        <v>174</v>
      </c>
      <c r="D109782" t="s">
        <v>90965</v>
      </c>
      <c r="E109782">
        <v>9</v>
      </c>
      <c r="F109782" s="1">
        <v>39852</v>
      </c>
      <c r="G109782">
        <v>5</v>
      </c>
    </row>
    <row r="109783" spans="1:7" x14ac:dyDescent="0.3">
      <c r="A109783">
        <v>151535</v>
      </c>
      <c r="B109783" t="s">
        <v>1110</v>
      </c>
      <c r="C109783" t="s">
        <v>158</v>
      </c>
      <c r="D109783" t="s">
        <v>24195</v>
      </c>
      <c r="E109783">
        <v>10</v>
      </c>
      <c r="F109783" s="1">
        <v>39853</v>
      </c>
      <c r="G109783">
        <v>16</v>
      </c>
    </row>
    <row r="109784" spans="1:7" x14ac:dyDescent="0.3">
      <c r="A109784">
        <v>75562</v>
      </c>
      <c r="B109784" t="s">
        <v>14839</v>
      </c>
      <c r="C109784" t="s">
        <v>138</v>
      </c>
      <c r="D109784" t="s">
        <v>55638</v>
      </c>
      <c r="E109784">
        <v>1</v>
      </c>
      <c r="F109784" s="1">
        <v>39854</v>
      </c>
      <c r="G109784">
        <v>51</v>
      </c>
    </row>
    <row r="109785" spans="1:7" x14ac:dyDescent="0.3">
      <c r="A109785">
        <v>32291</v>
      </c>
      <c r="B109785" t="s">
        <v>411</v>
      </c>
      <c r="C109785" t="s">
        <v>254</v>
      </c>
      <c r="D109785" t="s">
        <v>90966</v>
      </c>
      <c r="E109785">
        <v>9</v>
      </c>
      <c r="F109785" s="1">
        <v>39855</v>
      </c>
      <c r="G109785">
        <v>38</v>
      </c>
    </row>
    <row r="109786" spans="1:7" x14ac:dyDescent="0.3">
      <c r="A109786">
        <v>82391</v>
      </c>
      <c r="B109786" t="s">
        <v>49</v>
      </c>
      <c r="C109786" t="s">
        <v>138</v>
      </c>
      <c r="D109786" t="s">
        <v>46095</v>
      </c>
      <c r="E109786">
        <v>8</v>
      </c>
      <c r="F109786" s="1">
        <v>39856</v>
      </c>
      <c r="G109786">
        <v>12</v>
      </c>
    </row>
    <row r="109787" spans="1:7" ht="409.6" x14ac:dyDescent="0.3">
      <c r="A109787">
        <v>84411</v>
      </c>
      <c r="B109787" t="s">
        <v>179</v>
      </c>
      <c r="C109787" t="s">
        <v>174</v>
      </c>
      <c r="D109787" s="2" t="s">
        <v>90967</v>
      </c>
      <c r="E109787">
        <v>3</v>
      </c>
      <c r="F109787" s="1">
        <v>39857</v>
      </c>
      <c r="G109787">
        <v>4</v>
      </c>
    </row>
    <row r="109788" spans="1:7" x14ac:dyDescent="0.3">
      <c r="A109788">
        <v>14732</v>
      </c>
      <c r="B109788" t="s">
        <v>493</v>
      </c>
      <c r="C109788" t="s">
        <v>14</v>
      </c>
      <c r="D109788" t="s">
        <v>44758</v>
      </c>
      <c r="E109788">
        <v>3</v>
      </c>
      <c r="F109788" s="1">
        <v>39858</v>
      </c>
      <c r="G109788">
        <v>2</v>
      </c>
    </row>
    <row r="109789" spans="1:7" x14ac:dyDescent="0.3">
      <c r="A109789">
        <v>118570</v>
      </c>
      <c r="B109789" t="s">
        <v>419</v>
      </c>
      <c r="C109789" t="s">
        <v>420</v>
      </c>
      <c r="D109789" t="s">
        <v>66531</v>
      </c>
      <c r="E109789">
        <v>8</v>
      </c>
      <c r="F109789" s="1">
        <v>39859</v>
      </c>
      <c r="G109789">
        <v>31</v>
      </c>
    </row>
    <row r="109790" spans="1:7" x14ac:dyDescent="0.3">
      <c r="A109790">
        <v>174971</v>
      </c>
      <c r="B109790" t="s">
        <v>21142</v>
      </c>
      <c r="C109790" t="s">
        <v>133</v>
      </c>
      <c r="D109790" t="s">
        <v>90968</v>
      </c>
      <c r="E109790">
        <v>9</v>
      </c>
      <c r="F109790" s="1">
        <v>39860</v>
      </c>
      <c r="G109790">
        <v>22</v>
      </c>
    </row>
    <row r="109791" spans="1:7" x14ac:dyDescent="0.3">
      <c r="A109791">
        <v>100133</v>
      </c>
      <c r="B109791" t="s">
        <v>1914</v>
      </c>
      <c r="C109791" t="s">
        <v>14</v>
      </c>
      <c r="D109791" t="s">
        <v>90969</v>
      </c>
      <c r="E109791">
        <v>5</v>
      </c>
      <c r="F109791" s="1">
        <v>39861</v>
      </c>
      <c r="G109791">
        <v>4</v>
      </c>
    </row>
    <row r="109792" spans="1:7" x14ac:dyDescent="0.3">
      <c r="A109792">
        <v>52931</v>
      </c>
      <c r="B109792" t="s">
        <v>2236</v>
      </c>
      <c r="C109792" t="s">
        <v>89</v>
      </c>
      <c r="D109792" t="s">
        <v>90970</v>
      </c>
      <c r="E109792">
        <v>10</v>
      </c>
      <c r="F109792" s="1">
        <v>39862</v>
      </c>
      <c r="G109792">
        <v>8</v>
      </c>
    </row>
    <row r="109793" spans="1:7" x14ac:dyDescent="0.3">
      <c r="A109793">
        <v>229485</v>
      </c>
      <c r="B109793" t="s">
        <v>246</v>
      </c>
      <c r="C109793" t="s">
        <v>28</v>
      </c>
      <c r="D109793" t="s">
        <v>90971</v>
      </c>
      <c r="E109793">
        <v>3</v>
      </c>
      <c r="F109793" s="1">
        <v>39863</v>
      </c>
      <c r="G109793">
        <v>19</v>
      </c>
    </row>
    <row r="109794" spans="1:7" x14ac:dyDescent="0.3">
      <c r="A109794">
        <v>150215</v>
      </c>
      <c r="B109794" t="s">
        <v>1568</v>
      </c>
      <c r="C109794" t="s">
        <v>1569</v>
      </c>
      <c r="D109794" t="s">
        <v>11486</v>
      </c>
      <c r="E109794">
        <v>6</v>
      </c>
      <c r="F109794" s="1">
        <v>39864</v>
      </c>
      <c r="G109794">
        <v>15</v>
      </c>
    </row>
    <row r="109795" spans="1:7" x14ac:dyDescent="0.3">
      <c r="A109795">
        <v>88359</v>
      </c>
      <c r="B109795" t="s">
        <v>1704</v>
      </c>
      <c r="C109795" t="s">
        <v>11</v>
      </c>
      <c r="D109795" t="s">
        <v>85175</v>
      </c>
      <c r="E109795">
        <v>10</v>
      </c>
      <c r="F109795" s="1">
        <v>39865</v>
      </c>
      <c r="G109795">
        <v>115</v>
      </c>
    </row>
    <row r="109796" spans="1:7" x14ac:dyDescent="0.3">
      <c r="A109796">
        <v>28702</v>
      </c>
      <c r="B109796" t="s">
        <v>724</v>
      </c>
      <c r="C109796" t="s">
        <v>448</v>
      </c>
      <c r="D109796" t="s">
        <v>90972</v>
      </c>
      <c r="E109796">
        <v>10</v>
      </c>
      <c r="F109796" s="1">
        <v>39866</v>
      </c>
      <c r="G109796">
        <v>272</v>
      </c>
    </row>
    <row r="109797" spans="1:7" x14ac:dyDescent="0.3">
      <c r="A109797">
        <v>162729</v>
      </c>
      <c r="B109797" t="s">
        <v>1230</v>
      </c>
      <c r="C109797" t="s">
        <v>705</v>
      </c>
      <c r="D109797" t="s">
        <v>90973</v>
      </c>
      <c r="E109797">
        <v>8</v>
      </c>
      <c r="F109797" s="1">
        <v>39867</v>
      </c>
      <c r="G109797">
        <v>6</v>
      </c>
    </row>
    <row r="109798" spans="1:7" x14ac:dyDescent="0.3">
      <c r="A109798">
        <v>14434</v>
      </c>
      <c r="B109798" t="s">
        <v>18</v>
      </c>
      <c r="C109798" t="s">
        <v>19</v>
      </c>
      <c r="D109798" t="s">
        <v>44148</v>
      </c>
      <c r="E109798">
        <v>10</v>
      </c>
      <c r="F109798" s="1">
        <v>39868</v>
      </c>
      <c r="G109798">
        <v>38</v>
      </c>
    </row>
    <row r="109799" spans="1:7" x14ac:dyDescent="0.3">
      <c r="A109799">
        <v>4402</v>
      </c>
      <c r="B109799" t="s">
        <v>1164</v>
      </c>
      <c r="C109799" t="s">
        <v>398</v>
      </c>
      <c r="D109799" t="s">
        <v>14924</v>
      </c>
      <c r="E109799">
        <v>1</v>
      </c>
      <c r="F109799" s="1">
        <v>39869</v>
      </c>
      <c r="G109799">
        <v>7</v>
      </c>
    </row>
    <row r="109800" spans="1:7" x14ac:dyDescent="0.3">
      <c r="A109800">
        <v>102873</v>
      </c>
      <c r="B109800" t="s">
        <v>27</v>
      </c>
      <c r="C109800" t="s">
        <v>28</v>
      </c>
      <c r="D109800" t="s">
        <v>55528</v>
      </c>
      <c r="E109800">
        <v>10</v>
      </c>
      <c r="F109800" s="1">
        <v>39870</v>
      </c>
      <c r="G109800">
        <v>19</v>
      </c>
    </row>
    <row r="109801" spans="1:7" x14ac:dyDescent="0.3">
      <c r="A109801">
        <v>212706</v>
      </c>
      <c r="B109801" t="s">
        <v>346</v>
      </c>
      <c r="C109801" t="s">
        <v>5058</v>
      </c>
      <c r="D109801" t="s">
        <v>90974</v>
      </c>
      <c r="E109801">
        <v>10</v>
      </c>
      <c r="F109801" s="1">
        <v>39871</v>
      </c>
      <c r="G109801">
        <v>30</v>
      </c>
    </row>
    <row r="109802" spans="1:7" x14ac:dyDescent="0.3">
      <c r="A109802">
        <v>189568</v>
      </c>
      <c r="B109802" t="s">
        <v>215</v>
      </c>
      <c r="C109802" t="s">
        <v>95</v>
      </c>
      <c r="D109802" t="s">
        <v>90975</v>
      </c>
      <c r="E109802">
        <v>8</v>
      </c>
      <c r="F109802" s="1">
        <v>39872</v>
      </c>
      <c r="G109802">
        <v>8</v>
      </c>
    </row>
    <row r="109803" spans="1:7" x14ac:dyDescent="0.3">
      <c r="A109803">
        <v>68310</v>
      </c>
      <c r="B109803" t="s">
        <v>536</v>
      </c>
      <c r="C109803" t="s">
        <v>25</v>
      </c>
      <c r="D109803" t="s">
        <v>44931</v>
      </c>
      <c r="E109803">
        <v>9</v>
      </c>
      <c r="F109803" s="1">
        <v>39873</v>
      </c>
      <c r="G109803">
        <v>19</v>
      </c>
    </row>
    <row r="109804" spans="1:7" x14ac:dyDescent="0.3">
      <c r="A109804">
        <v>69994</v>
      </c>
      <c r="B109804" t="s">
        <v>473</v>
      </c>
      <c r="C109804" t="s">
        <v>64</v>
      </c>
      <c r="D109804" t="s">
        <v>90976</v>
      </c>
      <c r="E109804">
        <v>10</v>
      </c>
      <c r="F109804" s="1">
        <v>39874</v>
      </c>
      <c r="G109804">
        <v>18</v>
      </c>
    </row>
    <row r="109805" spans="1:7" x14ac:dyDescent="0.3">
      <c r="A109805">
        <v>70974</v>
      </c>
      <c r="B109805" t="s">
        <v>5515</v>
      </c>
      <c r="C109805" t="s">
        <v>105</v>
      </c>
      <c r="D109805" t="s">
        <v>90977</v>
      </c>
      <c r="E109805">
        <v>8</v>
      </c>
      <c r="F109805" s="1">
        <v>39875</v>
      </c>
      <c r="G109805">
        <v>46</v>
      </c>
    </row>
    <row r="109806" spans="1:7" ht="409.6" x14ac:dyDescent="0.3">
      <c r="A109806">
        <v>171318</v>
      </c>
      <c r="B109806" t="s">
        <v>204</v>
      </c>
      <c r="C109806" t="s">
        <v>235</v>
      </c>
      <c r="D109806" s="2" t="s">
        <v>90978</v>
      </c>
      <c r="E109806">
        <v>10</v>
      </c>
      <c r="F109806" s="1">
        <v>39876</v>
      </c>
      <c r="G109806">
        <v>64</v>
      </c>
    </row>
    <row r="109807" spans="1:7" x14ac:dyDescent="0.3">
      <c r="A109807">
        <v>148139</v>
      </c>
      <c r="B109807" t="s">
        <v>1271</v>
      </c>
      <c r="C109807" t="s">
        <v>14</v>
      </c>
      <c r="D109807" t="s">
        <v>66671</v>
      </c>
      <c r="E109807">
        <v>9</v>
      </c>
      <c r="F109807" s="1">
        <v>39877</v>
      </c>
      <c r="G109807">
        <v>3</v>
      </c>
    </row>
    <row r="109808" spans="1:7" x14ac:dyDescent="0.3">
      <c r="A109808">
        <v>12329</v>
      </c>
      <c r="B109808" t="s">
        <v>63</v>
      </c>
      <c r="C109808" t="s">
        <v>64</v>
      </c>
      <c r="D109808" t="s">
        <v>90979</v>
      </c>
      <c r="E109808">
        <v>10</v>
      </c>
      <c r="F109808" s="1">
        <v>39878</v>
      </c>
      <c r="G109808">
        <v>14</v>
      </c>
    </row>
    <row r="109809" spans="1:7" x14ac:dyDescent="0.3">
      <c r="A109809">
        <v>222946</v>
      </c>
      <c r="B109809" t="s">
        <v>1336</v>
      </c>
      <c r="C109809" t="s">
        <v>36</v>
      </c>
      <c r="D109809" t="s">
        <v>38512</v>
      </c>
      <c r="E109809">
        <v>2</v>
      </c>
      <c r="F109809" s="1">
        <v>39879</v>
      </c>
      <c r="G109809">
        <v>18</v>
      </c>
    </row>
    <row r="109810" spans="1:7" x14ac:dyDescent="0.3">
      <c r="A109810">
        <v>193557</v>
      </c>
      <c r="B109810" t="s">
        <v>2128</v>
      </c>
      <c r="C109810" t="s">
        <v>122</v>
      </c>
      <c r="D109810" t="s">
        <v>90980</v>
      </c>
      <c r="E109810">
        <v>8</v>
      </c>
      <c r="F109810" s="1">
        <v>39880</v>
      </c>
      <c r="G109810">
        <v>9</v>
      </c>
    </row>
    <row r="109811" spans="1:7" x14ac:dyDescent="0.3">
      <c r="A109811">
        <v>157552</v>
      </c>
      <c r="B109811" t="s">
        <v>5307</v>
      </c>
      <c r="C109811" t="s">
        <v>64</v>
      </c>
      <c r="D109811" t="s">
        <v>24332</v>
      </c>
      <c r="E109811">
        <v>10</v>
      </c>
      <c r="F109811" s="1">
        <v>39881</v>
      </c>
      <c r="G109811">
        <v>7</v>
      </c>
    </row>
    <row r="109812" spans="1:7" x14ac:dyDescent="0.3">
      <c r="A109812">
        <v>147857</v>
      </c>
      <c r="B109812" t="s">
        <v>1271</v>
      </c>
      <c r="C109812" t="s">
        <v>395</v>
      </c>
      <c r="D109812" t="s">
        <v>11703</v>
      </c>
      <c r="E109812">
        <v>1</v>
      </c>
      <c r="F109812" s="1">
        <v>39882</v>
      </c>
      <c r="G109812">
        <v>6</v>
      </c>
    </row>
    <row r="109813" spans="1:7" x14ac:dyDescent="0.3">
      <c r="A109813">
        <v>103156</v>
      </c>
      <c r="B109813" t="s">
        <v>2201</v>
      </c>
      <c r="C109813" t="s">
        <v>14</v>
      </c>
      <c r="D109813" t="s">
        <v>39097</v>
      </c>
      <c r="E109813">
        <v>1</v>
      </c>
      <c r="F109813" s="1">
        <v>39883</v>
      </c>
      <c r="G109813">
        <v>7</v>
      </c>
    </row>
    <row r="109814" spans="1:7" x14ac:dyDescent="0.3">
      <c r="A109814">
        <v>33556</v>
      </c>
      <c r="B109814" t="s">
        <v>829</v>
      </c>
      <c r="C109814" t="s">
        <v>14</v>
      </c>
      <c r="D109814" t="s">
        <v>59952</v>
      </c>
      <c r="E109814">
        <v>10</v>
      </c>
      <c r="F109814" s="1">
        <v>39884</v>
      </c>
      <c r="G109814">
        <v>27</v>
      </c>
    </row>
    <row r="109815" spans="1:7" ht="409.6" x14ac:dyDescent="0.3">
      <c r="A109815">
        <v>197135</v>
      </c>
      <c r="B109815" t="s">
        <v>580</v>
      </c>
      <c r="C109815" t="s">
        <v>1185</v>
      </c>
      <c r="D109815" s="2" t="s">
        <v>90981</v>
      </c>
      <c r="E109815">
        <v>9</v>
      </c>
      <c r="F109815" s="1">
        <v>39885</v>
      </c>
      <c r="G109815">
        <v>1</v>
      </c>
    </row>
    <row r="109816" spans="1:7" x14ac:dyDescent="0.3">
      <c r="A109816">
        <v>137079</v>
      </c>
      <c r="B109816" t="s">
        <v>265</v>
      </c>
      <c r="C109816" t="s">
        <v>174</v>
      </c>
      <c r="D109816" t="s">
        <v>90982</v>
      </c>
      <c r="E109816">
        <v>10</v>
      </c>
      <c r="F109816" s="1">
        <v>39886</v>
      </c>
      <c r="G109816">
        <v>1</v>
      </c>
    </row>
    <row r="109817" spans="1:7" x14ac:dyDescent="0.3">
      <c r="A109817">
        <v>87975</v>
      </c>
      <c r="B109817" t="s">
        <v>531</v>
      </c>
      <c r="C109817" t="s">
        <v>532</v>
      </c>
      <c r="D109817" t="s">
        <v>90983</v>
      </c>
      <c r="E109817">
        <v>8</v>
      </c>
      <c r="F109817" s="1">
        <v>39887</v>
      </c>
      <c r="G109817">
        <v>36</v>
      </c>
    </row>
    <row r="109818" spans="1:7" x14ac:dyDescent="0.3">
      <c r="A109818">
        <v>62330</v>
      </c>
      <c r="B109818" t="s">
        <v>844</v>
      </c>
      <c r="C109818" t="s">
        <v>242</v>
      </c>
      <c r="D109818" t="s">
        <v>85352</v>
      </c>
      <c r="E109818">
        <v>4</v>
      </c>
      <c r="F109818" s="1">
        <v>39888</v>
      </c>
      <c r="G109818">
        <v>48</v>
      </c>
    </row>
    <row r="109819" spans="1:7" x14ac:dyDescent="0.3">
      <c r="A109819">
        <v>86731</v>
      </c>
      <c r="B109819" t="s">
        <v>3586</v>
      </c>
      <c r="C109819" t="s">
        <v>254</v>
      </c>
      <c r="D109819" t="s">
        <v>90984</v>
      </c>
      <c r="E109819">
        <v>8</v>
      </c>
      <c r="F109819" s="1">
        <v>39889</v>
      </c>
      <c r="G109819">
        <v>15</v>
      </c>
    </row>
    <row r="109820" spans="1:7" x14ac:dyDescent="0.3">
      <c r="A109820">
        <v>120451</v>
      </c>
      <c r="B109820" t="s">
        <v>646</v>
      </c>
      <c r="C109820" t="s">
        <v>5021</v>
      </c>
      <c r="D109820" t="s">
        <v>67313</v>
      </c>
      <c r="E109820">
        <v>7</v>
      </c>
      <c r="F109820" s="1">
        <v>39890</v>
      </c>
      <c r="G109820">
        <v>75</v>
      </c>
    </row>
    <row r="109821" spans="1:7" x14ac:dyDescent="0.3">
      <c r="A109821">
        <v>130101</v>
      </c>
      <c r="B109821" t="s">
        <v>24</v>
      </c>
      <c r="C109821" t="s">
        <v>14</v>
      </c>
      <c r="D109821" t="s">
        <v>90985</v>
      </c>
      <c r="E109821">
        <v>8</v>
      </c>
      <c r="F109821" s="1">
        <v>39891</v>
      </c>
      <c r="G109821">
        <v>7</v>
      </c>
    </row>
    <row r="109822" spans="1:7" x14ac:dyDescent="0.3">
      <c r="A109822">
        <v>219647</v>
      </c>
      <c r="B109822" t="s">
        <v>4680</v>
      </c>
      <c r="C109822" t="s">
        <v>14</v>
      </c>
      <c r="D109822" t="s">
        <v>90986</v>
      </c>
      <c r="E109822">
        <v>5</v>
      </c>
      <c r="F109822" s="1">
        <v>39892</v>
      </c>
      <c r="G109822">
        <v>4</v>
      </c>
    </row>
    <row r="109823" spans="1:7" x14ac:dyDescent="0.3">
      <c r="A109823">
        <v>199589</v>
      </c>
      <c r="B109823" t="s">
        <v>14085</v>
      </c>
      <c r="C109823" t="s">
        <v>36</v>
      </c>
      <c r="D109823" t="s">
        <v>90987</v>
      </c>
      <c r="E109823">
        <v>7</v>
      </c>
      <c r="F109823" s="1">
        <v>39893</v>
      </c>
      <c r="G109823">
        <v>44</v>
      </c>
    </row>
    <row r="109824" spans="1:7" ht="409.6" x14ac:dyDescent="0.3">
      <c r="A109824">
        <v>170593</v>
      </c>
      <c r="B109824" t="s">
        <v>786</v>
      </c>
      <c r="C109824" t="s">
        <v>67</v>
      </c>
      <c r="D109824" s="2" t="s">
        <v>90988</v>
      </c>
      <c r="E109824">
        <v>7</v>
      </c>
      <c r="F109824" s="1">
        <v>39894</v>
      </c>
      <c r="G109824">
        <v>32</v>
      </c>
    </row>
    <row r="109825" spans="1:7" x14ac:dyDescent="0.3">
      <c r="A109825">
        <v>123033</v>
      </c>
      <c r="B109825" t="s">
        <v>8097</v>
      </c>
      <c r="C109825" t="s">
        <v>95</v>
      </c>
      <c r="D109825" t="s">
        <v>65612</v>
      </c>
      <c r="E109825">
        <v>10</v>
      </c>
      <c r="F109825" s="1">
        <v>39895</v>
      </c>
      <c r="G109825">
        <v>25</v>
      </c>
    </row>
    <row r="109826" spans="1:7" x14ac:dyDescent="0.3">
      <c r="A109826">
        <v>132795</v>
      </c>
      <c r="B109826" t="s">
        <v>3563</v>
      </c>
      <c r="C109826" t="s">
        <v>930</v>
      </c>
      <c r="D109826" t="s">
        <v>90989</v>
      </c>
      <c r="E109826">
        <v>8</v>
      </c>
      <c r="F109826" s="1">
        <v>39896</v>
      </c>
      <c r="G109826">
        <v>6</v>
      </c>
    </row>
    <row r="109827" spans="1:7" x14ac:dyDescent="0.3">
      <c r="A109827">
        <v>163938</v>
      </c>
      <c r="B109827" t="s">
        <v>90990</v>
      </c>
      <c r="C109827" t="s">
        <v>174</v>
      </c>
      <c r="D109827" t="s">
        <v>90991</v>
      </c>
      <c r="E109827">
        <v>10</v>
      </c>
      <c r="F109827" s="1">
        <v>39897</v>
      </c>
      <c r="G109827">
        <v>1</v>
      </c>
    </row>
    <row r="109828" spans="1:7" x14ac:dyDescent="0.3">
      <c r="A109828">
        <v>104026</v>
      </c>
      <c r="B109828" t="s">
        <v>33</v>
      </c>
      <c r="C109828" t="s">
        <v>14</v>
      </c>
      <c r="D109828" t="s">
        <v>12450</v>
      </c>
      <c r="E109828">
        <v>8</v>
      </c>
      <c r="F109828" s="1">
        <v>39898</v>
      </c>
      <c r="G109828">
        <v>13</v>
      </c>
    </row>
    <row r="109829" spans="1:7" x14ac:dyDescent="0.3">
      <c r="A109829">
        <v>122779</v>
      </c>
      <c r="B109829" t="s">
        <v>259</v>
      </c>
      <c r="C109829" t="s">
        <v>400</v>
      </c>
      <c r="D109829" t="s">
        <v>15706</v>
      </c>
      <c r="E109829">
        <v>10</v>
      </c>
      <c r="F109829" s="1">
        <v>39899</v>
      </c>
      <c r="G109829">
        <v>35</v>
      </c>
    </row>
    <row r="109830" spans="1:7" x14ac:dyDescent="0.3">
      <c r="A109830">
        <v>125419</v>
      </c>
      <c r="B109830" t="s">
        <v>104</v>
      </c>
      <c r="C109830" t="s">
        <v>105</v>
      </c>
      <c r="D109830" t="s">
        <v>90992</v>
      </c>
      <c r="E109830">
        <v>1</v>
      </c>
      <c r="F109830" s="1">
        <v>39900</v>
      </c>
      <c r="G109830">
        <v>14</v>
      </c>
    </row>
    <row r="109831" spans="1:7" x14ac:dyDescent="0.3">
      <c r="A109831">
        <v>208510</v>
      </c>
      <c r="B109831" t="s">
        <v>2096</v>
      </c>
      <c r="C109831" t="s">
        <v>184</v>
      </c>
      <c r="D109831" t="s">
        <v>90993</v>
      </c>
      <c r="E109831">
        <v>10</v>
      </c>
      <c r="F109831" s="1">
        <v>39901</v>
      </c>
      <c r="G109831">
        <v>112</v>
      </c>
    </row>
    <row r="109832" spans="1:7" x14ac:dyDescent="0.3">
      <c r="A109832">
        <v>74574</v>
      </c>
      <c r="B109832" t="s">
        <v>493</v>
      </c>
      <c r="C109832" t="s">
        <v>14</v>
      </c>
      <c r="D109832" t="s">
        <v>90994</v>
      </c>
      <c r="E109832">
        <v>8</v>
      </c>
      <c r="F109832" s="1">
        <v>39902</v>
      </c>
      <c r="G109832">
        <v>8</v>
      </c>
    </row>
    <row r="109833" spans="1:7" ht="409.6" x14ac:dyDescent="0.3">
      <c r="A109833">
        <v>50094</v>
      </c>
      <c r="B109833" t="s">
        <v>518</v>
      </c>
      <c r="C109833" t="s">
        <v>95</v>
      </c>
      <c r="D109833" s="2" t="s">
        <v>90995</v>
      </c>
      <c r="E109833">
        <v>1</v>
      </c>
      <c r="F109833" s="1">
        <v>39903</v>
      </c>
      <c r="G109833">
        <v>44</v>
      </c>
    </row>
    <row r="109834" spans="1:7" x14ac:dyDescent="0.3">
      <c r="A109834">
        <v>67893</v>
      </c>
      <c r="B109834" t="s">
        <v>536</v>
      </c>
      <c r="C109834" t="s">
        <v>25</v>
      </c>
      <c r="D109834" t="s">
        <v>90996</v>
      </c>
      <c r="E109834">
        <v>8</v>
      </c>
      <c r="F109834" s="1">
        <v>39904</v>
      </c>
      <c r="G109834">
        <v>13</v>
      </c>
    </row>
    <row r="109835" spans="1:7" ht="409.6" x14ac:dyDescent="0.3">
      <c r="A109835">
        <v>87615</v>
      </c>
      <c r="B109835" t="s">
        <v>416</v>
      </c>
      <c r="C109835" t="s">
        <v>4002</v>
      </c>
      <c r="D109835" s="2" t="s">
        <v>90997</v>
      </c>
      <c r="E109835">
        <v>5</v>
      </c>
      <c r="F109835" s="1">
        <v>39905</v>
      </c>
      <c r="G109835">
        <v>9</v>
      </c>
    </row>
    <row r="109836" spans="1:7" x14ac:dyDescent="0.3">
      <c r="A109836">
        <v>206354</v>
      </c>
      <c r="B109836" t="s">
        <v>1424</v>
      </c>
      <c r="C109836" t="s">
        <v>2231</v>
      </c>
      <c r="D109836" t="s">
        <v>57028</v>
      </c>
      <c r="E109836">
        <v>10</v>
      </c>
      <c r="F109836" s="1">
        <v>39906</v>
      </c>
      <c r="G109836">
        <v>5</v>
      </c>
    </row>
    <row r="109837" spans="1:7" x14ac:dyDescent="0.3">
      <c r="A109837">
        <v>155123</v>
      </c>
      <c r="B109837" t="s">
        <v>625</v>
      </c>
      <c r="C109837" t="s">
        <v>532</v>
      </c>
      <c r="D109837" t="s">
        <v>90998</v>
      </c>
      <c r="E109837">
        <v>1</v>
      </c>
      <c r="F109837" s="1">
        <v>39907</v>
      </c>
      <c r="G109837">
        <v>6</v>
      </c>
    </row>
    <row r="109838" spans="1:7" x14ac:dyDescent="0.3">
      <c r="A109838">
        <v>25529</v>
      </c>
      <c r="B109838" t="s">
        <v>15907</v>
      </c>
      <c r="C109838" t="s">
        <v>5004</v>
      </c>
      <c r="D109838" t="s">
        <v>90999</v>
      </c>
      <c r="E109838">
        <v>10</v>
      </c>
      <c r="F109838" s="1">
        <v>39908</v>
      </c>
      <c r="G109838">
        <v>4</v>
      </c>
    </row>
    <row r="109839" spans="1:7" x14ac:dyDescent="0.3">
      <c r="A109839">
        <v>85473</v>
      </c>
      <c r="B109839" t="s">
        <v>179</v>
      </c>
      <c r="C109839" t="s">
        <v>174</v>
      </c>
      <c r="D109839" t="s">
        <v>91000</v>
      </c>
      <c r="E109839">
        <v>9</v>
      </c>
      <c r="F109839" s="1">
        <v>39909</v>
      </c>
      <c r="G109839">
        <v>9</v>
      </c>
    </row>
    <row r="109840" spans="1:7" x14ac:dyDescent="0.3">
      <c r="A109840">
        <v>204555</v>
      </c>
      <c r="B109840" t="s">
        <v>534</v>
      </c>
      <c r="C109840" t="s">
        <v>163</v>
      </c>
      <c r="D109840" t="s">
        <v>79566</v>
      </c>
      <c r="E109840">
        <v>9</v>
      </c>
      <c r="F109840" s="1">
        <v>39910</v>
      </c>
      <c r="G109840">
        <v>30</v>
      </c>
    </row>
    <row r="109841" spans="1:7" ht="409.6" x14ac:dyDescent="0.3">
      <c r="A109841">
        <v>67058</v>
      </c>
      <c r="B109841" t="s">
        <v>1748</v>
      </c>
      <c r="C109841" t="s">
        <v>105</v>
      </c>
      <c r="D109841" s="2" t="s">
        <v>81926</v>
      </c>
      <c r="E109841">
        <v>10</v>
      </c>
      <c r="F109841" s="1">
        <v>39911</v>
      </c>
      <c r="G109841">
        <v>20</v>
      </c>
    </row>
    <row r="109842" spans="1:7" x14ac:dyDescent="0.3">
      <c r="A109842">
        <v>206702</v>
      </c>
      <c r="B109842" t="s">
        <v>13533</v>
      </c>
      <c r="C109842" t="s">
        <v>145</v>
      </c>
      <c r="D109842" t="s">
        <v>59029</v>
      </c>
      <c r="E109842">
        <v>10</v>
      </c>
      <c r="F109842" s="1">
        <v>39912</v>
      </c>
      <c r="G109842">
        <v>23</v>
      </c>
    </row>
    <row r="109843" spans="1:7" x14ac:dyDescent="0.3">
      <c r="A109843">
        <v>103501</v>
      </c>
      <c r="B109843" t="s">
        <v>7339</v>
      </c>
      <c r="C109843" t="s">
        <v>211</v>
      </c>
      <c r="D109843" t="s">
        <v>91001</v>
      </c>
      <c r="E109843">
        <v>9</v>
      </c>
      <c r="F109843" s="1">
        <v>39913</v>
      </c>
      <c r="G109843">
        <v>117</v>
      </c>
    </row>
    <row r="109844" spans="1:7" x14ac:dyDescent="0.3">
      <c r="A109844">
        <v>209609</v>
      </c>
      <c r="B109844" t="s">
        <v>91002</v>
      </c>
      <c r="C109844" t="s">
        <v>30455</v>
      </c>
      <c r="D109844" t="s">
        <v>87774</v>
      </c>
      <c r="E109844">
        <v>8</v>
      </c>
      <c r="F109844" s="1">
        <v>39914</v>
      </c>
      <c r="G109844">
        <v>63</v>
      </c>
    </row>
    <row r="109845" spans="1:7" x14ac:dyDescent="0.3">
      <c r="A109845">
        <v>145423</v>
      </c>
      <c r="B109845" t="s">
        <v>1328</v>
      </c>
      <c r="C109845" t="s">
        <v>1213</v>
      </c>
      <c r="D109845" t="s">
        <v>91</v>
      </c>
      <c r="E109845">
        <v>10</v>
      </c>
      <c r="F109845" s="1">
        <v>39915</v>
      </c>
      <c r="G109845">
        <v>1</v>
      </c>
    </row>
    <row r="109846" spans="1:7" x14ac:dyDescent="0.3">
      <c r="A109846">
        <v>144063</v>
      </c>
      <c r="B109846" t="s">
        <v>69</v>
      </c>
      <c r="C109846" t="s">
        <v>14</v>
      </c>
      <c r="D109846" t="s">
        <v>19170</v>
      </c>
      <c r="E109846">
        <v>6</v>
      </c>
      <c r="F109846" s="1">
        <v>39916</v>
      </c>
      <c r="G109846">
        <v>6</v>
      </c>
    </row>
    <row r="109847" spans="1:7" x14ac:dyDescent="0.3">
      <c r="A109847">
        <v>53998</v>
      </c>
      <c r="B109847" t="s">
        <v>2755</v>
      </c>
      <c r="C109847" t="s">
        <v>2756</v>
      </c>
      <c r="D109847" t="s">
        <v>91003</v>
      </c>
      <c r="E109847">
        <v>1</v>
      </c>
      <c r="F109847" s="1">
        <v>39917</v>
      </c>
      <c r="G109847">
        <v>29</v>
      </c>
    </row>
    <row r="109848" spans="1:7" x14ac:dyDescent="0.3">
      <c r="A109848">
        <v>208400</v>
      </c>
      <c r="B109848" t="s">
        <v>2746</v>
      </c>
      <c r="C109848" t="s">
        <v>727</v>
      </c>
      <c r="D109848" t="s">
        <v>53836</v>
      </c>
      <c r="E109848">
        <v>1</v>
      </c>
      <c r="F109848" s="1">
        <v>39918</v>
      </c>
      <c r="G109848">
        <v>5</v>
      </c>
    </row>
    <row r="109849" spans="1:7" x14ac:dyDescent="0.3">
      <c r="A109849">
        <v>145115</v>
      </c>
      <c r="B109849" t="s">
        <v>69</v>
      </c>
      <c r="C109849" t="s">
        <v>14</v>
      </c>
      <c r="D109849" t="s">
        <v>44740</v>
      </c>
      <c r="E109849">
        <v>2</v>
      </c>
      <c r="F109849" s="1">
        <v>39919</v>
      </c>
      <c r="G109849">
        <v>4</v>
      </c>
    </row>
    <row r="109850" spans="1:7" ht="409.6" x14ac:dyDescent="0.3">
      <c r="A109850">
        <v>93241</v>
      </c>
      <c r="B109850" t="s">
        <v>1584</v>
      </c>
      <c r="C109850" t="s">
        <v>235</v>
      </c>
      <c r="D109850" s="2" t="s">
        <v>17997</v>
      </c>
      <c r="E109850">
        <v>7</v>
      </c>
      <c r="F109850" s="1">
        <v>39920</v>
      </c>
      <c r="G109850">
        <v>39</v>
      </c>
    </row>
    <row r="109851" spans="1:7" x14ac:dyDescent="0.3">
      <c r="A109851">
        <v>218167</v>
      </c>
      <c r="B109851" t="s">
        <v>883</v>
      </c>
      <c r="C109851" t="s">
        <v>705</v>
      </c>
      <c r="D109851" t="s">
        <v>91004</v>
      </c>
      <c r="E109851">
        <v>8</v>
      </c>
      <c r="F109851" s="1">
        <v>39921</v>
      </c>
      <c r="G109851">
        <v>13</v>
      </c>
    </row>
    <row r="109852" spans="1:7" ht="409.6" x14ac:dyDescent="0.3">
      <c r="A109852">
        <v>88310</v>
      </c>
      <c r="B109852" t="s">
        <v>1704</v>
      </c>
      <c r="C109852" t="s">
        <v>11</v>
      </c>
      <c r="D109852" s="2" t="s">
        <v>3431</v>
      </c>
      <c r="E109852">
        <v>9</v>
      </c>
      <c r="F109852" s="1">
        <v>39922</v>
      </c>
      <c r="G109852">
        <v>64</v>
      </c>
    </row>
    <row r="109853" spans="1:7" x14ac:dyDescent="0.3">
      <c r="A109853">
        <v>91379</v>
      </c>
      <c r="B109853" t="s">
        <v>656</v>
      </c>
      <c r="C109853" t="s">
        <v>405</v>
      </c>
      <c r="D109853" t="s">
        <v>91005</v>
      </c>
      <c r="E109853">
        <v>5</v>
      </c>
      <c r="F109853" s="1">
        <v>39923</v>
      </c>
      <c r="G109853">
        <v>8</v>
      </c>
    </row>
    <row r="109854" spans="1:7" x14ac:dyDescent="0.3">
      <c r="A109854">
        <v>152178</v>
      </c>
      <c r="B109854" t="s">
        <v>700</v>
      </c>
      <c r="C109854" t="s">
        <v>53</v>
      </c>
      <c r="D109854" t="s">
        <v>91006</v>
      </c>
      <c r="E109854">
        <v>9</v>
      </c>
      <c r="F109854" s="1">
        <v>39924</v>
      </c>
      <c r="G109854">
        <v>108</v>
      </c>
    </row>
    <row r="109855" spans="1:7" x14ac:dyDescent="0.3">
      <c r="A109855">
        <v>87278</v>
      </c>
      <c r="B109855" t="s">
        <v>155</v>
      </c>
      <c r="C109855" t="s">
        <v>1781</v>
      </c>
      <c r="D109855" t="s">
        <v>57872</v>
      </c>
      <c r="E109855">
        <v>10</v>
      </c>
      <c r="F109855" s="1">
        <v>39925</v>
      </c>
      <c r="G109855">
        <v>42</v>
      </c>
    </row>
    <row r="109856" spans="1:7" x14ac:dyDescent="0.3">
      <c r="A109856">
        <v>213826</v>
      </c>
      <c r="B109856" t="s">
        <v>74</v>
      </c>
      <c r="C109856" t="s">
        <v>75</v>
      </c>
      <c r="D109856" t="s">
        <v>91007</v>
      </c>
      <c r="E109856">
        <v>9</v>
      </c>
      <c r="F109856" s="1">
        <v>39926</v>
      </c>
      <c r="G109856">
        <v>6</v>
      </c>
    </row>
    <row r="109857" spans="1:7" x14ac:dyDescent="0.3">
      <c r="A109857">
        <v>223230</v>
      </c>
      <c r="B109857" t="s">
        <v>219</v>
      </c>
      <c r="C109857" t="s">
        <v>1265</v>
      </c>
      <c r="D109857" t="s">
        <v>91008</v>
      </c>
      <c r="E109857">
        <v>6</v>
      </c>
      <c r="F109857" s="1">
        <v>39927</v>
      </c>
      <c r="G109857">
        <v>4</v>
      </c>
    </row>
    <row r="109858" spans="1:7" x14ac:dyDescent="0.3">
      <c r="A109858">
        <v>102429</v>
      </c>
      <c r="B109858" t="s">
        <v>27</v>
      </c>
      <c r="C109858" t="s">
        <v>28</v>
      </c>
      <c r="D109858" t="s">
        <v>41465</v>
      </c>
      <c r="E109858">
        <v>5</v>
      </c>
      <c r="F109858" s="1">
        <v>39928</v>
      </c>
      <c r="G109858">
        <v>11</v>
      </c>
    </row>
    <row r="109859" spans="1:7" x14ac:dyDescent="0.3">
      <c r="A109859">
        <v>193808</v>
      </c>
      <c r="B109859" t="s">
        <v>1440</v>
      </c>
      <c r="C109859" t="s">
        <v>95</v>
      </c>
      <c r="D109859" t="s">
        <v>91009</v>
      </c>
      <c r="E109859">
        <v>1</v>
      </c>
      <c r="F109859" s="1">
        <v>39929</v>
      </c>
      <c r="G109859">
        <v>7</v>
      </c>
    </row>
    <row r="109860" spans="1:7" x14ac:dyDescent="0.3">
      <c r="A109860">
        <v>106940</v>
      </c>
      <c r="B109860" t="s">
        <v>160</v>
      </c>
      <c r="C109860" t="s">
        <v>14</v>
      </c>
      <c r="D109860" t="s">
        <v>91010</v>
      </c>
      <c r="E109860">
        <v>10</v>
      </c>
      <c r="F109860" s="1">
        <v>39930</v>
      </c>
      <c r="G109860">
        <v>8</v>
      </c>
    </row>
    <row r="109861" spans="1:7" x14ac:dyDescent="0.3">
      <c r="A109861">
        <v>208583</v>
      </c>
      <c r="B109861" t="s">
        <v>5030</v>
      </c>
      <c r="C109861" t="s">
        <v>1321</v>
      </c>
      <c r="D109861" t="s">
        <v>24201</v>
      </c>
      <c r="E109861">
        <v>1</v>
      </c>
      <c r="F109861" s="1">
        <v>39931</v>
      </c>
      <c r="G109861">
        <v>84</v>
      </c>
    </row>
    <row r="109862" spans="1:7" x14ac:dyDescent="0.3">
      <c r="A109862">
        <v>231052</v>
      </c>
      <c r="B109862" t="s">
        <v>679</v>
      </c>
      <c r="C109862" t="s">
        <v>56</v>
      </c>
      <c r="D109862" t="s">
        <v>25542</v>
      </c>
      <c r="E109862">
        <v>9</v>
      </c>
      <c r="F109862" s="1">
        <v>39932</v>
      </c>
      <c r="G109862">
        <v>45</v>
      </c>
    </row>
    <row r="109863" spans="1:7" x14ac:dyDescent="0.3">
      <c r="A109863">
        <v>32046</v>
      </c>
      <c r="B109863" t="s">
        <v>858</v>
      </c>
      <c r="C109863" t="s">
        <v>235</v>
      </c>
      <c r="D109863" t="s">
        <v>23849</v>
      </c>
      <c r="E109863">
        <v>1</v>
      </c>
      <c r="F109863" s="1">
        <v>39933</v>
      </c>
      <c r="G109863">
        <v>19</v>
      </c>
    </row>
    <row r="109864" spans="1:7" x14ac:dyDescent="0.3">
      <c r="A109864">
        <v>68950</v>
      </c>
      <c r="B109864" t="s">
        <v>301</v>
      </c>
      <c r="C109864" t="s">
        <v>1788</v>
      </c>
      <c r="D109864" t="s">
        <v>91011</v>
      </c>
      <c r="E109864">
        <v>10</v>
      </c>
      <c r="F109864" s="1">
        <v>39934</v>
      </c>
      <c r="G109864">
        <v>17</v>
      </c>
    </row>
    <row r="109865" spans="1:7" x14ac:dyDescent="0.3">
      <c r="A109865">
        <v>182599</v>
      </c>
      <c r="B109865" t="s">
        <v>4181</v>
      </c>
      <c r="C109865" t="s">
        <v>254</v>
      </c>
      <c r="D109865" t="s">
        <v>49653</v>
      </c>
      <c r="E109865">
        <v>8</v>
      </c>
      <c r="F109865" s="1">
        <v>39935</v>
      </c>
      <c r="G109865">
        <v>35</v>
      </c>
    </row>
    <row r="109866" spans="1:7" ht="409.6" x14ac:dyDescent="0.3">
      <c r="A109866">
        <v>68693</v>
      </c>
      <c r="B109866" t="s">
        <v>301</v>
      </c>
      <c r="C109866" t="s">
        <v>395</v>
      </c>
      <c r="D109866" s="2" t="s">
        <v>91012</v>
      </c>
      <c r="E109866">
        <v>1</v>
      </c>
      <c r="F109866" s="1">
        <v>39936</v>
      </c>
      <c r="G109866">
        <v>3</v>
      </c>
    </row>
    <row r="109867" spans="1:7" x14ac:dyDescent="0.3">
      <c r="A109867">
        <v>34671</v>
      </c>
      <c r="B109867" t="s">
        <v>1346</v>
      </c>
      <c r="C109867" t="s">
        <v>174</v>
      </c>
      <c r="D109867" t="s">
        <v>91013</v>
      </c>
      <c r="E109867">
        <v>5</v>
      </c>
      <c r="F109867" s="1">
        <v>39937</v>
      </c>
      <c r="G109867">
        <v>0</v>
      </c>
    </row>
    <row r="109868" spans="1:7" x14ac:dyDescent="0.3">
      <c r="A109868">
        <v>184135</v>
      </c>
      <c r="B109868" t="s">
        <v>892</v>
      </c>
      <c r="C109868" t="s">
        <v>163</v>
      </c>
      <c r="D109868" t="s">
        <v>91014</v>
      </c>
      <c r="E109868">
        <v>8</v>
      </c>
      <c r="F109868" s="1">
        <v>39938</v>
      </c>
      <c r="G109868">
        <v>15</v>
      </c>
    </row>
    <row r="109869" spans="1:7" x14ac:dyDescent="0.3">
      <c r="A109869">
        <v>119693</v>
      </c>
      <c r="B109869" t="s">
        <v>5908</v>
      </c>
      <c r="C109869" t="s">
        <v>5909</v>
      </c>
      <c r="D109869" t="s">
        <v>59564</v>
      </c>
      <c r="E109869">
        <v>10</v>
      </c>
      <c r="F109869" s="1">
        <v>39939</v>
      </c>
      <c r="G109869">
        <v>27</v>
      </c>
    </row>
    <row r="109870" spans="1:7" x14ac:dyDescent="0.3">
      <c r="A109870">
        <v>176493</v>
      </c>
      <c r="B109870" t="s">
        <v>1502</v>
      </c>
      <c r="C109870" t="s">
        <v>163</v>
      </c>
      <c r="D109870" t="s">
        <v>91015</v>
      </c>
      <c r="E109870">
        <v>8</v>
      </c>
      <c r="F109870" s="1">
        <v>39940</v>
      </c>
      <c r="G109870">
        <v>7</v>
      </c>
    </row>
    <row r="109871" spans="1:7" x14ac:dyDescent="0.3">
      <c r="A109871">
        <v>168277</v>
      </c>
      <c r="B109871" t="s">
        <v>549</v>
      </c>
      <c r="C109871" t="s">
        <v>89</v>
      </c>
      <c r="D109871" t="s">
        <v>91016</v>
      </c>
      <c r="E109871">
        <v>9</v>
      </c>
      <c r="F109871" s="1">
        <v>39941</v>
      </c>
      <c r="G109871">
        <v>7</v>
      </c>
    </row>
    <row r="109872" spans="1:7" x14ac:dyDescent="0.3">
      <c r="A109872">
        <v>27881</v>
      </c>
      <c r="B109872" t="s">
        <v>724</v>
      </c>
      <c r="C109872" t="s">
        <v>39</v>
      </c>
      <c r="D109872" t="s">
        <v>91017</v>
      </c>
      <c r="E109872">
        <v>10</v>
      </c>
      <c r="F109872" s="1">
        <v>39942</v>
      </c>
      <c r="G109872">
        <v>84</v>
      </c>
    </row>
    <row r="109873" spans="1:7" ht="409.6" x14ac:dyDescent="0.3">
      <c r="A109873">
        <v>143841</v>
      </c>
      <c r="B109873" t="s">
        <v>69</v>
      </c>
      <c r="C109873" t="s">
        <v>14</v>
      </c>
      <c r="D109873" s="2" t="s">
        <v>91018</v>
      </c>
      <c r="E109873">
        <v>1</v>
      </c>
      <c r="F109873" s="1">
        <v>39943</v>
      </c>
      <c r="G109873">
        <v>3</v>
      </c>
    </row>
    <row r="109874" spans="1:7" x14ac:dyDescent="0.3">
      <c r="A109874">
        <v>5708</v>
      </c>
      <c r="B109874" t="s">
        <v>510</v>
      </c>
      <c r="C109874" t="s">
        <v>511</v>
      </c>
      <c r="D109874" t="s">
        <v>91019</v>
      </c>
      <c r="E109874">
        <v>10</v>
      </c>
      <c r="F109874" s="1">
        <v>39944</v>
      </c>
      <c r="G109874">
        <v>9</v>
      </c>
    </row>
    <row r="109875" spans="1:7" x14ac:dyDescent="0.3">
      <c r="A109875">
        <v>45891</v>
      </c>
      <c r="B109875" t="s">
        <v>234</v>
      </c>
      <c r="C109875" t="s">
        <v>39</v>
      </c>
      <c r="D109875" t="s">
        <v>34610</v>
      </c>
      <c r="E109875">
        <v>10</v>
      </c>
      <c r="F109875" s="1">
        <v>39945</v>
      </c>
      <c r="G109875">
        <v>185</v>
      </c>
    </row>
    <row r="109876" spans="1:7" x14ac:dyDescent="0.3">
      <c r="A109876">
        <v>104464</v>
      </c>
      <c r="B109876" t="s">
        <v>75468</v>
      </c>
      <c r="C109876" t="s">
        <v>359</v>
      </c>
      <c r="D109876" t="s">
        <v>91020</v>
      </c>
      <c r="E109876">
        <v>10</v>
      </c>
      <c r="F109876" s="1">
        <v>39946</v>
      </c>
      <c r="G109876">
        <v>21</v>
      </c>
    </row>
    <row r="109877" spans="1:7" x14ac:dyDescent="0.3">
      <c r="A109877">
        <v>97150</v>
      </c>
      <c r="B109877" t="s">
        <v>1162</v>
      </c>
      <c r="C109877" t="s">
        <v>67</v>
      </c>
      <c r="D109877" t="s">
        <v>91021</v>
      </c>
      <c r="E109877">
        <v>4</v>
      </c>
      <c r="F109877" s="1">
        <v>39947</v>
      </c>
      <c r="G109877">
        <v>10</v>
      </c>
    </row>
    <row r="109878" spans="1:7" x14ac:dyDescent="0.3">
      <c r="A109878">
        <v>125908</v>
      </c>
      <c r="B109878" t="s">
        <v>363</v>
      </c>
      <c r="C109878" t="s">
        <v>39</v>
      </c>
      <c r="D109878" t="s">
        <v>91022</v>
      </c>
      <c r="E109878">
        <v>9</v>
      </c>
      <c r="F109878" s="1">
        <v>39948</v>
      </c>
      <c r="G109878">
        <v>33</v>
      </c>
    </row>
    <row r="109879" spans="1:7" ht="409.6" x14ac:dyDescent="0.3">
      <c r="A109879">
        <v>77816</v>
      </c>
      <c r="B109879" t="s">
        <v>638</v>
      </c>
      <c r="C109879" t="s">
        <v>286</v>
      </c>
      <c r="D109879" s="2" t="s">
        <v>44987</v>
      </c>
      <c r="E109879">
        <v>1</v>
      </c>
      <c r="F109879" s="1">
        <v>39949</v>
      </c>
      <c r="G109879">
        <v>7</v>
      </c>
    </row>
    <row r="109880" spans="1:7" ht="409.6" x14ac:dyDescent="0.3">
      <c r="A109880">
        <v>215395</v>
      </c>
      <c r="B109880" t="s">
        <v>8649</v>
      </c>
      <c r="C109880" t="s">
        <v>105</v>
      </c>
      <c r="D109880" s="2" t="s">
        <v>67496</v>
      </c>
      <c r="E109880">
        <v>5</v>
      </c>
      <c r="F109880" s="1">
        <v>39950</v>
      </c>
      <c r="G109880">
        <v>23</v>
      </c>
    </row>
    <row r="109881" spans="1:7" x14ac:dyDescent="0.3">
      <c r="A109881">
        <v>177420</v>
      </c>
      <c r="B109881" t="s">
        <v>664</v>
      </c>
      <c r="C109881" t="s">
        <v>39</v>
      </c>
      <c r="D109881" t="s">
        <v>91023</v>
      </c>
      <c r="E109881">
        <v>10</v>
      </c>
      <c r="F109881" s="1">
        <v>39951</v>
      </c>
      <c r="G109881">
        <v>57</v>
      </c>
    </row>
    <row r="109882" spans="1:7" x14ac:dyDescent="0.3">
      <c r="A109882">
        <v>7730</v>
      </c>
      <c r="B109882" t="s">
        <v>331</v>
      </c>
      <c r="C109882" t="s">
        <v>163</v>
      </c>
      <c r="D109882" t="s">
        <v>24919</v>
      </c>
      <c r="E109882">
        <v>10</v>
      </c>
      <c r="F109882" s="1">
        <v>39952</v>
      </c>
      <c r="G109882">
        <v>132</v>
      </c>
    </row>
    <row r="109883" spans="1:7" x14ac:dyDescent="0.3">
      <c r="A109883">
        <v>61963</v>
      </c>
      <c r="B109883" t="s">
        <v>844</v>
      </c>
      <c r="C109883" t="s">
        <v>242</v>
      </c>
      <c r="D109883" t="s">
        <v>91024</v>
      </c>
      <c r="E109883">
        <v>10</v>
      </c>
      <c r="F109883" s="1">
        <v>39953</v>
      </c>
      <c r="G109883">
        <v>39</v>
      </c>
    </row>
    <row r="109884" spans="1:7" ht="409.6" x14ac:dyDescent="0.3">
      <c r="A109884">
        <v>156703</v>
      </c>
      <c r="B109884" t="s">
        <v>137</v>
      </c>
      <c r="C109884" t="s">
        <v>138</v>
      </c>
      <c r="D109884" s="2" t="s">
        <v>91025</v>
      </c>
      <c r="E109884">
        <v>3</v>
      </c>
      <c r="F109884" s="1">
        <v>39954</v>
      </c>
      <c r="G109884">
        <v>10</v>
      </c>
    </row>
    <row r="109885" spans="1:7" x14ac:dyDescent="0.3">
      <c r="A109885">
        <v>81823</v>
      </c>
      <c r="B109885" t="s">
        <v>49</v>
      </c>
      <c r="C109885" t="s">
        <v>398</v>
      </c>
      <c r="D109885" t="s">
        <v>49318</v>
      </c>
      <c r="E109885">
        <v>9</v>
      </c>
      <c r="F109885" s="1">
        <v>39955</v>
      </c>
      <c r="G109885">
        <v>30</v>
      </c>
    </row>
    <row r="109886" spans="1:7" ht="302.39999999999998" x14ac:dyDescent="0.3">
      <c r="A109886">
        <v>48108</v>
      </c>
      <c r="B109886" t="s">
        <v>7435</v>
      </c>
      <c r="C109886" t="s">
        <v>28</v>
      </c>
      <c r="D109886" s="2" t="s">
        <v>52595</v>
      </c>
      <c r="E109886">
        <v>4</v>
      </c>
      <c r="F109886" s="1">
        <v>39956</v>
      </c>
      <c r="G109886">
        <v>16</v>
      </c>
    </row>
    <row r="109887" spans="1:7" x14ac:dyDescent="0.3">
      <c r="A109887">
        <v>4566</v>
      </c>
      <c r="B109887" t="s">
        <v>1164</v>
      </c>
      <c r="C109887" t="s">
        <v>398</v>
      </c>
      <c r="D109887" t="s">
        <v>83128</v>
      </c>
      <c r="E109887">
        <v>10</v>
      </c>
      <c r="F109887" s="1">
        <v>39957</v>
      </c>
      <c r="G109887">
        <v>33</v>
      </c>
    </row>
    <row r="109888" spans="1:7" x14ac:dyDescent="0.3">
      <c r="A109888">
        <v>143643</v>
      </c>
      <c r="B109888" t="s">
        <v>69</v>
      </c>
      <c r="C109888" t="s">
        <v>14</v>
      </c>
      <c r="D109888" t="s">
        <v>91026</v>
      </c>
      <c r="E109888">
        <v>10</v>
      </c>
      <c r="F109888" s="1">
        <v>39958</v>
      </c>
      <c r="G109888">
        <v>6</v>
      </c>
    </row>
    <row r="109889" spans="1:7" ht="409.6" x14ac:dyDescent="0.3">
      <c r="A109889">
        <v>121182</v>
      </c>
      <c r="B109889" t="s">
        <v>124</v>
      </c>
      <c r="C109889" t="s">
        <v>39</v>
      </c>
      <c r="D109889" s="2" t="s">
        <v>91027</v>
      </c>
      <c r="E109889">
        <v>1</v>
      </c>
      <c r="F109889" s="1">
        <v>39959</v>
      </c>
      <c r="G109889">
        <v>1</v>
      </c>
    </row>
    <row r="109890" spans="1:7" x14ac:dyDescent="0.3">
      <c r="A109890">
        <v>210050</v>
      </c>
      <c r="B109890" t="s">
        <v>800</v>
      </c>
      <c r="C109890" t="s">
        <v>400</v>
      </c>
      <c r="D109890" t="s">
        <v>91028</v>
      </c>
      <c r="E109890">
        <v>6</v>
      </c>
      <c r="F109890" s="1">
        <v>39960</v>
      </c>
      <c r="G109890">
        <v>20</v>
      </c>
    </row>
    <row r="109891" spans="1:7" x14ac:dyDescent="0.3">
      <c r="A109891">
        <v>15416</v>
      </c>
      <c r="B109891" t="s">
        <v>493</v>
      </c>
      <c r="C109891" t="s">
        <v>14</v>
      </c>
      <c r="D109891" t="s">
        <v>91029</v>
      </c>
      <c r="E109891">
        <v>1</v>
      </c>
      <c r="F109891" s="1">
        <v>39961</v>
      </c>
      <c r="G109891">
        <v>5</v>
      </c>
    </row>
    <row r="109892" spans="1:7" x14ac:dyDescent="0.3">
      <c r="A109892">
        <v>153881</v>
      </c>
      <c r="B109892" t="s">
        <v>5745</v>
      </c>
      <c r="C109892" t="s">
        <v>1200</v>
      </c>
      <c r="D109892" t="s">
        <v>91030</v>
      </c>
      <c r="E109892">
        <v>9</v>
      </c>
      <c r="F109892" s="1">
        <v>39962</v>
      </c>
      <c r="G109892">
        <v>10</v>
      </c>
    </row>
    <row r="109893" spans="1:7" x14ac:dyDescent="0.3">
      <c r="A109893">
        <v>224632</v>
      </c>
      <c r="B109893" t="s">
        <v>1312</v>
      </c>
      <c r="C109893" t="s">
        <v>211</v>
      </c>
      <c r="D109893" t="s">
        <v>7340</v>
      </c>
      <c r="E109893">
        <v>1</v>
      </c>
      <c r="F109893" s="1">
        <v>39963</v>
      </c>
      <c r="G109893">
        <v>196</v>
      </c>
    </row>
    <row r="109894" spans="1:7" ht="409.6" x14ac:dyDescent="0.3">
      <c r="A109894">
        <v>54575</v>
      </c>
      <c r="B109894" t="s">
        <v>597</v>
      </c>
      <c r="C109894" t="s">
        <v>50</v>
      </c>
      <c r="D109894" s="2" t="s">
        <v>91031</v>
      </c>
      <c r="E109894">
        <v>8</v>
      </c>
      <c r="F109894" s="1">
        <v>39964</v>
      </c>
      <c r="G109894">
        <v>1</v>
      </c>
    </row>
    <row r="109895" spans="1:7" x14ac:dyDescent="0.3">
      <c r="A109895">
        <v>163514</v>
      </c>
      <c r="B109895" t="s">
        <v>261</v>
      </c>
      <c r="C109895" t="s">
        <v>163</v>
      </c>
      <c r="D109895" t="s">
        <v>91032</v>
      </c>
      <c r="E109895">
        <v>10</v>
      </c>
      <c r="F109895" s="1">
        <v>39965</v>
      </c>
      <c r="G109895">
        <v>90</v>
      </c>
    </row>
    <row r="109896" spans="1:7" ht="409.6" x14ac:dyDescent="0.3">
      <c r="A109896">
        <v>105144</v>
      </c>
      <c r="B109896" t="s">
        <v>32140</v>
      </c>
      <c r="C109896" t="s">
        <v>127</v>
      </c>
      <c r="D109896" s="2" t="s">
        <v>72971</v>
      </c>
      <c r="E109896">
        <v>1</v>
      </c>
      <c r="F109896" s="1">
        <v>39966</v>
      </c>
      <c r="G109896">
        <v>4</v>
      </c>
    </row>
    <row r="109897" spans="1:7" x14ac:dyDescent="0.3">
      <c r="A109897">
        <v>149834</v>
      </c>
      <c r="B109897" t="s">
        <v>365</v>
      </c>
      <c r="C109897" t="s">
        <v>14</v>
      </c>
      <c r="D109897" t="s">
        <v>91033</v>
      </c>
      <c r="E109897">
        <v>10</v>
      </c>
      <c r="F109897" s="1">
        <v>39967</v>
      </c>
      <c r="G109897">
        <v>2</v>
      </c>
    </row>
    <row r="109898" spans="1:7" x14ac:dyDescent="0.3">
      <c r="A109898">
        <v>3818</v>
      </c>
      <c r="B109898" t="s">
        <v>3661</v>
      </c>
      <c r="C109898" t="s">
        <v>631</v>
      </c>
      <c r="D109898" t="s">
        <v>91034</v>
      </c>
      <c r="E109898">
        <v>10</v>
      </c>
      <c r="F109898" s="1">
        <v>39968</v>
      </c>
      <c r="G109898">
        <v>60</v>
      </c>
    </row>
    <row r="109899" spans="1:7" ht="409.6" x14ac:dyDescent="0.3">
      <c r="A109899">
        <v>85821</v>
      </c>
      <c r="B109899" t="s">
        <v>179</v>
      </c>
      <c r="C109899" t="s">
        <v>14</v>
      </c>
      <c r="D109899" s="2" t="s">
        <v>52877</v>
      </c>
      <c r="E109899">
        <v>6</v>
      </c>
      <c r="F109899" s="1">
        <v>39969</v>
      </c>
      <c r="G109899">
        <v>18</v>
      </c>
    </row>
    <row r="109900" spans="1:7" x14ac:dyDescent="0.3">
      <c r="A109900">
        <v>152921</v>
      </c>
      <c r="B109900" t="s">
        <v>135</v>
      </c>
      <c r="C109900" t="s">
        <v>876</v>
      </c>
      <c r="D109900" t="s">
        <v>91035</v>
      </c>
      <c r="E109900">
        <v>4</v>
      </c>
      <c r="F109900" s="1">
        <v>39970</v>
      </c>
      <c r="G109900">
        <v>15</v>
      </c>
    </row>
    <row r="109901" spans="1:7" x14ac:dyDescent="0.3">
      <c r="A109901">
        <v>136975</v>
      </c>
      <c r="B109901" t="s">
        <v>265</v>
      </c>
      <c r="C109901" t="s">
        <v>174</v>
      </c>
      <c r="D109901" t="s">
        <v>91036</v>
      </c>
      <c r="E109901">
        <v>9</v>
      </c>
      <c r="F109901" s="1">
        <v>39971</v>
      </c>
      <c r="G109901">
        <v>4</v>
      </c>
    </row>
    <row r="109902" spans="1:7" x14ac:dyDescent="0.3">
      <c r="A109902">
        <v>51775</v>
      </c>
      <c r="B109902" t="s">
        <v>305</v>
      </c>
      <c r="C109902" t="s">
        <v>174</v>
      </c>
      <c r="D109902" t="s">
        <v>91037</v>
      </c>
      <c r="E109902">
        <v>9</v>
      </c>
      <c r="F109902" s="1">
        <v>39972</v>
      </c>
      <c r="G109902">
        <v>23</v>
      </c>
    </row>
    <row r="109903" spans="1:7" x14ac:dyDescent="0.3">
      <c r="A109903">
        <v>197118</v>
      </c>
      <c r="B109903" t="s">
        <v>580</v>
      </c>
      <c r="C109903" t="s">
        <v>235</v>
      </c>
      <c r="D109903" t="s">
        <v>19195</v>
      </c>
      <c r="E109903">
        <v>10</v>
      </c>
      <c r="F109903" s="1">
        <v>39973</v>
      </c>
      <c r="G109903">
        <v>48</v>
      </c>
    </row>
    <row r="109904" spans="1:7" x14ac:dyDescent="0.3">
      <c r="A109904">
        <v>58325</v>
      </c>
      <c r="B109904" t="s">
        <v>2055</v>
      </c>
      <c r="C109904" t="s">
        <v>395</v>
      </c>
      <c r="D109904" t="s">
        <v>56821</v>
      </c>
      <c r="E109904">
        <v>1</v>
      </c>
      <c r="F109904" s="1">
        <v>39974</v>
      </c>
      <c r="G109904">
        <v>0</v>
      </c>
    </row>
    <row r="109905" spans="1:7" x14ac:dyDescent="0.3">
      <c r="A109905">
        <v>6133</v>
      </c>
      <c r="B109905" t="s">
        <v>1306</v>
      </c>
      <c r="C109905" t="s">
        <v>14</v>
      </c>
      <c r="D109905" t="s">
        <v>91038</v>
      </c>
      <c r="E109905">
        <v>2</v>
      </c>
      <c r="F109905" s="1">
        <v>39975</v>
      </c>
      <c r="G109905">
        <v>4</v>
      </c>
    </row>
    <row r="109906" spans="1:7" x14ac:dyDescent="0.3">
      <c r="A109906">
        <v>174006</v>
      </c>
      <c r="B109906" t="s">
        <v>747</v>
      </c>
      <c r="C109906" t="s">
        <v>163</v>
      </c>
      <c r="D109906" t="s">
        <v>91039</v>
      </c>
      <c r="E109906">
        <v>2</v>
      </c>
      <c r="F109906" s="1">
        <v>39976</v>
      </c>
      <c r="G109906">
        <v>55</v>
      </c>
    </row>
    <row r="109907" spans="1:7" x14ac:dyDescent="0.3">
      <c r="A109907">
        <v>16807</v>
      </c>
      <c r="B109907" t="s">
        <v>4714</v>
      </c>
      <c r="C109907" t="s">
        <v>822</v>
      </c>
      <c r="D109907" t="s">
        <v>44849</v>
      </c>
      <c r="E109907">
        <v>7</v>
      </c>
      <c r="F109907" s="1">
        <v>39977</v>
      </c>
      <c r="G109907">
        <v>30</v>
      </c>
    </row>
    <row r="109908" spans="1:7" ht="409.6" x14ac:dyDescent="0.3">
      <c r="A109908">
        <v>3043</v>
      </c>
      <c r="B109908" t="s">
        <v>91040</v>
      </c>
      <c r="C109908" t="s">
        <v>2847</v>
      </c>
      <c r="D109908" s="2" t="s">
        <v>85400</v>
      </c>
      <c r="E109908">
        <v>10</v>
      </c>
      <c r="F109908" s="1">
        <v>39978</v>
      </c>
      <c r="G109908">
        <v>16</v>
      </c>
    </row>
    <row r="109909" spans="1:7" x14ac:dyDescent="0.3">
      <c r="A109909">
        <v>136690</v>
      </c>
      <c r="B109909" t="s">
        <v>4166</v>
      </c>
      <c r="C109909" t="s">
        <v>102</v>
      </c>
      <c r="D109909" t="s">
        <v>91041</v>
      </c>
      <c r="E109909">
        <v>4</v>
      </c>
      <c r="F109909" s="1">
        <v>39979</v>
      </c>
      <c r="G109909">
        <v>12</v>
      </c>
    </row>
    <row r="109910" spans="1:7" x14ac:dyDescent="0.3">
      <c r="A109910">
        <v>282</v>
      </c>
      <c r="B109910" t="s">
        <v>301</v>
      </c>
      <c r="C109910" t="s">
        <v>14</v>
      </c>
      <c r="D109910" t="s">
        <v>91042</v>
      </c>
      <c r="E109910">
        <v>9</v>
      </c>
      <c r="F109910" s="1">
        <v>39980</v>
      </c>
      <c r="G109910">
        <v>13</v>
      </c>
    </row>
    <row r="109911" spans="1:7" x14ac:dyDescent="0.3">
      <c r="A109911">
        <v>201883</v>
      </c>
      <c r="B109911" t="s">
        <v>1147</v>
      </c>
      <c r="C109911" t="s">
        <v>138</v>
      </c>
      <c r="D109911" t="s">
        <v>91043</v>
      </c>
      <c r="E109911">
        <v>1</v>
      </c>
      <c r="F109911" s="1">
        <v>39981</v>
      </c>
      <c r="G109911">
        <v>3</v>
      </c>
    </row>
    <row r="109912" spans="1:7" x14ac:dyDescent="0.3">
      <c r="A109912">
        <v>54198</v>
      </c>
      <c r="B109912" t="s">
        <v>426</v>
      </c>
      <c r="C109912" t="s">
        <v>190</v>
      </c>
      <c r="D109912" t="s">
        <v>91044</v>
      </c>
      <c r="E109912">
        <v>4</v>
      </c>
      <c r="F109912" s="1">
        <v>39982</v>
      </c>
      <c r="G109912">
        <v>14</v>
      </c>
    </row>
    <row r="109913" spans="1:7" x14ac:dyDescent="0.3">
      <c r="A109913">
        <v>85093</v>
      </c>
      <c r="B109913" t="s">
        <v>179</v>
      </c>
      <c r="C109913" t="s">
        <v>14</v>
      </c>
      <c r="D109913" t="s">
        <v>35536</v>
      </c>
      <c r="E109913">
        <v>10</v>
      </c>
      <c r="F109913" s="1">
        <v>39983</v>
      </c>
      <c r="G109913">
        <v>7</v>
      </c>
    </row>
    <row r="109914" spans="1:7" x14ac:dyDescent="0.3">
      <c r="A109914">
        <v>167427</v>
      </c>
      <c r="B109914" t="s">
        <v>24</v>
      </c>
      <c r="C109914" t="s">
        <v>14</v>
      </c>
      <c r="D109914" t="s">
        <v>91045</v>
      </c>
      <c r="E109914">
        <v>8</v>
      </c>
      <c r="F109914" s="1">
        <v>39984</v>
      </c>
      <c r="G109914">
        <v>0</v>
      </c>
    </row>
    <row r="109915" spans="1:7" x14ac:dyDescent="0.3">
      <c r="A109915">
        <v>107107</v>
      </c>
      <c r="B109915" t="s">
        <v>160</v>
      </c>
      <c r="C109915" t="s">
        <v>14</v>
      </c>
      <c r="D109915" t="s">
        <v>47623</v>
      </c>
      <c r="E109915">
        <v>8</v>
      </c>
      <c r="F109915" s="1">
        <v>39985</v>
      </c>
      <c r="G109915">
        <v>1</v>
      </c>
    </row>
    <row r="109916" spans="1:7" x14ac:dyDescent="0.3">
      <c r="A109916">
        <v>205032</v>
      </c>
      <c r="B109916" t="s">
        <v>94</v>
      </c>
      <c r="C109916" t="s">
        <v>95</v>
      </c>
      <c r="D109916" t="s">
        <v>35635</v>
      </c>
      <c r="E109916">
        <v>9</v>
      </c>
      <c r="F109916" s="1">
        <v>39986</v>
      </c>
      <c r="G109916">
        <v>15</v>
      </c>
    </row>
    <row r="109917" spans="1:7" x14ac:dyDescent="0.3">
      <c r="A109917">
        <v>148600</v>
      </c>
      <c r="B109917" t="s">
        <v>365</v>
      </c>
      <c r="C109917" t="s">
        <v>14</v>
      </c>
      <c r="D109917" t="s">
        <v>91046</v>
      </c>
      <c r="E109917">
        <v>8</v>
      </c>
      <c r="F109917" s="1">
        <v>39987</v>
      </c>
      <c r="G109917">
        <v>3</v>
      </c>
    </row>
    <row r="109918" spans="1:7" ht="409.6" x14ac:dyDescent="0.3">
      <c r="A109918">
        <v>167580</v>
      </c>
      <c r="B109918" t="s">
        <v>24</v>
      </c>
      <c r="C109918" t="s">
        <v>14</v>
      </c>
      <c r="D109918" s="2" t="s">
        <v>64595</v>
      </c>
      <c r="E109918">
        <v>10</v>
      </c>
      <c r="F109918" s="1">
        <v>39988</v>
      </c>
      <c r="G109918">
        <v>3</v>
      </c>
    </row>
    <row r="109919" spans="1:7" x14ac:dyDescent="0.3">
      <c r="A109919">
        <v>211066</v>
      </c>
      <c r="B109919" t="s">
        <v>3099</v>
      </c>
      <c r="C109919" t="s">
        <v>122</v>
      </c>
      <c r="D109919" t="s">
        <v>78040</v>
      </c>
      <c r="E109919">
        <v>9</v>
      </c>
      <c r="F109919" s="1">
        <v>39989</v>
      </c>
      <c r="G109919">
        <v>29</v>
      </c>
    </row>
    <row r="109920" spans="1:7" ht="409.6" x14ac:dyDescent="0.3">
      <c r="A109920">
        <v>149749</v>
      </c>
      <c r="B109920" t="s">
        <v>365</v>
      </c>
      <c r="C109920" t="s">
        <v>14</v>
      </c>
      <c r="D109920" s="2" t="s">
        <v>70384</v>
      </c>
      <c r="E109920">
        <v>10</v>
      </c>
      <c r="F109920" s="1">
        <v>39990</v>
      </c>
      <c r="G109920">
        <v>0</v>
      </c>
    </row>
    <row r="109921" spans="1:7" x14ac:dyDescent="0.3">
      <c r="A109921">
        <v>26389</v>
      </c>
      <c r="B109921" t="s">
        <v>982</v>
      </c>
      <c r="C109921" t="s">
        <v>14</v>
      </c>
      <c r="D109921" t="s">
        <v>91047</v>
      </c>
      <c r="E109921">
        <v>1</v>
      </c>
      <c r="F109921" s="1">
        <v>39991</v>
      </c>
      <c r="G109921">
        <v>11</v>
      </c>
    </row>
    <row r="109922" spans="1:7" x14ac:dyDescent="0.3">
      <c r="A109922">
        <v>172213</v>
      </c>
      <c r="B109922" t="s">
        <v>18355</v>
      </c>
      <c r="C109922" t="s">
        <v>8060</v>
      </c>
      <c r="D109922" t="s">
        <v>91048</v>
      </c>
      <c r="E109922">
        <v>8</v>
      </c>
      <c r="F109922" s="1">
        <v>39992</v>
      </c>
      <c r="G109922">
        <v>18</v>
      </c>
    </row>
    <row r="109923" spans="1:7" ht="409.6" x14ac:dyDescent="0.3">
      <c r="A109923">
        <v>142858</v>
      </c>
      <c r="B109923" t="s">
        <v>69</v>
      </c>
      <c r="C109923" t="s">
        <v>14</v>
      </c>
      <c r="D109923" s="2" t="s">
        <v>91049</v>
      </c>
      <c r="E109923">
        <v>5</v>
      </c>
      <c r="F109923" s="1">
        <v>39993</v>
      </c>
      <c r="G109923">
        <v>5</v>
      </c>
    </row>
    <row r="109924" spans="1:7" ht="409.6" x14ac:dyDescent="0.3">
      <c r="A109924">
        <v>191195</v>
      </c>
      <c r="B109924" t="s">
        <v>4264</v>
      </c>
      <c r="C109924" t="s">
        <v>322</v>
      </c>
      <c r="D109924" s="2" t="s">
        <v>91050</v>
      </c>
      <c r="E109924">
        <v>10</v>
      </c>
      <c r="F109924" s="1">
        <v>39994</v>
      </c>
      <c r="G109924">
        <v>66</v>
      </c>
    </row>
    <row r="109925" spans="1:7" x14ac:dyDescent="0.3">
      <c r="A109925">
        <v>80033</v>
      </c>
      <c r="B109925" t="s">
        <v>438</v>
      </c>
      <c r="C109925" t="s">
        <v>45</v>
      </c>
      <c r="D109925" t="s">
        <v>91051</v>
      </c>
      <c r="E109925">
        <v>1</v>
      </c>
      <c r="F109925" s="1">
        <v>39995</v>
      </c>
      <c r="G109925">
        <v>13</v>
      </c>
    </row>
    <row r="109926" spans="1:7" x14ac:dyDescent="0.3">
      <c r="A109926">
        <v>168794</v>
      </c>
      <c r="B109926" t="s">
        <v>1666</v>
      </c>
      <c r="C109926" t="s">
        <v>299</v>
      </c>
      <c r="D109926" t="s">
        <v>91052</v>
      </c>
      <c r="E109926">
        <v>2</v>
      </c>
      <c r="F109926" s="1">
        <v>39996</v>
      </c>
      <c r="G109926">
        <v>4</v>
      </c>
    </row>
    <row r="109927" spans="1:7" x14ac:dyDescent="0.3">
      <c r="A109927">
        <v>115591</v>
      </c>
      <c r="B109927" t="s">
        <v>7454</v>
      </c>
      <c r="C109927" t="s">
        <v>359</v>
      </c>
      <c r="D109927" t="s">
        <v>51391</v>
      </c>
      <c r="E109927">
        <v>10</v>
      </c>
      <c r="F109927" s="1">
        <v>39997</v>
      </c>
      <c r="G109927">
        <v>7</v>
      </c>
    </row>
    <row r="109928" spans="1:7" x14ac:dyDescent="0.3">
      <c r="A109928">
        <v>77466</v>
      </c>
      <c r="B109928" t="s">
        <v>8441</v>
      </c>
      <c r="C109928" t="s">
        <v>1200</v>
      </c>
      <c r="D109928" t="s">
        <v>69104</v>
      </c>
      <c r="E109928">
        <v>9</v>
      </c>
      <c r="F109928" s="1">
        <v>39998</v>
      </c>
      <c r="G109928">
        <v>30</v>
      </c>
    </row>
    <row r="109929" spans="1:7" x14ac:dyDescent="0.3">
      <c r="A109929">
        <v>159594</v>
      </c>
      <c r="B109929" t="s">
        <v>21538</v>
      </c>
      <c r="C109929" t="s">
        <v>380</v>
      </c>
      <c r="D109929" t="s">
        <v>91053</v>
      </c>
      <c r="E109929">
        <v>10</v>
      </c>
      <c r="F109929" s="1">
        <v>39999</v>
      </c>
      <c r="G109929">
        <v>26</v>
      </c>
    </row>
    <row r="109930" spans="1:7" x14ac:dyDescent="0.3">
      <c r="A109930">
        <v>45946</v>
      </c>
      <c r="B109930" t="s">
        <v>234</v>
      </c>
      <c r="C109930" t="s">
        <v>39</v>
      </c>
      <c r="D109930" t="s">
        <v>91054</v>
      </c>
      <c r="E109930">
        <v>10</v>
      </c>
      <c r="F109930" s="1">
        <v>40000</v>
      </c>
      <c r="G109930">
        <v>30</v>
      </c>
    </row>
    <row r="109931" spans="1:7" x14ac:dyDescent="0.3">
      <c r="A109931">
        <v>40228</v>
      </c>
      <c r="B109931" t="s">
        <v>1992</v>
      </c>
      <c r="C109931" t="s">
        <v>56</v>
      </c>
      <c r="D109931" t="s">
        <v>91055</v>
      </c>
      <c r="E109931">
        <v>10</v>
      </c>
      <c r="F109931" s="1">
        <v>40001</v>
      </c>
      <c r="G109931">
        <v>47</v>
      </c>
    </row>
    <row r="109932" spans="1:7" x14ac:dyDescent="0.3">
      <c r="A109932">
        <v>226038</v>
      </c>
      <c r="B109932" t="s">
        <v>157</v>
      </c>
      <c r="C109932" t="s">
        <v>39</v>
      </c>
      <c r="D109932" t="s">
        <v>7386</v>
      </c>
      <c r="E109932">
        <v>10</v>
      </c>
      <c r="F109932" s="1">
        <v>40002</v>
      </c>
      <c r="G109932">
        <v>62</v>
      </c>
    </row>
    <row r="109933" spans="1:7" x14ac:dyDescent="0.3">
      <c r="A109933">
        <v>9891</v>
      </c>
      <c r="B109933" t="s">
        <v>197</v>
      </c>
      <c r="C109933" t="s">
        <v>14</v>
      </c>
      <c r="D109933" t="s">
        <v>76910</v>
      </c>
      <c r="E109933">
        <v>10</v>
      </c>
      <c r="F109933" s="1">
        <v>40003</v>
      </c>
      <c r="G109933">
        <v>17</v>
      </c>
    </row>
    <row r="109934" spans="1:7" x14ac:dyDescent="0.3">
      <c r="A109934">
        <v>41495</v>
      </c>
      <c r="B109934" t="s">
        <v>3237</v>
      </c>
      <c r="C109934" t="s">
        <v>822</v>
      </c>
      <c r="D109934" t="s">
        <v>91056</v>
      </c>
      <c r="E109934">
        <v>9</v>
      </c>
      <c r="F109934" s="1">
        <v>40004</v>
      </c>
      <c r="G109934">
        <v>33</v>
      </c>
    </row>
    <row r="109935" spans="1:7" x14ac:dyDescent="0.3">
      <c r="A109935">
        <v>10601</v>
      </c>
      <c r="B109935" t="s">
        <v>1315</v>
      </c>
      <c r="C109935" t="s">
        <v>395</v>
      </c>
      <c r="D109935" t="s">
        <v>91057</v>
      </c>
      <c r="E109935">
        <v>6</v>
      </c>
      <c r="F109935" s="1">
        <v>40005</v>
      </c>
      <c r="G109935">
        <v>0</v>
      </c>
    </row>
    <row r="109936" spans="1:7" x14ac:dyDescent="0.3">
      <c r="A109936">
        <v>72004</v>
      </c>
      <c r="B109936" t="s">
        <v>1232</v>
      </c>
      <c r="C109936" t="s">
        <v>268</v>
      </c>
      <c r="D109936" t="s">
        <v>91058</v>
      </c>
      <c r="E109936">
        <v>1</v>
      </c>
      <c r="F109936" s="1">
        <v>40006</v>
      </c>
      <c r="G109936">
        <v>12</v>
      </c>
    </row>
    <row r="109937" spans="1:7" x14ac:dyDescent="0.3">
      <c r="A109937">
        <v>161157</v>
      </c>
      <c r="B109937" t="s">
        <v>978</v>
      </c>
      <c r="C109937" t="s">
        <v>867</v>
      </c>
      <c r="D109937" t="s">
        <v>91059</v>
      </c>
      <c r="E109937">
        <v>8</v>
      </c>
      <c r="F109937" s="1">
        <v>40007</v>
      </c>
      <c r="G109937">
        <v>43</v>
      </c>
    </row>
    <row r="109938" spans="1:7" x14ac:dyDescent="0.3">
      <c r="A109938">
        <v>208050</v>
      </c>
      <c r="B109938" t="s">
        <v>1359</v>
      </c>
      <c r="C109938" t="s">
        <v>110</v>
      </c>
      <c r="D109938" t="s">
        <v>44048</v>
      </c>
      <c r="E109938">
        <v>9</v>
      </c>
      <c r="F109938" s="1">
        <v>40008</v>
      </c>
      <c r="G109938">
        <v>35</v>
      </c>
    </row>
    <row r="109939" spans="1:7" x14ac:dyDescent="0.3">
      <c r="A109939">
        <v>203868</v>
      </c>
      <c r="B109939" t="s">
        <v>974</v>
      </c>
      <c r="C109939" t="s">
        <v>67</v>
      </c>
      <c r="D109939" t="s">
        <v>90094</v>
      </c>
      <c r="E109939">
        <v>2</v>
      </c>
      <c r="F109939" s="1">
        <v>40009</v>
      </c>
      <c r="G109939">
        <v>13</v>
      </c>
    </row>
    <row r="109940" spans="1:7" ht="409.6" x14ac:dyDescent="0.3">
      <c r="A109940">
        <v>91496</v>
      </c>
      <c r="B109940" t="s">
        <v>656</v>
      </c>
      <c r="C109940" t="s">
        <v>657</v>
      </c>
      <c r="D109940" s="2" t="s">
        <v>91060</v>
      </c>
      <c r="E109940">
        <v>4</v>
      </c>
      <c r="F109940" s="1">
        <v>40010</v>
      </c>
      <c r="G109940">
        <v>57</v>
      </c>
    </row>
    <row r="109941" spans="1:7" x14ac:dyDescent="0.3">
      <c r="A109941">
        <v>73665</v>
      </c>
      <c r="B109941" t="s">
        <v>493</v>
      </c>
      <c r="D109941" t="s">
        <v>91061</v>
      </c>
      <c r="E109941">
        <v>5</v>
      </c>
      <c r="F109941" s="1">
        <v>40011</v>
      </c>
      <c r="G109941">
        <v>4</v>
      </c>
    </row>
    <row r="109942" spans="1:7" x14ac:dyDescent="0.3">
      <c r="A109942">
        <v>2990</v>
      </c>
      <c r="B109942" t="s">
        <v>623</v>
      </c>
      <c r="C109942" t="s">
        <v>53</v>
      </c>
      <c r="D109942" t="s">
        <v>91062</v>
      </c>
      <c r="E109942">
        <v>1</v>
      </c>
      <c r="F109942" s="1">
        <v>40012</v>
      </c>
      <c r="G109942">
        <v>2</v>
      </c>
    </row>
    <row r="109943" spans="1:7" x14ac:dyDescent="0.3">
      <c r="A109943">
        <v>67153</v>
      </c>
      <c r="B109943" t="s">
        <v>1748</v>
      </c>
      <c r="C109943" t="s">
        <v>3382</v>
      </c>
      <c r="D109943" t="s">
        <v>20821</v>
      </c>
      <c r="E109943">
        <v>10</v>
      </c>
      <c r="F109943" s="1">
        <v>40013</v>
      </c>
      <c r="G109943">
        <v>13</v>
      </c>
    </row>
    <row r="109944" spans="1:7" ht="409.6" x14ac:dyDescent="0.3">
      <c r="A109944">
        <v>45183</v>
      </c>
      <c r="B109944" t="s">
        <v>234</v>
      </c>
      <c r="C109944" t="s">
        <v>299</v>
      </c>
      <c r="D109944" s="2" t="s">
        <v>27647</v>
      </c>
      <c r="E109944">
        <v>10</v>
      </c>
      <c r="F109944" s="1">
        <v>40014</v>
      </c>
      <c r="G109944">
        <v>28</v>
      </c>
    </row>
    <row r="109945" spans="1:7" x14ac:dyDescent="0.3">
      <c r="A109945">
        <v>144201</v>
      </c>
      <c r="B109945" t="s">
        <v>69</v>
      </c>
      <c r="C109945" t="s">
        <v>14</v>
      </c>
      <c r="D109945" t="s">
        <v>91063</v>
      </c>
      <c r="E109945">
        <v>1</v>
      </c>
      <c r="F109945" s="1">
        <v>40015</v>
      </c>
      <c r="G109945">
        <v>2</v>
      </c>
    </row>
    <row r="109946" spans="1:7" ht="409.6" x14ac:dyDescent="0.3">
      <c r="A109946">
        <v>99600</v>
      </c>
      <c r="B109946" t="s">
        <v>666</v>
      </c>
      <c r="C109946" t="s">
        <v>110</v>
      </c>
      <c r="D109946" s="2" t="s">
        <v>91064</v>
      </c>
      <c r="E109946">
        <v>9</v>
      </c>
      <c r="F109946" s="1">
        <v>40016</v>
      </c>
      <c r="G109946">
        <v>28</v>
      </c>
    </row>
    <row r="109947" spans="1:7" x14ac:dyDescent="0.3">
      <c r="A109947">
        <v>176473</v>
      </c>
      <c r="B109947" t="s">
        <v>1502</v>
      </c>
      <c r="C109947" t="s">
        <v>86</v>
      </c>
      <c r="D109947" t="s">
        <v>91065</v>
      </c>
      <c r="E109947">
        <v>8</v>
      </c>
      <c r="F109947" s="1">
        <v>40017</v>
      </c>
      <c r="G109947">
        <v>27</v>
      </c>
    </row>
    <row r="109948" spans="1:7" x14ac:dyDescent="0.3">
      <c r="A109948">
        <v>11982</v>
      </c>
      <c r="B109948" t="s">
        <v>2217</v>
      </c>
      <c r="C109948" t="s">
        <v>398</v>
      </c>
      <c r="D109948" t="s">
        <v>60572</v>
      </c>
      <c r="E109948">
        <v>9</v>
      </c>
      <c r="F109948" s="1">
        <v>40018</v>
      </c>
      <c r="G109948">
        <v>96</v>
      </c>
    </row>
    <row r="109949" spans="1:7" x14ac:dyDescent="0.3">
      <c r="A109949">
        <v>181616</v>
      </c>
      <c r="B109949" t="s">
        <v>1449</v>
      </c>
      <c r="C109949" t="s">
        <v>39</v>
      </c>
      <c r="D109949" t="s">
        <v>91066</v>
      </c>
      <c r="E109949">
        <v>9</v>
      </c>
      <c r="F109949" s="1">
        <v>40019</v>
      </c>
      <c r="G109949">
        <v>29</v>
      </c>
    </row>
    <row r="109950" spans="1:7" x14ac:dyDescent="0.3">
      <c r="A109950">
        <v>197551</v>
      </c>
      <c r="B109950" t="s">
        <v>580</v>
      </c>
      <c r="C109950" t="s">
        <v>299</v>
      </c>
      <c r="D109950" t="s">
        <v>91067</v>
      </c>
      <c r="E109950">
        <v>9</v>
      </c>
      <c r="F109950" s="1">
        <v>40020</v>
      </c>
      <c r="G109950">
        <v>20</v>
      </c>
    </row>
    <row r="109951" spans="1:7" x14ac:dyDescent="0.3">
      <c r="A109951">
        <v>168388</v>
      </c>
      <c r="B109951" t="s">
        <v>612</v>
      </c>
      <c r="C109951" t="s">
        <v>75</v>
      </c>
      <c r="D109951" t="s">
        <v>91068</v>
      </c>
      <c r="E109951">
        <v>2</v>
      </c>
      <c r="F109951" s="1">
        <v>40021</v>
      </c>
      <c r="G109951">
        <v>0</v>
      </c>
    </row>
    <row r="109952" spans="1:7" x14ac:dyDescent="0.3">
      <c r="A109952">
        <v>1171</v>
      </c>
      <c r="B109952" t="s">
        <v>1014</v>
      </c>
      <c r="C109952" t="s">
        <v>89</v>
      </c>
      <c r="D109952" t="s">
        <v>91069</v>
      </c>
      <c r="E109952">
        <v>10</v>
      </c>
      <c r="F109952" s="1">
        <v>40022</v>
      </c>
      <c r="G109952">
        <v>1</v>
      </c>
    </row>
    <row r="109953" spans="1:7" x14ac:dyDescent="0.3">
      <c r="A109953">
        <v>74169</v>
      </c>
      <c r="B109953" t="s">
        <v>493</v>
      </c>
      <c r="C109953" t="s">
        <v>14</v>
      </c>
      <c r="D109953" t="s">
        <v>91070</v>
      </c>
      <c r="E109953">
        <v>6</v>
      </c>
      <c r="F109953" s="1">
        <v>40023</v>
      </c>
      <c r="G109953">
        <v>0</v>
      </c>
    </row>
    <row r="109954" spans="1:7" x14ac:dyDescent="0.3">
      <c r="A109954">
        <v>55094</v>
      </c>
      <c r="B109954" t="s">
        <v>597</v>
      </c>
      <c r="C109954" t="s">
        <v>50</v>
      </c>
      <c r="D109954" t="s">
        <v>56245</v>
      </c>
      <c r="E109954">
        <v>10</v>
      </c>
      <c r="F109954" s="1">
        <v>40024</v>
      </c>
      <c r="G109954">
        <v>63</v>
      </c>
    </row>
    <row r="109955" spans="1:7" ht="409.6" x14ac:dyDescent="0.3">
      <c r="A109955">
        <v>78939</v>
      </c>
      <c r="B109955" t="s">
        <v>11030</v>
      </c>
      <c r="C109955" t="s">
        <v>458</v>
      </c>
      <c r="D109955" s="2" t="s">
        <v>91071</v>
      </c>
      <c r="E109955">
        <v>6</v>
      </c>
      <c r="F109955" s="1">
        <v>40025</v>
      </c>
      <c r="G109955">
        <v>10</v>
      </c>
    </row>
    <row r="109956" spans="1:7" x14ac:dyDescent="0.3">
      <c r="A109956">
        <v>184512</v>
      </c>
      <c r="B109956" t="s">
        <v>892</v>
      </c>
      <c r="C109956" t="s">
        <v>95</v>
      </c>
      <c r="D109956" t="s">
        <v>53545</v>
      </c>
      <c r="E109956">
        <v>9</v>
      </c>
      <c r="F109956" s="1">
        <v>40026</v>
      </c>
      <c r="G109956">
        <v>75</v>
      </c>
    </row>
    <row r="109957" spans="1:7" x14ac:dyDescent="0.3">
      <c r="A109957">
        <v>190826</v>
      </c>
      <c r="B109957" t="s">
        <v>10466</v>
      </c>
      <c r="C109957" t="s">
        <v>302</v>
      </c>
      <c r="D109957" t="s">
        <v>75286</v>
      </c>
      <c r="E109957">
        <v>1</v>
      </c>
      <c r="F109957" s="1">
        <v>40027</v>
      </c>
      <c r="G109957">
        <v>11</v>
      </c>
    </row>
    <row r="109958" spans="1:7" x14ac:dyDescent="0.3">
      <c r="A109958">
        <v>175689</v>
      </c>
      <c r="B109958" t="s">
        <v>697</v>
      </c>
      <c r="C109958" t="s">
        <v>286</v>
      </c>
      <c r="D109958" t="s">
        <v>10106</v>
      </c>
      <c r="E109958">
        <v>2</v>
      </c>
      <c r="F109958" s="1">
        <v>40028</v>
      </c>
      <c r="G109958">
        <v>10</v>
      </c>
    </row>
    <row r="109959" spans="1:7" ht="409.6" x14ac:dyDescent="0.3">
      <c r="A109959">
        <v>60414</v>
      </c>
      <c r="B109959" t="s">
        <v>169</v>
      </c>
      <c r="C109959" t="s">
        <v>14</v>
      </c>
      <c r="D109959" s="2" t="s">
        <v>66172</v>
      </c>
      <c r="E109959">
        <v>3</v>
      </c>
      <c r="F109959" s="1">
        <v>40029</v>
      </c>
      <c r="G109959">
        <v>174</v>
      </c>
    </row>
    <row r="109960" spans="1:7" x14ac:dyDescent="0.3">
      <c r="A109960">
        <v>67157</v>
      </c>
      <c r="B109960" t="s">
        <v>1748</v>
      </c>
      <c r="C109960" t="s">
        <v>105</v>
      </c>
      <c r="D109960" t="s">
        <v>82625</v>
      </c>
      <c r="E109960">
        <v>10</v>
      </c>
      <c r="F109960" s="1">
        <v>40030</v>
      </c>
      <c r="G109960">
        <v>23</v>
      </c>
    </row>
    <row r="109961" spans="1:7" x14ac:dyDescent="0.3">
      <c r="A109961">
        <v>85053</v>
      </c>
      <c r="B109961" t="s">
        <v>179</v>
      </c>
      <c r="C109961" t="s">
        <v>14</v>
      </c>
      <c r="D109961" t="s">
        <v>91072</v>
      </c>
      <c r="E109961">
        <v>5</v>
      </c>
      <c r="F109961" s="1">
        <v>40031</v>
      </c>
      <c r="G109961">
        <v>0</v>
      </c>
    </row>
    <row r="109962" spans="1:7" x14ac:dyDescent="0.3">
      <c r="A109962">
        <v>114162</v>
      </c>
      <c r="B109962" t="s">
        <v>13363</v>
      </c>
      <c r="C109962" t="s">
        <v>89</v>
      </c>
      <c r="D109962" t="s">
        <v>91073</v>
      </c>
      <c r="E109962">
        <v>10</v>
      </c>
      <c r="F109962" s="1">
        <v>40032</v>
      </c>
      <c r="G109962">
        <v>49</v>
      </c>
    </row>
    <row r="109963" spans="1:7" x14ac:dyDescent="0.3">
      <c r="A109963">
        <v>27441</v>
      </c>
      <c r="B109963" t="s">
        <v>5349</v>
      </c>
      <c r="C109963" t="s">
        <v>268</v>
      </c>
      <c r="D109963" t="s">
        <v>91074</v>
      </c>
      <c r="E109963">
        <v>8</v>
      </c>
      <c r="F109963" s="1">
        <v>40033</v>
      </c>
      <c r="G109963">
        <v>31</v>
      </c>
    </row>
    <row r="109964" spans="1:7" x14ac:dyDescent="0.3">
      <c r="A109964">
        <v>24623</v>
      </c>
      <c r="B109964" t="s">
        <v>2339</v>
      </c>
      <c r="C109964" t="s">
        <v>110</v>
      </c>
      <c r="D109964" t="s">
        <v>91075</v>
      </c>
      <c r="E109964">
        <v>8</v>
      </c>
      <c r="F109964" s="1">
        <v>40034</v>
      </c>
      <c r="G109964">
        <v>21</v>
      </c>
    </row>
    <row r="109965" spans="1:7" ht="409.6" x14ac:dyDescent="0.3">
      <c r="A109965">
        <v>148141</v>
      </c>
      <c r="B109965" t="s">
        <v>1271</v>
      </c>
      <c r="C109965" t="s">
        <v>14</v>
      </c>
      <c r="D109965" s="2" t="s">
        <v>47519</v>
      </c>
      <c r="E109965">
        <v>9</v>
      </c>
      <c r="F109965" s="1">
        <v>40035</v>
      </c>
      <c r="G109965">
        <v>20</v>
      </c>
    </row>
    <row r="109966" spans="1:7" x14ac:dyDescent="0.3">
      <c r="A109966">
        <v>50082</v>
      </c>
      <c r="B109966" t="s">
        <v>518</v>
      </c>
      <c r="D109966" t="s">
        <v>91076</v>
      </c>
      <c r="E109966">
        <v>6</v>
      </c>
      <c r="F109966" s="1">
        <v>40036</v>
      </c>
      <c r="G109966">
        <v>23</v>
      </c>
    </row>
    <row r="109967" spans="1:7" ht="409.6" x14ac:dyDescent="0.3">
      <c r="A109967">
        <v>202599</v>
      </c>
      <c r="B109967" t="s">
        <v>91077</v>
      </c>
      <c r="C109967" t="s">
        <v>61</v>
      </c>
      <c r="D109967" s="2" t="s">
        <v>91078</v>
      </c>
      <c r="E109967">
        <v>5</v>
      </c>
      <c r="F109967" s="1">
        <v>40037</v>
      </c>
      <c r="G109967">
        <v>4</v>
      </c>
    </row>
    <row r="109968" spans="1:7" x14ac:dyDescent="0.3">
      <c r="A109968">
        <v>150257</v>
      </c>
      <c r="B109968" t="s">
        <v>1568</v>
      </c>
      <c r="C109968" t="s">
        <v>1569</v>
      </c>
      <c r="D109968" t="s">
        <v>91079</v>
      </c>
      <c r="E109968">
        <v>6</v>
      </c>
      <c r="F109968" s="1">
        <v>40038</v>
      </c>
      <c r="G109968">
        <v>3</v>
      </c>
    </row>
    <row r="109969" spans="1:7" ht="409.6" x14ac:dyDescent="0.3">
      <c r="A109969">
        <v>162827</v>
      </c>
      <c r="B109969" t="s">
        <v>1230</v>
      </c>
      <c r="C109969" t="s">
        <v>872</v>
      </c>
      <c r="D109969" s="2" t="s">
        <v>91080</v>
      </c>
      <c r="E109969">
        <v>1</v>
      </c>
      <c r="F109969" s="1">
        <v>40039</v>
      </c>
      <c r="G109969">
        <v>5</v>
      </c>
    </row>
    <row r="109970" spans="1:7" x14ac:dyDescent="0.3">
      <c r="A109970">
        <v>125176</v>
      </c>
      <c r="B109970" t="s">
        <v>104</v>
      </c>
      <c r="C109970" t="s">
        <v>105</v>
      </c>
      <c r="D109970" t="s">
        <v>57354</v>
      </c>
      <c r="E109970">
        <v>10</v>
      </c>
      <c r="F109970" s="1">
        <v>40040</v>
      </c>
      <c r="G109970">
        <v>10</v>
      </c>
    </row>
    <row r="109971" spans="1:7" x14ac:dyDescent="0.3">
      <c r="A109971">
        <v>206322</v>
      </c>
      <c r="B109971" t="s">
        <v>1424</v>
      </c>
      <c r="C109971" t="s">
        <v>1425</v>
      </c>
      <c r="D109971" t="s">
        <v>39721</v>
      </c>
      <c r="E109971">
        <v>9</v>
      </c>
      <c r="F109971" s="1">
        <v>40041</v>
      </c>
      <c r="G109971">
        <v>7</v>
      </c>
    </row>
    <row r="109972" spans="1:7" ht="409.6" x14ac:dyDescent="0.3">
      <c r="A109972">
        <v>103108</v>
      </c>
      <c r="B109972" t="s">
        <v>20403</v>
      </c>
      <c r="C109972" t="s">
        <v>138</v>
      </c>
      <c r="D109972" s="2" t="s">
        <v>91081</v>
      </c>
      <c r="E109972">
        <v>9</v>
      </c>
      <c r="F109972" s="1">
        <v>40042</v>
      </c>
      <c r="G109972">
        <v>1</v>
      </c>
    </row>
    <row r="109973" spans="1:7" x14ac:dyDescent="0.3">
      <c r="A109973">
        <v>168148</v>
      </c>
      <c r="B109973" t="s">
        <v>1366</v>
      </c>
      <c r="C109973" t="s">
        <v>14</v>
      </c>
      <c r="D109973" t="s">
        <v>304</v>
      </c>
      <c r="E109973">
        <v>10</v>
      </c>
      <c r="F109973" s="1">
        <v>40043</v>
      </c>
      <c r="G109973">
        <v>23</v>
      </c>
    </row>
    <row r="109974" spans="1:7" ht="409.6" x14ac:dyDescent="0.3">
      <c r="A109974">
        <v>99597</v>
      </c>
      <c r="B109974" t="s">
        <v>666</v>
      </c>
      <c r="C109974" t="s">
        <v>110</v>
      </c>
      <c r="D109974" s="2" t="s">
        <v>91082</v>
      </c>
      <c r="E109974">
        <v>4</v>
      </c>
      <c r="F109974" s="1">
        <v>40044</v>
      </c>
      <c r="G109974">
        <v>5</v>
      </c>
    </row>
    <row r="109975" spans="1:7" x14ac:dyDescent="0.3">
      <c r="A109975">
        <v>173081</v>
      </c>
      <c r="B109975" t="s">
        <v>119</v>
      </c>
      <c r="C109975" t="s">
        <v>268</v>
      </c>
      <c r="D109975" t="s">
        <v>34507</v>
      </c>
      <c r="E109975">
        <v>10</v>
      </c>
      <c r="F109975" s="1">
        <v>40045</v>
      </c>
      <c r="G109975">
        <v>68</v>
      </c>
    </row>
    <row r="109976" spans="1:7" x14ac:dyDescent="0.3">
      <c r="A109976">
        <v>85407</v>
      </c>
      <c r="B109976" t="s">
        <v>179</v>
      </c>
      <c r="C109976" t="s">
        <v>14</v>
      </c>
      <c r="D109976" t="s">
        <v>31515</v>
      </c>
      <c r="E109976">
        <v>9</v>
      </c>
      <c r="F109976" s="1">
        <v>40046</v>
      </c>
      <c r="G109976">
        <v>17</v>
      </c>
    </row>
    <row r="109977" spans="1:7" x14ac:dyDescent="0.3">
      <c r="A109977">
        <v>196906</v>
      </c>
      <c r="B109977" t="s">
        <v>580</v>
      </c>
      <c r="C109977" t="s">
        <v>1185</v>
      </c>
      <c r="D109977" t="s">
        <v>91083</v>
      </c>
      <c r="E109977">
        <v>1</v>
      </c>
      <c r="F109977" s="1">
        <v>40047</v>
      </c>
      <c r="G109977">
        <v>9</v>
      </c>
    </row>
    <row r="109978" spans="1:7" x14ac:dyDescent="0.3">
      <c r="A109978">
        <v>123397</v>
      </c>
      <c r="B109978" t="s">
        <v>1485</v>
      </c>
      <c r="C109978" t="s">
        <v>14</v>
      </c>
      <c r="D109978" t="s">
        <v>91084</v>
      </c>
      <c r="E109978">
        <v>6</v>
      </c>
      <c r="F109978" s="1">
        <v>40048</v>
      </c>
      <c r="G109978">
        <v>3</v>
      </c>
    </row>
    <row r="109979" spans="1:7" x14ac:dyDescent="0.3">
      <c r="A109979">
        <v>229947</v>
      </c>
      <c r="B109979" t="s">
        <v>1541</v>
      </c>
      <c r="C109979" t="s">
        <v>1542</v>
      </c>
      <c r="D109979" t="s">
        <v>18751</v>
      </c>
      <c r="E109979">
        <v>4</v>
      </c>
      <c r="F109979" s="1">
        <v>40049</v>
      </c>
      <c r="G109979">
        <v>132</v>
      </c>
    </row>
    <row r="109980" spans="1:7" x14ac:dyDescent="0.3">
      <c r="A109980">
        <v>36015</v>
      </c>
      <c r="B109980" t="s">
        <v>18</v>
      </c>
      <c r="C109980" t="s">
        <v>19</v>
      </c>
      <c r="D109980" t="s">
        <v>91085</v>
      </c>
      <c r="E109980">
        <v>8</v>
      </c>
      <c r="F109980" s="1">
        <v>40050</v>
      </c>
      <c r="G109980">
        <v>2</v>
      </c>
    </row>
    <row r="109981" spans="1:7" x14ac:dyDescent="0.3">
      <c r="A109981">
        <v>68165</v>
      </c>
      <c r="B109981" t="s">
        <v>536</v>
      </c>
      <c r="C109981" t="s">
        <v>25</v>
      </c>
      <c r="D109981" t="s">
        <v>91086</v>
      </c>
      <c r="E109981">
        <v>10</v>
      </c>
      <c r="F109981" s="1">
        <v>40051</v>
      </c>
      <c r="G109981">
        <v>13</v>
      </c>
    </row>
    <row r="109982" spans="1:7" x14ac:dyDescent="0.3">
      <c r="A109982">
        <v>122828</v>
      </c>
      <c r="B109982" t="s">
        <v>1920</v>
      </c>
      <c r="C109982" t="s">
        <v>14</v>
      </c>
      <c r="D109982" t="s">
        <v>83401</v>
      </c>
      <c r="E109982">
        <v>10</v>
      </c>
      <c r="F109982" s="1">
        <v>40052</v>
      </c>
      <c r="G109982">
        <v>3</v>
      </c>
    </row>
    <row r="109983" spans="1:7" x14ac:dyDescent="0.3">
      <c r="A109983">
        <v>171192</v>
      </c>
      <c r="B109983" t="s">
        <v>8234</v>
      </c>
      <c r="C109983" t="s">
        <v>195</v>
      </c>
      <c r="D109983" t="s">
        <v>91087</v>
      </c>
      <c r="E109983">
        <v>9</v>
      </c>
      <c r="F109983" s="1">
        <v>40053</v>
      </c>
      <c r="G109983">
        <v>49</v>
      </c>
    </row>
    <row r="109984" spans="1:7" x14ac:dyDescent="0.3">
      <c r="A109984">
        <v>5818</v>
      </c>
      <c r="B109984" t="s">
        <v>1099</v>
      </c>
      <c r="C109984" t="s">
        <v>95</v>
      </c>
      <c r="D109984" t="s">
        <v>2969</v>
      </c>
      <c r="E109984">
        <v>6</v>
      </c>
      <c r="F109984" s="1">
        <v>40054</v>
      </c>
      <c r="G109984">
        <v>16</v>
      </c>
    </row>
    <row r="109985" spans="1:7" ht="409.6" x14ac:dyDescent="0.3">
      <c r="A109985">
        <v>29853</v>
      </c>
      <c r="B109985" t="s">
        <v>91088</v>
      </c>
      <c r="C109985" t="s">
        <v>174</v>
      </c>
      <c r="D109985" s="2" t="s">
        <v>91089</v>
      </c>
      <c r="E109985">
        <v>10</v>
      </c>
      <c r="F109985" s="1">
        <v>40055</v>
      </c>
      <c r="G109985">
        <v>16</v>
      </c>
    </row>
    <row r="109986" spans="1:7" x14ac:dyDescent="0.3">
      <c r="A109986">
        <v>111738</v>
      </c>
      <c r="B109986" t="s">
        <v>6714</v>
      </c>
      <c r="C109986" t="s">
        <v>14</v>
      </c>
      <c r="D109986" t="s">
        <v>91090</v>
      </c>
      <c r="E109986">
        <v>10</v>
      </c>
      <c r="F109986" s="1">
        <v>40056</v>
      </c>
      <c r="G109986">
        <v>5</v>
      </c>
    </row>
    <row r="109987" spans="1:7" x14ac:dyDescent="0.3">
      <c r="A109987">
        <v>124609</v>
      </c>
      <c r="B109987" t="s">
        <v>429</v>
      </c>
      <c r="C109987" t="s">
        <v>14</v>
      </c>
      <c r="D109987" t="s">
        <v>91091</v>
      </c>
      <c r="E109987">
        <v>8</v>
      </c>
      <c r="F109987" s="1">
        <v>40057</v>
      </c>
      <c r="G109987">
        <v>1</v>
      </c>
    </row>
    <row r="109988" spans="1:7" x14ac:dyDescent="0.3">
      <c r="A109988">
        <v>154244</v>
      </c>
      <c r="B109988" t="s">
        <v>1800</v>
      </c>
      <c r="C109988" t="s">
        <v>930</v>
      </c>
      <c r="D109988" t="s">
        <v>91092</v>
      </c>
      <c r="E109988">
        <v>1</v>
      </c>
      <c r="F109988" s="1">
        <v>40058</v>
      </c>
      <c r="G109988">
        <v>11</v>
      </c>
    </row>
    <row r="109989" spans="1:7" x14ac:dyDescent="0.3">
      <c r="A109989">
        <v>143621</v>
      </c>
      <c r="B109989" t="s">
        <v>69</v>
      </c>
      <c r="C109989" t="s">
        <v>14</v>
      </c>
      <c r="D109989" t="s">
        <v>86674</v>
      </c>
      <c r="E109989">
        <v>3</v>
      </c>
      <c r="F109989" s="1">
        <v>40059</v>
      </c>
      <c r="G109989">
        <v>0</v>
      </c>
    </row>
    <row r="109990" spans="1:7" ht="409.6" x14ac:dyDescent="0.3">
      <c r="A109990">
        <v>222520</v>
      </c>
      <c r="B109990" t="s">
        <v>1774</v>
      </c>
      <c r="C109990" t="s">
        <v>14</v>
      </c>
      <c r="D109990" s="2" t="s">
        <v>88468</v>
      </c>
      <c r="E109990">
        <v>9</v>
      </c>
      <c r="F109990" s="1">
        <v>40060</v>
      </c>
      <c r="G109990">
        <v>3</v>
      </c>
    </row>
    <row r="109991" spans="1:7" x14ac:dyDescent="0.3">
      <c r="A109991">
        <v>144466</v>
      </c>
      <c r="B109991" t="s">
        <v>69</v>
      </c>
      <c r="C109991" t="s">
        <v>14</v>
      </c>
      <c r="D109991" t="s">
        <v>91093</v>
      </c>
      <c r="E109991">
        <v>3</v>
      </c>
      <c r="F109991" s="1">
        <v>40061</v>
      </c>
      <c r="G109991">
        <v>6</v>
      </c>
    </row>
    <row r="109992" spans="1:7" x14ac:dyDescent="0.3">
      <c r="A109992">
        <v>71494</v>
      </c>
      <c r="B109992" t="s">
        <v>12629</v>
      </c>
      <c r="C109992" t="s">
        <v>150</v>
      </c>
      <c r="D109992" t="s">
        <v>75848</v>
      </c>
      <c r="E109992">
        <v>9</v>
      </c>
      <c r="F109992" s="1">
        <v>40062</v>
      </c>
      <c r="G109992">
        <v>21</v>
      </c>
    </row>
    <row r="109993" spans="1:7" x14ac:dyDescent="0.3">
      <c r="A109993">
        <v>204092</v>
      </c>
      <c r="B109993" t="s">
        <v>447</v>
      </c>
      <c r="C109993" t="s">
        <v>39</v>
      </c>
      <c r="D109993" t="s">
        <v>91094</v>
      </c>
      <c r="E109993">
        <v>10</v>
      </c>
      <c r="F109993" s="1">
        <v>40063</v>
      </c>
      <c r="G109993">
        <v>22</v>
      </c>
    </row>
    <row r="109994" spans="1:7" x14ac:dyDescent="0.3">
      <c r="A109994">
        <v>205089</v>
      </c>
      <c r="B109994" t="s">
        <v>94</v>
      </c>
      <c r="C109994" t="s">
        <v>95</v>
      </c>
      <c r="D109994" t="s">
        <v>25269</v>
      </c>
      <c r="E109994">
        <v>9</v>
      </c>
      <c r="F109994" s="1">
        <v>40064</v>
      </c>
      <c r="G109994">
        <v>13</v>
      </c>
    </row>
    <row r="109995" spans="1:7" x14ac:dyDescent="0.3">
      <c r="A109995">
        <v>52222</v>
      </c>
      <c r="B109995" t="s">
        <v>593</v>
      </c>
      <c r="C109995" t="s">
        <v>398</v>
      </c>
      <c r="D109995" t="s">
        <v>91095</v>
      </c>
      <c r="E109995">
        <v>7</v>
      </c>
      <c r="F109995" s="1">
        <v>40065</v>
      </c>
      <c r="G109995">
        <v>29</v>
      </c>
    </row>
    <row r="109996" spans="1:7" x14ac:dyDescent="0.3">
      <c r="A109996">
        <v>93926</v>
      </c>
      <c r="B109996" t="s">
        <v>382</v>
      </c>
      <c r="C109996" t="s">
        <v>39</v>
      </c>
      <c r="D109996" t="s">
        <v>91096</v>
      </c>
      <c r="E109996">
        <v>2</v>
      </c>
      <c r="F109996" s="1">
        <v>40066</v>
      </c>
      <c r="G109996">
        <v>38</v>
      </c>
    </row>
    <row r="109997" spans="1:7" x14ac:dyDescent="0.3">
      <c r="A109997">
        <v>115340</v>
      </c>
      <c r="B109997" t="s">
        <v>369</v>
      </c>
      <c r="C109997" t="s">
        <v>370</v>
      </c>
      <c r="D109997" t="s">
        <v>91097</v>
      </c>
      <c r="E109997">
        <v>1</v>
      </c>
      <c r="F109997" s="1">
        <v>40067</v>
      </c>
      <c r="G109997">
        <v>15</v>
      </c>
    </row>
    <row r="109998" spans="1:7" ht="409.6" x14ac:dyDescent="0.3">
      <c r="A109998">
        <v>21807</v>
      </c>
      <c r="B109998" t="s">
        <v>3677</v>
      </c>
      <c r="C109998" t="s">
        <v>1569</v>
      </c>
      <c r="D109998" s="2" t="s">
        <v>52037</v>
      </c>
      <c r="E109998">
        <v>3</v>
      </c>
      <c r="F109998" s="1">
        <v>40068</v>
      </c>
      <c r="G109998">
        <v>11</v>
      </c>
    </row>
    <row r="109999" spans="1:7" ht="409.6" x14ac:dyDescent="0.3">
      <c r="A109999">
        <v>198380</v>
      </c>
      <c r="B109999" t="s">
        <v>577</v>
      </c>
      <c r="C109999" t="s">
        <v>138</v>
      </c>
      <c r="D109999" s="2" t="s">
        <v>86632</v>
      </c>
      <c r="E109999">
        <v>8</v>
      </c>
      <c r="F109999" s="1">
        <v>40069</v>
      </c>
      <c r="G109999">
        <v>9</v>
      </c>
    </row>
    <row r="110000" spans="1:7" x14ac:dyDescent="0.3">
      <c r="A110000">
        <v>118095</v>
      </c>
      <c r="B110000" t="s">
        <v>4358</v>
      </c>
      <c r="C110000" t="s">
        <v>3559</v>
      </c>
      <c r="D110000" t="s">
        <v>91098</v>
      </c>
      <c r="E110000">
        <v>9</v>
      </c>
      <c r="F110000" s="1">
        <v>40070</v>
      </c>
      <c r="G110000">
        <v>73</v>
      </c>
    </row>
    <row r="110001" spans="1:7" x14ac:dyDescent="0.3">
      <c r="A110001">
        <v>64591</v>
      </c>
      <c r="B110001" t="s">
        <v>92</v>
      </c>
      <c r="C110001" t="s">
        <v>39</v>
      </c>
      <c r="D110001" t="s">
        <v>91099</v>
      </c>
      <c r="E110001">
        <v>10</v>
      </c>
      <c r="F110001" s="1">
        <v>40071</v>
      </c>
      <c r="G110001">
        <v>40</v>
      </c>
    </row>
    <row r="110002" spans="1:7" x14ac:dyDescent="0.3">
      <c r="A110002">
        <v>209442</v>
      </c>
      <c r="B110002" t="s">
        <v>3441</v>
      </c>
      <c r="C110002" t="s">
        <v>1918</v>
      </c>
      <c r="D110002" t="s">
        <v>91100</v>
      </c>
      <c r="E110002">
        <v>1</v>
      </c>
      <c r="F110002" s="1">
        <v>40072</v>
      </c>
      <c r="G110002">
        <v>16</v>
      </c>
    </row>
    <row r="110003" spans="1:7" x14ac:dyDescent="0.3">
      <c r="A110003">
        <v>143186</v>
      </c>
      <c r="B110003" t="s">
        <v>69</v>
      </c>
      <c r="C110003" t="s">
        <v>14</v>
      </c>
      <c r="D110003" t="s">
        <v>91101</v>
      </c>
      <c r="E110003">
        <v>2</v>
      </c>
      <c r="F110003" s="1">
        <v>40073</v>
      </c>
      <c r="G110003">
        <v>1</v>
      </c>
    </row>
    <row r="110004" spans="1:7" x14ac:dyDescent="0.3">
      <c r="A110004">
        <v>64419</v>
      </c>
      <c r="B110004" t="s">
        <v>92</v>
      </c>
      <c r="C110004" t="s">
        <v>242</v>
      </c>
      <c r="D110004" t="s">
        <v>91102</v>
      </c>
      <c r="E110004">
        <v>8</v>
      </c>
      <c r="F110004" s="1">
        <v>40074</v>
      </c>
      <c r="G110004">
        <v>15</v>
      </c>
    </row>
    <row r="110005" spans="1:7" x14ac:dyDescent="0.3">
      <c r="A110005">
        <v>131101</v>
      </c>
      <c r="B110005" t="s">
        <v>16698</v>
      </c>
      <c r="C110005" t="s">
        <v>14</v>
      </c>
      <c r="D110005" t="s">
        <v>35555</v>
      </c>
      <c r="E110005">
        <v>9</v>
      </c>
      <c r="F110005" s="1">
        <v>40075</v>
      </c>
      <c r="G110005">
        <v>1</v>
      </c>
    </row>
    <row r="110006" spans="1:7" x14ac:dyDescent="0.3">
      <c r="A110006">
        <v>223078</v>
      </c>
      <c r="B110006" t="s">
        <v>219</v>
      </c>
      <c r="C110006" t="s">
        <v>455</v>
      </c>
      <c r="D110006" t="s">
        <v>3358</v>
      </c>
      <c r="E110006">
        <v>10</v>
      </c>
      <c r="F110006" s="1">
        <v>40076</v>
      </c>
      <c r="G110006">
        <v>0</v>
      </c>
    </row>
    <row r="110007" spans="1:7" x14ac:dyDescent="0.3">
      <c r="A110007">
        <v>143396</v>
      </c>
      <c r="B110007" t="s">
        <v>69</v>
      </c>
      <c r="C110007" t="s">
        <v>14</v>
      </c>
      <c r="D110007" t="s">
        <v>43796</v>
      </c>
      <c r="E110007">
        <v>1</v>
      </c>
      <c r="F110007" s="1">
        <v>40077</v>
      </c>
      <c r="G110007">
        <v>2</v>
      </c>
    </row>
    <row r="110008" spans="1:7" x14ac:dyDescent="0.3">
      <c r="A110008">
        <v>191147</v>
      </c>
      <c r="B110008" t="s">
        <v>3450</v>
      </c>
      <c r="C110008" t="s">
        <v>2809</v>
      </c>
      <c r="D110008" t="s">
        <v>6508</v>
      </c>
      <c r="E110008">
        <v>10</v>
      </c>
      <c r="F110008" s="1">
        <v>40078</v>
      </c>
      <c r="G110008">
        <v>70</v>
      </c>
    </row>
    <row r="110009" spans="1:7" x14ac:dyDescent="0.3">
      <c r="A110009">
        <v>145963</v>
      </c>
      <c r="B110009" t="s">
        <v>1112</v>
      </c>
      <c r="C110009" t="s">
        <v>19</v>
      </c>
      <c r="D110009" t="s">
        <v>50175</v>
      </c>
      <c r="E110009">
        <v>6</v>
      </c>
      <c r="F110009" s="1">
        <v>40079</v>
      </c>
      <c r="G110009">
        <v>14</v>
      </c>
    </row>
    <row r="110010" spans="1:7" x14ac:dyDescent="0.3">
      <c r="A110010">
        <v>150294</v>
      </c>
      <c r="B110010" t="s">
        <v>441</v>
      </c>
      <c r="C110010" t="s">
        <v>1706</v>
      </c>
      <c r="D110010" t="s">
        <v>91103</v>
      </c>
      <c r="E110010">
        <v>1</v>
      </c>
      <c r="F110010" s="1">
        <v>40080</v>
      </c>
      <c r="G110010">
        <v>2</v>
      </c>
    </row>
    <row r="110011" spans="1:7" x14ac:dyDescent="0.3">
      <c r="A110011">
        <v>98046</v>
      </c>
      <c r="B110011" t="s">
        <v>47</v>
      </c>
      <c r="C110011" t="s">
        <v>14</v>
      </c>
      <c r="D110011" t="s">
        <v>91104</v>
      </c>
      <c r="E110011">
        <v>3</v>
      </c>
      <c r="F110011" s="1">
        <v>40081</v>
      </c>
      <c r="G110011">
        <v>4</v>
      </c>
    </row>
    <row r="110012" spans="1:7" x14ac:dyDescent="0.3">
      <c r="A110012">
        <v>124839</v>
      </c>
      <c r="B110012" t="s">
        <v>3083</v>
      </c>
      <c r="C110012" t="s">
        <v>395</v>
      </c>
      <c r="D110012" t="s">
        <v>9496</v>
      </c>
      <c r="E110012">
        <v>4</v>
      </c>
      <c r="F110012" s="1">
        <v>40082</v>
      </c>
      <c r="G110012">
        <v>3</v>
      </c>
    </row>
    <row r="110013" spans="1:7" x14ac:dyDescent="0.3">
      <c r="A110013">
        <v>176563</v>
      </c>
      <c r="B110013" t="s">
        <v>1502</v>
      </c>
      <c r="C110013" t="s">
        <v>67</v>
      </c>
      <c r="D110013" t="s">
        <v>91105</v>
      </c>
      <c r="E110013">
        <v>10</v>
      </c>
      <c r="F110013" s="1">
        <v>40083</v>
      </c>
      <c r="G110013">
        <v>64</v>
      </c>
    </row>
    <row r="110014" spans="1:7" ht="409.6" x14ac:dyDescent="0.3">
      <c r="A110014">
        <v>128883</v>
      </c>
      <c r="B110014" t="s">
        <v>1075</v>
      </c>
      <c r="C110014" t="s">
        <v>50</v>
      </c>
      <c r="D110014" s="2" t="s">
        <v>91106</v>
      </c>
      <c r="E110014">
        <v>10</v>
      </c>
      <c r="F110014" s="1">
        <v>40084</v>
      </c>
      <c r="G110014">
        <v>26</v>
      </c>
    </row>
    <row r="110015" spans="1:7" x14ac:dyDescent="0.3">
      <c r="A110015">
        <v>27401</v>
      </c>
      <c r="B110015" t="s">
        <v>88</v>
      </c>
      <c r="C110015" t="s">
        <v>89</v>
      </c>
      <c r="D110015" t="s">
        <v>91107</v>
      </c>
      <c r="E110015">
        <v>7</v>
      </c>
      <c r="F110015" s="1">
        <v>40085</v>
      </c>
      <c r="G110015">
        <v>16</v>
      </c>
    </row>
    <row r="110016" spans="1:7" x14ac:dyDescent="0.3">
      <c r="A110016">
        <v>14259</v>
      </c>
      <c r="B110016" t="s">
        <v>1891</v>
      </c>
      <c r="C110016" t="s">
        <v>133</v>
      </c>
      <c r="D110016" t="s">
        <v>91108</v>
      </c>
      <c r="E110016">
        <v>10</v>
      </c>
      <c r="F110016" s="1">
        <v>40086</v>
      </c>
      <c r="G110016">
        <v>122</v>
      </c>
    </row>
    <row r="110017" spans="1:7" x14ac:dyDescent="0.3">
      <c r="A110017">
        <v>82228</v>
      </c>
      <c r="B110017" t="s">
        <v>49</v>
      </c>
      <c r="C110017" t="s">
        <v>50</v>
      </c>
      <c r="D110017" t="s">
        <v>47207</v>
      </c>
      <c r="E110017">
        <v>10</v>
      </c>
      <c r="F110017" s="1">
        <v>40087</v>
      </c>
      <c r="G110017">
        <v>33</v>
      </c>
    </row>
    <row r="110018" spans="1:7" x14ac:dyDescent="0.3">
      <c r="A110018">
        <v>116531</v>
      </c>
      <c r="B110018" t="s">
        <v>2774</v>
      </c>
      <c r="C110018" t="s">
        <v>5379</v>
      </c>
      <c r="D110018" t="s">
        <v>91109</v>
      </c>
      <c r="E110018">
        <v>9</v>
      </c>
      <c r="F110018" s="1">
        <v>40088</v>
      </c>
      <c r="G110018">
        <v>19</v>
      </c>
    </row>
    <row r="110019" spans="1:7" x14ac:dyDescent="0.3">
      <c r="A110019">
        <v>137811</v>
      </c>
      <c r="B110019" t="s">
        <v>2763</v>
      </c>
      <c r="C110019" t="s">
        <v>1198</v>
      </c>
      <c r="D110019" t="s">
        <v>91110</v>
      </c>
      <c r="E110019">
        <v>9</v>
      </c>
      <c r="F110019" s="1">
        <v>40089</v>
      </c>
      <c r="G110019">
        <v>14</v>
      </c>
    </row>
    <row r="110020" spans="1:7" x14ac:dyDescent="0.3">
      <c r="A110020">
        <v>131488</v>
      </c>
      <c r="B110020" t="s">
        <v>4718</v>
      </c>
      <c r="C110020" t="s">
        <v>14</v>
      </c>
      <c r="D110020" t="s">
        <v>21891</v>
      </c>
      <c r="E110020">
        <v>9</v>
      </c>
      <c r="F110020" s="1">
        <v>40090</v>
      </c>
      <c r="G110020">
        <v>11</v>
      </c>
    </row>
    <row r="110021" spans="1:7" x14ac:dyDescent="0.3">
      <c r="A110021">
        <v>211706</v>
      </c>
      <c r="B110021" t="s">
        <v>58</v>
      </c>
      <c r="C110021" t="s">
        <v>1781</v>
      </c>
      <c r="D110021" t="s">
        <v>91111</v>
      </c>
      <c r="E110021">
        <v>10</v>
      </c>
      <c r="F110021" s="1">
        <v>40091</v>
      </c>
      <c r="G110021">
        <v>14</v>
      </c>
    </row>
    <row r="110022" spans="1:7" x14ac:dyDescent="0.3">
      <c r="A110022">
        <v>107935</v>
      </c>
      <c r="B110022" t="s">
        <v>367</v>
      </c>
      <c r="C110022" t="s">
        <v>14</v>
      </c>
      <c r="D110022" t="s">
        <v>91112</v>
      </c>
      <c r="E110022">
        <v>9</v>
      </c>
      <c r="F110022" s="1">
        <v>40092</v>
      </c>
      <c r="G110022">
        <v>5</v>
      </c>
    </row>
    <row r="110023" spans="1:7" x14ac:dyDescent="0.3">
      <c r="A110023">
        <v>73068</v>
      </c>
      <c r="B110023" t="s">
        <v>493</v>
      </c>
      <c r="C110023" t="s">
        <v>14</v>
      </c>
      <c r="D110023" t="s">
        <v>91113</v>
      </c>
      <c r="E110023">
        <v>10</v>
      </c>
      <c r="F110023" s="1">
        <v>40093</v>
      </c>
      <c r="G110023">
        <v>4</v>
      </c>
    </row>
    <row r="110024" spans="1:7" x14ac:dyDescent="0.3">
      <c r="A110024">
        <v>156419</v>
      </c>
      <c r="B110024" t="s">
        <v>267</v>
      </c>
      <c r="C110024" t="s">
        <v>268</v>
      </c>
      <c r="D110024" t="s">
        <v>86890</v>
      </c>
      <c r="E110024">
        <v>10</v>
      </c>
      <c r="F110024" s="1">
        <v>40094</v>
      </c>
      <c r="G110024">
        <v>29</v>
      </c>
    </row>
    <row r="110025" spans="1:7" x14ac:dyDescent="0.3">
      <c r="A110025">
        <v>48352</v>
      </c>
      <c r="B110025" t="s">
        <v>6717</v>
      </c>
      <c r="C110025" t="s">
        <v>216</v>
      </c>
      <c r="D110025" t="s">
        <v>39089</v>
      </c>
      <c r="E110025">
        <v>10</v>
      </c>
      <c r="F110025" s="1">
        <v>40095</v>
      </c>
      <c r="G110025">
        <v>62</v>
      </c>
    </row>
    <row r="110026" spans="1:7" ht="409.6" x14ac:dyDescent="0.3">
      <c r="A110026">
        <v>191344</v>
      </c>
      <c r="B110026" t="s">
        <v>542</v>
      </c>
      <c r="C110026" t="s">
        <v>11</v>
      </c>
      <c r="D110026" s="2" t="s">
        <v>83305</v>
      </c>
      <c r="E110026">
        <v>1</v>
      </c>
      <c r="F110026" s="1">
        <v>40096</v>
      </c>
      <c r="G110026">
        <v>8</v>
      </c>
    </row>
    <row r="110027" spans="1:7" x14ac:dyDescent="0.3">
      <c r="A110027">
        <v>195810</v>
      </c>
      <c r="B110027" t="s">
        <v>523</v>
      </c>
      <c r="C110027" t="s">
        <v>235</v>
      </c>
      <c r="D110027" t="s">
        <v>91114</v>
      </c>
      <c r="E110027">
        <v>1</v>
      </c>
      <c r="F110027" s="1">
        <v>40097</v>
      </c>
      <c r="G110027">
        <v>0</v>
      </c>
    </row>
    <row r="110028" spans="1:7" x14ac:dyDescent="0.3">
      <c r="A110028">
        <v>102648</v>
      </c>
      <c r="B110028" t="s">
        <v>27</v>
      </c>
      <c r="C110028" t="s">
        <v>28</v>
      </c>
      <c r="D110028" t="s">
        <v>45567</v>
      </c>
      <c r="E110028">
        <v>8</v>
      </c>
      <c r="F110028" s="1">
        <v>40098</v>
      </c>
      <c r="G110028">
        <v>14</v>
      </c>
    </row>
    <row r="110029" spans="1:7" x14ac:dyDescent="0.3">
      <c r="A110029">
        <v>105473</v>
      </c>
      <c r="B110029" t="s">
        <v>4140</v>
      </c>
      <c r="C110029" t="s">
        <v>607</v>
      </c>
      <c r="D110029" t="s">
        <v>91115</v>
      </c>
      <c r="E110029">
        <v>10</v>
      </c>
      <c r="F110029" s="1">
        <v>40099</v>
      </c>
      <c r="G110029">
        <v>14</v>
      </c>
    </row>
    <row r="110030" spans="1:7" x14ac:dyDescent="0.3">
      <c r="A110030">
        <v>121889</v>
      </c>
      <c r="B110030" t="s">
        <v>124</v>
      </c>
      <c r="C110030" t="s">
        <v>28</v>
      </c>
      <c r="D110030" t="s">
        <v>91116</v>
      </c>
      <c r="E110030">
        <v>10</v>
      </c>
      <c r="F110030" s="1">
        <v>40100</v>
      </c>
      <c r="G110030">
        <v>19</v>
      </c>
    </row>
    <row r="110031" spans="1:7" x14ac:dyDescent="0.3">
      <c r="A110031">
        <v>89692</v>
      </c>
      <c r="B110031" t="s">
        <v>1927</v>
      </c>
      <c r="C110031" t="s">
        <v>39</v>
      </c>
      <c r="D110031" t="s">
        <v>91117</v>
      </c>
      <c r="E110031">
        <v>10</v>
      </c>
      <c r="F110031" s="1">
        <v>40101</v>
      </c>
      <c r="G110031">
        <v>15</v>
      </c>
    </row>
    <row r="110032" spans="1:7" x14ac:dyDescent="0.3">
      <c r="A110032">
        <v>114866</v>
      </c>
      <c r="B110032" t="s">
        <v>50131</v>
      </c>
      <c r="C110032" t="s">
        <v>417</v>
      </c>
      <c r="D110032" t="s">
        <v>78908</v>
      </c>
      <c r="E110032">
        <v>10</v>
      </c>
      <c r="F110032" s="1">
        <v>40102</v>
      </c>
      <c r="G110032">
        <v>15</v>
      </c>
    </row>
    <row r="110033" spans="1:7" x14ac:dyDescent="0.3">
      <c r="A110033">
        <v>55709</v>
      </c>
      <c r="B110033" t="s">
        <v>1078</v>
      </c>
      <c r="C110033" t="s">
        <v>39</v>
      </c>
      <c r="D110033" t="s">
        <v>91118</v>
      </c>
      <c r="E110033">
        <v>1</v>
      </c>
      <c r="F110033" s="1">
        <v>40103</v>
      </c>
      <c r="G110033">
        <v>21</v>
      </c>
    </row>
    <row r="110034" spans="1:7" x14ac:dyDescent="0.3">
      <c r="A110034">
        <v>133382</v>
      </c>
      <c r="B110034" t="s">
        <v>4812</v>
      </c>
      <c r="C110034" t="s">
        <v>251</v>
      </c>
      <c r="D110034" t="s">
        <v>63919</v>
      </c>
      <c r="E110034">
        <v>10</v>
      </c>
      <c r="F110034" s="1">
        <v>40104</v>
      </c>
      <c r="G110034">
        <v>9</v>
      </c>
    </row>
    <row r="110035" spans="1:7" x14ac:dyDescent="0.3">
      <c r="A110035">
        <v>20338</v>
      </c>
      <c r="B110035" t="s">
        <v>244</v>
      </c>
      <c r="C110035" t="s">
        <v>1619</v>
      </c>
      <c r="D110035" t="s">
        <v>64800</v>
      </c>
      <c r="E110035">
        <v>4</v>
      </c>
      <c r="F110035" s="1">
        <v>40105</v>
      </c>
      <c r="G110035">
        <v>23</v>
      </c>
    </row>
    <row r="110036" spans="1:7" x14ac:dyDescent="0.3">
      <c r="A110036">
        <v>137413</v>
      </c>
      <c r="B110036" t="s">
        <v>265</v>
      </c>
      <c r="C110036" t="s">
        <v>174</v>
      </c>
      <c r="D110036" t="s">
        <v>22914</v>
      </c>
      <c r="E110036">
        <v>7</v>
      </c>
      <c r="F110036" s="1">
        <v>40106</v>
      </c>
      <c r="G110036">
        <v>2</v>
      </c>
    </row>
    <row r="110037" spans="1:7" x14ac:dyDescent="0.3">
      <c r="A110037">
        <v>210483</v>
      </c>
      <c r="B110037" t="s">
        <v>11697</v>
      </c>
      <c r="C110037" t="s">
        <v>7004</v>
      </c>
      <c r="D110037" t="s">
        <v>91119</v>
      </c>
      <c r="E110037">
        <v>4</v>
      </c>
      <c r="F110037" s="1">
        <v>40107</v>
      </c>
      <c r="G110037">
        <v>2</v>
      </c>
    </row>
    <row r="110038" spans="1:7" x14ac:dyDescent="0.3">
      <c r="A110038">
        <v>44753</v>
      </c>
      <c r="B110038" t="s">
        <v>2007</v>
      </c>
      <c r="C110038" t="s">
        <v>254</v>
      </c>
      <c r="D110038" t="s">
        <v>63979</v>
      </c>
      <c r="E110038">
        <v>9</v>
      </c>
      <c r="F110038" s="1">
        <v>40108</v>
      </c>
      <c r="G110038">
        <v>130</v>
      </c>
    </row>
    <row r="110039" spans="1:7" x14ac:dyDescent="0.3">
      <c r="A110039">
        <v>145184</v>
      </c>
      <c r="B110039" t="s">
        <v>69</v>
      </c>
      <c r="C110039" t="s">
        <v>14</v>
      </c>
      <c r="D110039" t="s">
        <v>91120</v>
      </c>
      <c r="E110039">
        <v>5</v>
      </c>
      <c r="F110039" s="1">
        <v>40109</v>
      </c>
      <c r="G110039">
        <v>2</v>
      </c>
    </row>
    <row r="110040" spans="1:7" x14ac:dyDescent="0.3">
      <c r="A110040">
        <v>227289</v>
      </c>
      <c r="B110040" t="s">
        <v>69</v>
      </c>
      <c r="C110040" t="s">
        <v>14</v>
      </c>
      <c r="D110040" t="s">
        <v>49833</v>
      </c>
      <c r="E110040">
        <v>3</v>
      </c>
      <c r="F110040" s="1">
        <v>40110</v>
      </c>
      <c r="G110040">
        <v>4</v>
      </c>
    </row>
    <row r="110041" spans="1:7" x14ac:dyDescent="0.3">
      <c r="A110041">
        <v>89860</v>
      </c>
      <c r="B110041" t="s">
        <v>1035</v>
      </c>
      <c r="C110041" t="s">
        <v>14</v>
      </c>
      <c r="D110041" t="s">
        <v>42324</v>
      </c>
      <c r="E110041">
        <v>8</v>
      </c>
      <c r="F110041" s="1">
        <v>40111</v>
      </c>
      <c r="G110041">
        <v>3</v>
      </c>
    </row>
    <row r="110042" spans="1:7" x14ac:dyDescent="0.3">
      <c r="A110042">
        <v>860</v>
      </c>
      <c r="B110042" t="s">
        <v>805</v>
      </c>
      <c r="C110042" t="s">
        <v>22</v>
      </c>
      <c r="D110042" t="s">
        <v>45321</v>
      </c>
      <c r="E110042">
        <v>7</v>
      </c>
      <c r="F110042" s="1">
        <v>40112</v>
      </c>
      <c r="G110042">
        <v>14</v>
      </c>
    </row>
    <row r="110043" spans="1:7" x14ac:dyDescent="0.3">
      <c r="A110043">
        <v>35035</v>
      </c>
      <c r="B110043" t="s">
        <v>1346</v>
      </c>
      <c r="C110043" t="s">
        <v>251</v>
      </c>
      <c r="D110043" t="s">
        <v>91121</v>
      </c>
      <c r="E110043">
        <v>10</v>
      </c>
      <c r="F110043" s="1">
        <v>40113</v>
      </c>
      <c r="G110043">
        <v>40</v>
      </c>
    </row>
    <row r="110044" spans="1:7" x14ac:dyDescent="0.3">
      <c r="A110044">
        <v>206899</v>
      </c>
      <c r="B110044" t="s">
        <v>2722</v>
      </c>
      <c r="C110044" t="s">
        <v>11</v>
      </c>
      <c r="D110044" t="s">
        <v>91122</v>
      </c>
      <c r="E110044">
        <v>7</v>
      </c>
      <c r="F110044" s="1">
        <v>40114</v>
      </c>
      <c r="G110044">
        <v>48</v>
      </c>
    </row>
    <row r="110045" spans="1:7" x14ac:dyDescent="0.3">
      <c r="A110045">
        <v>184125</v>
      </c>
      <c r="B110045" t="s">
        <v>892</v>
      </c>
      <c r="C110045" t="s">
        <v>11591</v>
      </c>
      <c r="D110045" t="s">
        <v>57566</v>
      </c>
      <c r="E110045">
        <v>1</v>
      </c>
      <c r="F110045" s="1">
        <v>40115</v>
      </c>
      <c r="G110045">
        <v>20</v>
      </c>
    </row>
    <row r="110046" spans="1:7" x14ac:dyDescent="0.3">
      <c r="A110046">
        <v>181422</v>
      </c>
      <c r="B110046" t="s">
        <v>1449</v>
      </c>
      <c r="C110046" t="s">
        <v>39</v>
      </c>
      <c r="D110046" t="s">
        <v>1514</v>
      </c>
      <c r="E110046">
        <v>10</v>
      </c>
      <c r="F110046" s="1">
        <v>40116</v>
      </c>
      <c r="G110046">
        <v>88</v>
      </c>
    </row>
    <row r="110047" spans="1:7" x14ac:dyDescent="0.3">
      <c r="A110047">
        <v>222706</v>
      </c>
      <c r="B110047" t="s">
        <v>1336</v>
      </c>
      <c r="C110047" t="s">
        <v>36</v>
      </c>
      <c r="D110047" t="s">
        <v>91123</v>
      </c>
      <c r="E110047">
        <v>6</v>
      </c>
      <c r="F110047" s="1">
        <v>40117</v>
      </c>
      <c r="G110047">
        <v>30</v>
      </c>
    </row>
    <row r="110048" spans="1:7" x14ac:dyDescent="0.3">
      <c r="A110048">
        <v>208570</v>
      </c>
      <c r="B110048" t="s">
        <v>5030</v>
      </c>
      <c r="C110048" t="s">
        <v>1321</v>
      </c>
      <c r="D110048" t="s">
        <v>91124</v>
      </c>
      <c r="E110048">
        <v>8</v>
      </c>
      <c r="F110048" s="1">
        <v>40118</v>
      </c>
      <c r="G110048">
        <v>184</v>
      </c>
    </row>
    <row r="110049" spans="1:7" x14ac:dyDescent="0.3">
      <c r="A110049">
        <v>205117</v>
      </c>
      <c r="B110049" t="s">
        <v>4530</v>
      </c>
      <c r="C110049" t="s">
        <v>64</v>
      </c>
      <c r="D110049" t="s">
        <v>71085</v>
      </c>
      <c r="E110049">
        <v>9</v>
      </c>
      <c r="F110049" s="1">
        <v>40119</v>
      </c>
      <c r="G110049">
        <v>20</v>
      </c>
    </row>
    <row r="110050" spans="1:7" x14ac:dyDescent="0.3">
      <c r="A110050">
        <v>1712</v>
      </c>
      <c r="B110050" t="s">
        <v>1304</v>
      </c>
      <c r="C110050" t="s">
        <v>89</v>
      </c>
      <c r="D110050" t="s">
        <v>91125</v>
      </c>
      <c r="E110050">
        <v>10</v>
      </c>
      <c r="F110050" s="1">
        <v>40120</v>
      </c>
      <c r="G110050">
        <v>2</v>
      </c>
    </row>
    <row r="110051" spans="1:7" x14ac:dyDescent="0.3">
      <c r="A110051">
        <v>204433</v>
      </c>
      <c r="B110051" t="s">
        <v>534</v>
      </c>
      <c r="C110051" t="s">
        <v>163</v>
      </c>
      <c r="D110051" t="s">
        <v>91126</v>
      </c>
      <c r="E110051">
        <v>5</v>
      </c>
      <c r="F110051" s="1">
        <v>40121</v>
      </c>
      <c r="G110051">
        <v>16</v>
      </c>
    </row>
    <row r="110052" spans="1:7" x14ac:dyDescent="0.3">
      <c r="A110052">
        <v>66990</v>
      </c>
      <c r="B110052" t="s">
        <v>737</v>
      </c>
      <c r="C110052" t="s">
        <v>67</v>
      </c>
      <c r="D110052" t="s">
        <v>27684</v>
      </c>
      <c r="E110052">
        <v>7</v>
      </c>
      <c r="F110052" s="1">
        <v>40122</v>
      </c>
      <c r="G110052">
        <v>41</v>
      </c>
    </row>
    <row r="110053" spans="1:7" x14ac:dyDescent="0.3">
      <c r="A110053">
        <v>204215</v>
      </c>
      <c r="B110053" t="s">
        <v>48345</v>
      </c>
      <c r="C110053" t="s">
        <v>113</v>
      </c>
      <c r="D110053" t="s">
        <v>91127</v>
      </c>
      <c r="E110053">
        <v>1</v>
      </c>
      <c r="F110053" s="1">
        <v>40123</v>
      </c>
      <c r="G110053">
        <v>5</v>
      </c>
    </row>
    <row r="110054" spans="1:7" x14ac:dyDescent="0.3">
      <c r="A110054">
        <v>181896</v>
      </c>
      <c r="B110054" t="s">
        <v>11898</v>
      </c>
      <c r="C110054" t="s">
        <v>36</v>
      </c>
      <c r="D110054" t="s">
        <v>91128</v>
      </c>
      <c r="E110054">
        <v>9</v>
      </c>
      <c r="F110054" s="1">
        <v>40124</v>
      </c>
      <c r="G110054">
        <v>44</v>
      </c>
    </row>
    <row r="110055" spans="1:7" x14ac:dyDescent="0.3">
      <c r="A110055">
        <v>115177</v>
      </c>
      <c r="B110055" t="s">
        <v>963</v>
      </c>
      <c r="C110055" t="s">
        <v>163</v>
      </c>
      <c r="D110055" t="s">
        <v>91129</v>
      </c>
      <c r="E110055">
        <v>10</v>
      </c>
      <c r="F110055" s="1">
        <v>40125</v>
      </c>
      <c r="G110055">
        <v>21</v>
      </c>
    </row>
    <row r="110056" spans="1:7" x14ac:dyDescent="0.3">
      <c r="A110056">
        <v>78228</v>
      </c>
      <c r="B110056" t="s">
        <v>1101</v>
      </c>
      <c r="C110056" t="s">
        <v>28</v>
      </c>
      <c r="D110056" t="s">
        <v>91130</v>
      </c>
      <c r="E110056">
        <v>9</v>
      </c>
      <c r="F110056" s="1">
        <v>40126</v>
      </c>
      <c r="G110056">
        <v>40</v>
      </c>
    </row>
    <row r="110057" spans="1:7" x14ac:dyDescent="0.3">
      <c r="A110057">
        <v>149372</v>
      </c>
      <c r="B110057" t="s">
        <v>365</v>
      </c>
      <c r="C110057" t="s">
        <v>395</v>
      </c>
      <c r="D110057" t="s">
        <v>83208</v>
      </c>
      <c r="E110057">
        <v>8</v>
      </c>
      <c r="F110057" s="1">
        <v>40127</v>
      </c>
      <c r="G110057">
        <v>46</v>
      </c>
    </row>
    <row r="110058" spans="1:7" x14ac:dyDescent="0.3">
      <c r="A110058">
        <v>88145</v>
      </c>
      <c r="B110058" t="s">
        <v>531</v>
      </c>
      <c r="C110058" t="s">
        <v>532</v>
      </c>
      <c r="D110058" t="s">
        <v>91131</v>
      </c>
      <c r="E110058">
        <v>5</v>
      </c>
      <c r="F110058" s="1">
        <v>40128</v>
      </c>
      <c r="G110058">
        <v>31</v>
      </c>
    </row>
    <row r="110059" spans="1:7" x14ac:dyDescent="0.3">
      <c r="A110059">
        <v>98714</v>
      </c>
      <c r="B110059" t="s">
        <v>47</v>
      </c>
      <c r="C110059" t="s">
        <v>14</v>
      </c>
      <c r="D110059" t="s">
        <v>88669</v>
      </c>
      <c r="E110059">
        <v>6</v>
      </c>
      <c r="F110059" s="1">
        <v>40129</v>
      </c>
      <c r="G110059">
        <v>4</v>
      </c>
    </row>
    <row r="110060" spans="1:7" x14ac:dyDescent="0.3">
      <c r="A110060">
        <v>139700</v>
      </c>
      <c r="B110060" t="s">
        <v>1717</v>
      </c>
      <c r="C110060" t="s">
        <v>95</v>
      </c>
      <c r="D110060" t="s">
        <v>91132</v>
      </c>
      <c r="E110060">
        <v>10</v>
      </c>
      <c r="F110060" s="1">
        <v>40130</v>
      </c>
      <c r="G110060">
        <v>13</v>
      </c>
    </row>
    <row r="110061" spans="1:7" x14ac:dyDescent="0.3">
      <c r="A110061">
        <v>6996</v>
      </c>
      <c r="B110061" t="s">
        <v>1875</v>
      </c>
      <c r="C110061" t="s">
        <v>1206</v>
      </c>
      <c r="D110061" t="s">
        <v>91133</v>
      </c>
      <c r="E110061">
        <v>9</v>
      </c>
      <c r="F110061" s="1">
        <v>40131</v>
      </c>
      <c r="G110061">
        <v>9</v>
      </c>
    </row>
    <row r="110062" spans="1:7" x14ac:dyDescent="0.3">
      <c r="A110062">
        <v>3011</v>
      </c>
      <c r="B110062" t="s">
        <v>623</v>
      </c>
      <c r="C110062" t="s">
        <v>1619</v>
      </c>
      <c r="D110062" t="s">
        <v>91134</v>
      </c>
      <c r="E110062">
        <v>2</v>
      </c>
      <c r="F110062" s="1">
        <v>40132</v>
      </c>
      <c r="G110062">
        <v>3</v>
      </c>
    </row>
    <row r="110063" spans="1:7" x14ac:dyDescent="0.3">
      <c r="A110063">
        <v>187448</v>
      </c>
      <c r="B110063" t="s">
        <v>1259</v>
      </c>
      <c r="C110063" t="s">
        <v>75</v>
      </c>
      <c r="D110063" t="s">
        <v>64679</v>
      </c>
      <c r="E110063">
        <v>1</v>
      </c>
      <c r="F110063" s="1">
        <v>40133</v>
      </c>
      <c r="G110063">
        <v>1</v>
      </c>
    </row>
    <row r="110064" spans="1:7" x14ac:dyDescent="0.3">
      <c r="A110064">
        <v>47299</v>
      </c>
      <c r="B110064" t="s">
        <v>4215</v>
      </c>
      <c r="C110064" t="s">
        <v>902</v>
      </c>
      <c r="D110064" t="s">
        <v>72390</v>
      </c>
      <c r="E110064">
        <v>9</v>
      </c>
      <c r="F110064" s="1">
        <v>40134</v>
      </c>
      <c r="G110064">
        <v>9</v>
      </c>
    </row>
    <row r="110065" spans="1:7" x14ac:dyDescent="0.3">
      <c r="A110065">
        <v>67678</v>
      </c>
      <c r="B110065" t="s">
        <v>536</v>
      </c>
      <c r="C110065" t="s">
        <v>25</v>
      </c>
      <c r="D110065" t="s">
        <v>31670</v>
      </c>
      <c r="E110065">
        <v>10</v>
      </c>
      <c r="F110065" s="1">
        <v>40135</v>
      </c>
      <c r="G110065">
        <v>5</v>
      </c>
    </row>
    <row r="110066" spans="1:7" x14ac:dyDescent="0.3">
      <c r="A110066">
        <v>164495</v>
      </c>
      <c r="B110066" t="s">
        <v>1000</v>
      </c>
      <c r="C110066" t="s">
        <v>95</v>
      </c>
      <c r="D110066" t="s">
        <v>91135</v>
      </c>
      <c r="E110066">
        <v>10</v>
      </c>
      <c r="F110066" s="1">
        <v>40136</v>
      </c>
      <c r="G110066">
        <v>25</v>
      </c>
    </row>
    <row r="110067" spans="1:7" x14ac:dyDescent="0.3">
      <c r="A110067">
        <v>124112</v>
      </c>
      <c r="B110067" t="s">
        <v>429</v>
      </c>
      <c r="C110067" t="s">
        <v>14</v>
      </c>
      <c r="D110067" t="s">
        <v>15286</v>
      </c>
      <c r="E110067">
        <v>8</v>
      </c>
      <c r="F110067" s="1">
        <v>40137</v>
      </c>
      <c r="G110067">
        <v>2</v>
      </c>
    </row>
    <row r="110068" spans="1:7" x14ac:dyDescent="0.3">
      <c r="A110068">
        <v>136277</v>
      </c>
      <c r="B110068" t="s">
        <v>731</v>
      </c>
      <c r="C110068" t="s">
        <v>242</v>
      </c>
      <c r="D110068" t="s">
        <v>91136</v>
      </c>
      <c r="E110068">
        <v>10</v>
      </c>
      <c r="F110068" s="1">
        <v>40138</v>
      </c>
      <c r="G110068">
        <v>25</v>
      </c>
    </row>
    <row r="110069" spans="1:7" x14ac:dyDescent="0.3">
      <c r="A110069">
        <v>206725</v>
      </c>
      <c r="B110069" t="s">
        <v>1672</v>
      </c>
      <c r="C110069" t="s">
        <v>174</v>
      </c>
      <c r="D110069" t="s">
        <v>29692</v>
      </c>
      <c r="E110069">
        <v>1</v>
      </c>
      <c r="F110069" s="1">
        <v>40139</v>
      </c>
      <c r="G110069">
        <v>9</v>
      </c>
    </row>
    <row r="110070" spans="1:7" x14ac:dyDescent="0.3">
      <c r="A110070">
        <v>191421</v>
      </c>
      <c r="B110070" t="s">
        <v>542</v>
      </c>
      <c r="C110070" t="s">
        <v>11</v>
      </c>
      <c r="D110070" t="s">
        <v>91137</v>
      </c>
      <c r="E110070">
        <v>10</v>
      </c>
      <c r="F110070" s="1">
        <v>40140</v>
      </c>
      <c r="G110070">
        <v>40</v>
      </c>
    </row>
    <row r="110071" spans="1:7" x14ac:dyDescent="0.3">
      <c r="A110071">
        <v>33985</v>
      </c>
      <c r="B110071" t="s">
        <v>955</v>
      </c>
      <c r="C110071" t="s">
        <v>174</v>
      </c>
      <c r="D110071" t="s">
        <v>91138</v>
      </c>
      <c r="E110071">
        <v>4</v>
      </c>
      <c r="F110071" s="1">
        <v>40141</v>
      </c>
      <c r="G110071">
        <v>3</v>
      </c>
    </row>
    <row r="110072" spans="1:7" ht="409.6" x14ac:dyDescent="0.3">
      <c r="A110072">
        <v>164684</v>
      </c>
      <c r="B110072" t="s">
        <v>288</v>
      </c>
      <c r="C110072" t="s">
        <v>50</v>
      </c>
      <c r="D110072" s="2" t="s">
        <v>48422</v>
      </c>
      <c r="E110072">
        <v>5</v>
      </c>
      <c r="F110072" s="1">
        <v>40142</v>
      </c>
      <c r="G110072">
        <v>1</v>
      </c>
    </row>
    <row r="110073" spans="1:7" x14ac:dyDescent="0.3">
      <c r="A110073">
        <v>4968</v>
      </c>
      <c r="B110073" t="s">
        <v>1035</v>
      </c>
      <c r="C110073" t="s">
        <v>14</v>
      </c>
      <c r="D110073" t="s">
        <v>91139</v>
      </c>
      <c r="E110073">
        <v>5</v>
      </c>
      <c r="F110073" s="1">
        <v>40143</v>
      </c>
      <c r="G110073">
        <v>8</v>
      </c>
    </row>
    <row r="110074" spans="1:7" x14ac:dyDescent="0.3">
      <c r="A110074">
        <v>213168</v>
      </c>
      <c r="B110074" t="s">
        <v>635</v>
      </c>
      <c r="C110074" t="s">
        <v>2181</v>
      </c>
      <c r="D110074" t="s">
        <v>91140</v>
      </c>
      <c r="E110074">
        <v>9</v>
      </c>
      <c r="F110074" s="1">
        <v>40144</v>
      </c>
      <c r="G110074">
        <v>13</v>
      </c>
    </row>
    <row r="110075" spans="1:7" x14ac:dyDescent="0.3">
      <c r="A110075">
        <v>129651</v>
      </c>
      <c r="B110075" t="s">
        <v>24</v>
      </c>
      <c r="C110075" t="s">
        <v>25</v>
      </c>
      <c r="D110075" t="s">
        <v>91141</v>
      </c>
      <c r="E110075">
        <v>1</v>
      </c>
      <c r="F110075" s="1">
        <v>40145</v>
      </c>
      <c r="G110075">
        <v>13</v>
      </c>
    </row>
    <row r="110076" spans="1:7" x14ac:dyDescent="0.3">
      <c r="A110076">
        <v>141565</v>
      </c>
      <c r="B110076" t="s">
        <v>447</v>
      </c>
      <c r="C110076" t="s">
        <v>39</v>
      </c>
      <c r="D110076" t="s">
        <v>91142</v>
      </c>
      <c r="E110076">
        <v>9</v>
      </c>
      <c r="F110076" s="1">
        <v>40146</v>
      </c>
      <c r="G110076">
        <v>66</v>
      </c>
    </row>
    <row r="110077" spans="1:7" ht="403.2" x14ac:dyDescent="0.3">
      <c r="A110077">
        <v>49023</v>
      </c>
      <c r="B110077" t="s">
        <v>33</v>
      </c>
      <c r="C110077" t="s">
        <v>14</v>
      </c>
      <c r="D110077" s="2" t="s">
        <v>91143</v>
      </c>
      <c r="E110077">
        <v>1</v>
      </c>
      <c r="F110077" s="1">
        <v>40147</v>
      </c>
      <c r="G110077">
        <v>3</v>
      </c>
    </row>
    <row r="110078" spans="1:7" x14ac:dyDescent="0.3">
      <c r="A110078">
        <v>28713</v>
      </c>
      <c r="B110078" t="s">
        <v>724</v>
      </c>
      <c r="C110078" t="s">
        <v>39</v>
      </c>
      <c r="D110078" t="s">
        <v>50708</v>
      </c>
      <c r="E110078">
        <v>9</v>
      </c>
      <c r="F110078" s="1">
        <v>40148</v>
      </c>
      <c r="G110078">
        <v>31</v>
      </c>
    </row>
    <row r="110079" spans="1:7" x14ac:dyDescent="0.3">
      <c r="A110079">
        <v>131668</v>
      </c>
      <c r="B110079" t="s">
        <v>162</v>
      </c>
      <c r="C110079" t="s">
        <v>39</v>
      </c>
      <c r="D110079" t="s">
        <v>91144</v>
      </c>
      <c r="E110079">
        <v>10</v>
      </c>
      <c r="F110079" s="1">
        <v>40149</v>
      </c>
      <c r="G110079">
        <v>37</v>
      </c>
    </row>
    <row r="110080" spans="1:7" x14ac:dyDescent="0.3">
      <c r="A110080">
        <v>144888</v>
      </c>
      <c r="B110080" t="s">
        <v>69</v>
      </c>
      <c r="C110080" t="s">
        <v>14</v>
      </c>
      <c r="D110080" t="s">
        <v>14900</v>
      </c>
      <c r="E110080">
        <v>9</v>
      </c>
      <c r="F110080" s="1">
        <v>40150</v>
      </c>
      <c r="G110080">
        <v>2</v>
      </c>
    </row>
    <row r="110081" spans="1:7" x14ac:dyDescent="0.3">
      <c r="A110081">
        <v>68580</v>
      </c>
      <c r="B110081" t="s">
        <v>301</v>
      </c>
      <c r="C110081" t="s">
        <v>14</v>
      </c>
      <c r="D110081" t="s">
        <v>91145</v>
      </c>
      <c r="E110081">
        <v>1</v>
      </c>
      <c r="F110081" s="1">
        <v>40151</v>
      </c>
      <c r="G110081">
        <v>8</v>
      </c>
    </row>
    <row r="110082" spans="1:7" x14ac:dyDescent="0.3">
      <c r="A110082">
        <v>51104</v>
      </c>
      <c r="B110082" t="s">
        <v>77</v>
      </c>
      <c r="C110082" t="s">
        <v>78</v>
      </c>
      <c r="D110082" t="s">
        <v>91146</v>
      </c>
      <c r="E110082">
        <v>3</v>
      </c>
      <c r="F110082" s="1">
        <v>40152</v>
      </c>
      <c r="G110082">
        <v>6</v>
      </c>
    </row>
    <row r="110083" spans="1:7" x14ac:dyDescent="0.3">
      <c r="A110083">
        <v>35213</v>
      </c>
      <c r="B110083" t="s">
        <v>285</v>
      </c>
      <c r="C110083" t="s">
        <v>1619</v>
      </c>
      <c r="D110083" t="s">
        <v>91147</v>
      </c>
      <c r="E110083">
        <v>2</v>
      </c>
      <c r="F110083" s="1">
        <v>40153</v>
      </c>
      <c r="G110083">
        <v>2</v>
      </c>
    </row>
    <row r="110084" spans="1:7" ht="409.6" x14ac:dyDescent="0.3">
      <c r="A110084">
        <v>131410</v>
      </c>
      <c r="B110084" t="s">
        <v>4718</v>
      </c>
      <c r="C110084" t="s">
        <v>14</v>
      </c>
      <c r="D110084" s="2" t="s">
        <v>91148</v>
      </c>
      <c r="E110084">
        <v>9</v>
      </c>
      <c r="F110084" s="1">
        <v>40154</v>
      </c>
      <c r="G110084">
        <v>10</v>
      </c>
    </row>
    <row r="110085" spans="1:7" x14ac:dyDescent="0.3">
      <c r="A110085">
        <v>56460</v>
      </c>
      <c r="B110085" t="s">
        <v>1239</v>
      </c>
      <c r="C110085" t="s">
        <v>72</v>
      </c>
      <c r="D110085" t="s">
        <v>72698</v>
      </c>
      <c r="E110085">
        <v>2</v>
      </c>
      <c r="F110085" s="1">
        <v>40155</v>
      </c>
      <c r="G110085">
        <v>48</v>
      </c>
    </row>
    <row r="110086" spans="1:7" x14ac:dyDescent="0.3">
      <c r="A110086">
        <v>105870</v>
      </c>
      <c r="B110086" t="s">
        <v>651</v>
      </c>
      <c r="C110086" t="s">
        <v>11</v>
      </c>
      <c r="D110086" t="s">
        <v>91149</v>
      </c>
      <c r="E110086">
        <v>3</v>
      </c>
      <c r="F110086" s="1">
        <v>40156</v>
      </c>
      <c r="G110086">
        <v>14</v>
      </c>
    </row>
    <row r="110087" spans="1:7" x14ac:dyDescent="0.3">
      <c r="A110087">
        <v>79278</v>
      </c>
      <c r="B110087" t="s">
        <v>229</v>
      </c>
      <c r="C110087" t="s">
        <v>25</v>
      </c>
      <c r="D110087" t="s">
        <v>49896</v>
      </c>
      <c r="E110087">
        <v>9</v>
      </c>
      <c r="F110087" s="1">
        <v>40157</v>
      </c>
      <c r="G110087">
        <v>9</v>
      </c>
    </row>
    <row r="110088" spans="1:7" x14ac:dyDescent="0.3">
      <c r="A110088">
        <v>198470</v>
      </c>
      <c r="B110088" t="s">
        <v>577</v>
      </c>
      <c r="C110088" t="s">
        <v>138</v>
      </c>
      <c r="D110088" t="s">
        <v>91150</v>
      </c>
      <c r="E110088">
        <v>10</v>
      </c>
      <c r="F110088" s="1">
        <v>40158</v>
      </c>
      <c r="G110088">
        <v>50</v>
      </c>
    </row>
    <row r="110089" spans="1:7" x14ac:dyDescent="0.3">
      <c r="A110089">
        <v>87945</v>
      </c>
      <c r="B110089" t="s">
        <v>531</v>
      </c>
      <c r="C110089" t="s">
        <v>532</v>
      </c>
      <c r="D110089" t="s">
        <v>91151</v>
      </c>
      <c r="E110089">
        <v>10</v>
      </c>
      <c r="F110089" s="1">
        <v>40159</v>
      </c>
      <c r="G110089">
        <v>35</v>
      </c>
    </row>
    <row r="110090" spans="1:7" x14ac:dyDescent="0.3">
      <c r="A110090">
        <v>133059</v>
      </c>
      <c r="B110090" t="s">
        <v>256</v>
      </c>
      <c r="C110090" t="s">
        <v>14</v>
      </c>
      <c r="D110090" t="s">
        <v>91152</v>
      </c>
      <c r="E110090">
        <v>2</v>
      </c>
      <c r="F110090" s="1">
        <v>40160</v>
      </c>
      <c r="G110090">
        <v>2</v>
      </c>
    </row>
    <row r="110091" spans="1:7" x14ac:dyDescent="0.3">
      <c r="A110091">
        <v>209622</v>
      </c>
      <c r="B110091" t="s">
        <v>7875</v>
      </c>
      <c r="C110091" t="s">
        <v>6359</v>
      </c>
      <c r="D110091" t="s">
        <v>91153</v>
      </c>
      <c r="E110091">
        <v>2</v>
      </c>
      <c r="F110091" s="1">
        <v>40161</v>
      </c>
      <c r="G110091">
        <v>7</v>
      </c>
    </row>
    <row r="110092" spans="1:7" x14ac:dyDescent="0.3">
      <c r="A110092">
        <v>18037</v>
      </c>
      <c r="B110092" t="s">
        <v>1053</v>
      </c>
      <c r="C110092" t="s">
        <v>14</v>
      </c>
      <c r="D110092" t="s">
        <v>91154</v>
      </c>
      <c r="E110092">
        <v>7</v>
      </c>
      <c r="F110092" s="1">
        <v>40162</v>
      </c>
      <c r="G110092">
        <v>1</v>
      </c>
    </row>
    <row r="110093" spans="1:7" x14ac:dyDescent="0.3">
      <c r="A110093">
        <v>166689</v>
      </c>
      <c r="B110093" t="s">
        <v>24</v>
      </c>
      <c r="C110093" t="s">
        <v>25</v>
      </c>
      <c r="D110093" t="s">
        <v>67447</v>
      </c>
      <c r="E110093">
        <v>10</v>
      </c>
      <c r="F110093" s="1">
        <v>40163</v>
      </c>
      <c r="G110093">
        <v>35</v>
      </c>
    </row>
    <row r="110094" spans="1:7" x14ac:dyDescent="0.3">
      <c r="A110094">
        <v>109936</v>
      </c>
      <c r="B110094" t="s">
        <v>47</v>
      </c>
      <c r="C110094" t="s">
        <v>14</v>
      </c>
      <c r="D110094" t="s">
        <v>19520</v>
      </c>
      <c r="E110094">
        <v>4</v>
      </c>
      <c r="F110094" s="1">
        <v>40164</v>
      </c>
      <c r="G110094">
        <v>1</v>
      </c>
    </row>
    <row r="110095" spans="1:7" x14ac:dyDescent="0.3">
      <c r="A110095">
        <v>120513</v>
      </c>
      <c r="B110095" t="s">
        <v>2445</v>
      </c>
      <c r="C110095" t="s">
        <v>138</v>
      </c>
      <c r="D110095" t="s">
        <v>60537</v>
      </c>
      <c r="E110095">
        <v>9</v>
      </c>
      <c r="F110095" s="1">
        <v>40165</v>
      </c>
      <c r="G110095">
        <v>18</v>
      </c>
    </row>
    <row r="110096" spans="1:7" x14ac:dyDescent="0.3">
      <c r="A110096">
        <v>205698</v>
      </c>
      <c r="B110096" t="s">
        <v>499</v>
      </c>
      <c r="C110096" t="s">
        <v>39</v>
      </c>
      <c r="D110096" t="s">
        <v>91155</v>
      </c>
      <c r="E110096">
        <v>10</v>
      </c>
      <c r="F110096" s="1">
        <v>40166</v>
      </c>
      <c r="G110096">
        <v>14</v>
      </c>
    </row>
    <row r="110097" spans="1:7" ht="409.6" x14ac:dyDescent="0.3">
      <c r="A110097">
        <v>143193</v>
      </c>
      <c r="B110097" t="s">
        <v>69</v>
      </c>
      <c r="C110097" t="s">
        <v>14</v>
      </c>
      <c r="D110097" s="2" t="s">
        <v>91156</v>
      </c>
      <c r="E110097">
        <v>6</v>
      </c>
      <c r="F110097" s="1">
        <v>40167</v>
      </c>
      <c r="G110097">
        <v>8</v>
      </c>
    </row>
    <row r="110098" spans="1:7" x14ac:dyDescent="0.3">
      <c r="A110098">
        <v>120853</v>
      </c>
      <c r="B110098" t="s">
        <v>8054</v>
      </c>
      <c r="C110098" t="s">
        <v>2809</v>
      </c>
      <c r="D110098" t="s">
        <v>91157</v>
      </c>
      <c r="E110098">
        <v>10</v>
      </c>
      <c r="F110098" s="1">
        <v>40168</v>
      </c>
      <c r="G110098">
        <v>155</v>
      </c>
    </row>
    <row r="110099" spans="1:7" x14ac:dyDescent="0.3">
      <c r="A110099">
        <v>56910</v>
      </c>
      <c r="B110099" t="s">
        <v>1795</v>
      </c>
      <c r="C110099" t="s">
        <v>95</v>
      </c>
      <c r="D110099" t="s">
        <v>91158</v>
      </c>
      <c r="E110099">
        <v>10</v>
      </c>
      <c r="F110099" s="1">
        <v>40169</v>
      </c>
      <c r="G110099">
        <v>25</v>
      </c>
    </row>
    <row r="110100" spans="1:7" x14ac:dyDescent="0.3">
      <c r="A110100">
        <v>109078</v>
      </c>
      <c r="B110100" t="s">
        <v>47</v>
      </c>
      <c r="C110100" t="s">
        <v>14</v>
      </c>
      <c r="D110100" t="s">
        <v>91101</v>
      </c>
      <c r="E110100">
        <v>2</v>
      </c>
      <c r="F110100" s="1">
        <v>40170</v>
      </c>
      <c r="G110100">
        <v>1</v>
      </c>
    </row>
    <row r="110101" spans="1:7" x14ac:dyDescent="0.3">
      <c r="A110101">
        <v>116604</v>
      </c>
      <c r="B110101" t="s">
        <v>15078</v>
      </c>
      <c r="C110101" t="s">
        <v>22</v>
      </c>
      <c r="D110101" t="s">
        <v>91159</v>
      </c>
      <c r="E110101">
        <v>5</v>
      </c>
      <c r="F110101" s="1">
        <v>40171</v>
      </c>
      <c r="G110101">
        <v>56</v>
      </c>
    </row>
    <row r="110102" spans="1:7" x14ac:dyDescent="0.3">
      <c r="A110102">
        <v>11632</v>
      </c>
      <c r="B110102" t="s">
        <v>1141</v>
      </c>
      <c r="C110102" t="s">
        <v>138</v>
      </c>
      <c r="D110102" t="s">
        <v>91160</v>
      </c>
      <c r="E110102">
        <v>4</v>
      </c>
      <c r="F110102" s="1">
        <v>40172</v>
      </c>
      <c r="G110102">
        <v>12</v>
      </c>
    </row>
    <row r="110103" spans="1:7" x14ac:dyDescent="0.3">
      <c r="A110103">
        <v>71173</v>
      </c>
      <c r="B110103" t="s">
        <v>98</v>
      </c>
      <c r="C110103" t="s">
        <v>99</v>
      </c>
      <c r="D110103" t="s">
        <v>91161</v>
      </c>
      <c r="E110103">
        <v>8</v>
      </c>
      <c r="F110103" s="1">
        <v>40173</v>
      </c>
      <c r="G110103">
        <v>30</v>
      </c>
    </row>
    <row r="110104" spans="1:7" x14ac:dyDescent="0.3">
      <c r="A110104">
        <v>204040</v>
      </c>
      <c r="B110104" t="s">
        <v>74446</v>
      </c>
      <c r="C110104" t="s">
        <v>1957</v>
      </c>
      <c r="D110104" t="s">
        <v>91162</v>
      </c>
      <c r="E110104">
        <v>8</v>
      </c>
      <c r="F110104" s="1">
        <v>40174</v>
      </c>
      <c r="G110104">
        <v>7</v>
      </c>
    </row>
    <row r="110105" spans="1:7" x14ac:dyDescent="0.3">
      <c r="A110105">
        <v>229990</v>
      </c>
      <c r="B110105" t="s">
        <v>39634</v>
      </c>
      <c r="C110105" t="s">
        <v>5661</v>
      </c>
      <c r="D110105" t="s">
        <v>13957</v>
      </c>
      <c r="E110105">
        <v>1</v>
      </c>
      <c r="F110105" s="1">
        <v>40175</v>
      </c>
      <c r="G110105">
        <v>30</v>
      </c>
    </row>
    <row r="110106" spans="1:7" x14ac:dyDescent="0.3">
      <c r="A110106">
        <v>197512</v>
      </c>
      <c r="B110106" t="s">
        <v>580</v>
      </c>
      <c r="C110106" t="s">
        <v>163</v>
      </c>
      <c r="D110106" t="s">
        <v>91163</v>
      </c>
      <c r="E110106">
        <v>8</v>
      </c>
      <c r="F110106" s="1">
        <v>40176</v>
      </c>
      <c r="G110106">
        <v>2</v>
      </c>
    </row>
    <row r="110107" spans="1:7" x14ac:dyDescent="0.3">
      <c r="A110107">
        <v>153488</v>
      </c>
      <c r="B110107" t="s">
        <v>135</v>
      </c>
      <c r="C110107" t="s">
        <v>174</v>
      </c>
      <c r="D110107" t="s">
        <v>91164</v>
      </c>
      <c r="E110107">
        <v>10</v>
      </c>
      <c r="F110107" s="1">
        <v>40177</v>
      </c>
      <c r="G110107">
        <v>16</v>
      </c>
    </row>
    <row r="110108" spans="1:7" x14ac:dyDescent="0.3">
      <c r="A110108">
        <v>82149</v>
      </c>
      <c r="B110108" t="s">
        <v>49</v>
      </c>
      <c r="C110108" t="s">
        <v>138</v>
      </c>
      <c r="D110108" t="s">
        <v>91165</v>
      </c>
      <c r="E110108">
        <v>10</v>
      </c>
      <c r="F110108" s="1">
        <v>40178</v>
      </c>
      <c r="G110108">
        <v>17</v>
      </c>
    </row>
    <row r="110109" spans="1:7" x14ac:dyDescent="0.3">
      <c r="A110109">
        <v>52048</v>
      </c>
      <c r="B110109" t="s">
        <v>593</v>
      </c>
      <c r="C110109" t="s">
        <v>398</v>
      </c>
      <c r="D110109" t="s">
        <v>74336</v>
      </c>
      <c r="E110109">
        <v>10</v>
      </c>
      <c r="F110109" s="1">
        <v>40179</v>
      </c>
      <c r="G110109">
        <v>329</v>
      </c>
    </row>
    <row r="110110" spans="1:7" x14ac:dyDescent="0.3">
      <c r="A110110">
        <v>6783</v>
      </c>
      <c r="B110110" t="s">
        <v>1941</v>
      </c>
      <c r="C110110" t="s">
        <v>14</v>
      </c>
      <c r="D110110" t="s">
        <v>39885</v>
      </c>
      <c r="E110110">
        <v>8</v>
      </c>
      <c r="F110110" s="1">
        <v>40180</v>
      </c>
      <c r="G110110">
        <v>9</v>
      </c>
    </row>
    <row r="110111" spans="1:7" x14ac:dyDescent="0.3">
      <c r="A110111">
        <v>191571</v>
      </c>
      <c r="B110111" t="s">
        <v>542</v>
      </c>
      <c r="C110111" t="s">
        <v>11</v>
      </c>
      <c r="D110111" t="s">
        <v>68997</v>
      </c>
      <c r="E110111">
        <v>9</v>
      </c>
      <c r="F110111" s="1">
        <v>40181</v>
      </c>
      <c r="G110111">
        <v>34</v>
      </c>
    </row>
    <row r="110112" spans="1:7" x14ac:dyDescent="0.3">
      <c r="A110112">
        <v>68852</v>
      </c>
      <c r="B110112" t="s">
        <v>301</v>
      </c>
      <c r="C110112" t="s">
        <v>14</v>
      </c>
      <c r="D110112" t="s">
        <v>53829</v>
      </c>
      <c r="E110112">
        <v>1</v>
      </c>
      <c r="F110112" s="1">
        <v>40182</v>
      </c>
      <c r="G110112">
        <v>2</v>
      </c>
    </row>
    <row r="110113" spans="1:7" x14ac:dyDescent="0.3">
      <c r="A110113">
        <v>132049</v>
      </c>
      <c r="B110113" t="s">
        <v>162</v>
      </c>
      <c r="C110113" t="s">
        <v>3492</v>
      </c>
      <c r="D110113" t="s">
        <v>71975</v>
      </c>
      <c r="E110113">
        <v>10</v>
      </c>
      <c r="F110113" s="1">
        <v>40183</v>
      </c>
      <c r="G110113">
        <v>26</v>
      </c>
    </row>
    <row r="110114" spans="1:7" x14ac:dyDescent="0.3">
      <c r="A110114">
        <v>132327</v>
      </c>
      <c r="B110114" t="s">
        <v>85</v>
      </c>
      <c r="C110114" t="s">
        <v>163</v>
      </c>
      <c r="D110114" t="s">
        <v>91166</v>
      </c>
      <c r="E110114">
        <v>4</v>
      </c>
      <c r="F110114" s="1">
        <v>40184</v>
      </c>
      <c r="G110114">
        <v>20</v>
      </c>
    </row>
    <row r="110115" spans="1:7" x14ac:dyDescent="0.3">
      <c r="A110115">
        <v>12706</v>
      </c>
      <c r="B110115" t="s">
        <v>71</v>
      </c>
      <c r="C110115" t="s">
        <v>72</v>
      </c>
      <c r="D110115" t="s">
        <v>91167</v>
      </c>
      <c r="E110115">
        <v>10</v>
      </c>
      <c r="F110115" s="1">
        <v>40185</v>
      </c>
      <c r="G110115">
        <v>38</v>
      </c>
    </row>
    <row r="110116" spans="1:7" x14ac:dyDescent="0.3">
      <c r="A110116">
        <v>199250</v>
      </c>
      <c r="B110116" t="s">
        <v>315</v>
      </c>
      <c r="C110116" t="s">
        <v>14</v>
      </c>
      <c r="D110116" t="s">
        <v>91168</v>
      </c>
      <c r="E110116">
        <v>8</v>
      </c>
      <c r="F110116" s="1">
        <v>40186</v>
      </c>
      <c r="G110116">
        <v>5</v>
      </c>
    </row>
    <row r="110117" spans="1:7" x14ac:dyDescent="0.3">
      <c r="A110117">
        <v>25207</v>
      </c>
      <c r="B110117" t="s">
        <v>5464</v>
      </c>
      <c r="C110117" t="s">
        <v>455</v>
      </c>
      <c r="D110117" t="s">
        <v>91169</v>
      </c>
      <c r="E110117">
        <v>10</v>
      </c>
      <c r="F110117" s="1">
        <v>40187</v>
      </c>
      <c r="G110117">
        <v>65</v>
      </c>
    </row>
    <row r="110118" spans="1:7" x14ac:dyDescent="0.3">
      <c r="A110118">
        <v>213424</v>
      </c>
      <c r="B110118" t="s">
        <v>74</v>
      </c>
      <c r="C110118" t="s">
        <v>75</v>
      </c>
      <c r="D110118" t="s">
        <v>91170</v>
      </c>
      <c r="E110118">
        <v>1</v>
      </c>
      <c r="F110118" s="1">
        <v>40188</v>
      </c>
      <c r="G110118">
        <v>0</v>
      </c>
    </row>
    <row r="110119" spans="1:7" x14ac:dyDescent="0.3">
      <c r="A110119">
        <v>100096</v>
      </c>
      <c r="B110119" t="s">
        <v>1914</v>
      </c>
      <c r="C110119" t="s">
        <v>14</v>
      </c>
      <c r="D110119" t="s">
        <v>4388</v>
      </c>
      <c r="E110119">
        <v>3</v>
      </c>
      <c r="F110119" s="1">
        <v>40189</v>
      </c>
      <c r="G110119">
        <v>1</v>
      </c>
    </row>
    <row r="110120" spans="1:7" x14ac:dyDescent="0.3">
      <c r="A110120">
        <v>27751</v>
      </c>
      <c r="B110120" t="s">
        <v>724</v>
      </c>
      <c r="C110120" t="s">
        <v>448</v>
      </c>
      <c r="D110120" t="s">
        <v>91171</v>
      </c>
      <c r="E110120">
        <v>9</v>
      </c>
      <c r="F110120" s="1">
        <v>40190</v>
      </c>
      <c r="G110120">
        <v>53</v>
      </c>
    </row>
    <row r="110121" spans="1:7" x14ac:dyDescent="0.3">
      <c r="A110121">
        <v>124082</v>
      </c>
      <c r="B110121" t="s">
        <v>429</v>
      </c>
      <c r="C110121" t="s">
        <v>14</v>
      </c>
      <c r="D110121" t="s">
        <v>91172</v>
      </c>
      <c r="E110121">
        <v>7</v>
      </c>
      <c r="F110121" s="1">
        <v>40191</v>
      </c>
      <c r="G110121">
        <v>4</v>
      </c>
    </row>
    <row r="110122" spans="1:7" x14ac:dyDescent="0.3">
      <c r="A110122">
        <v>175315</v>
      </c>
      <c r="B110122" t="s">
        <v>4820</v>
      </c>
      <c r="C110122" t="s">
        <v>43624</v>
      </c>
      <c r="D110122" t="s">
        <v>91173</v>
      </c>
      <c r="E110122">
        <v>6</v>
      </c>
      <c r="F110122" s="1">
        <v>40192</v>
      </c>
      <c r="G110122">
        <v>32</v>
      </c>
    </row>
    <row r="110123" spans="1:7" x14ac:dyDescent="0.3">
      <c r="A110123">
        <v>161186</v>
      </c>
      <c r="B110123" t="s">
        <v>978</v>
      </c>
      <c r="C110123" t="s">
        <v>2843</v>
      </c>
      <c r="D110123" t="s">
        <v>91174</v>
      </c>
      <c r="E110123">
        <v>10</v>
      </c>
      <c r="F110123" s="1">
        <v>40193</v>
      </c>
      <c r="G110123">
        <v>24</v>
      </c>
    </row>
    <row r="110124" spans="1:7" x14ac:dyDescent="0.3">
      <c r="A110124">
        <v>81133</v>
      </c>
      <c r="B110124" t="s">
        <v>1550</v>
      </c>
      <c r="C110124" t="s">
        <v>1206</v>
      </c>
      <c r="D110124" t="s">
        <v>91175</v>
      </c>
      <c r="E110124">
        <v>10</v>
      </c>
      <c r="F110124" s="1">
        <v>40194</v>
      </c>
      <c r="G110124">
        <v>0</v>
      </c>
    </row>
    <row r="110125" spans="1:7" x14ac:dyDescent="0.3">
      <c r="A110125">
        <v>126119</v>
      </c>
      <c r="B110125" t="s">
        <v>363</v>
      </c>
      <c r="C110125" t="s">
        <v>39</v>
      </c>
      <c r="D110125" t="s">
        <v>91176</v>
      </c>
      <c r="E110125">
        <v>10</v>
      </c>
      <c r="F110125" s="1">
        <v>40195</v>
      </c>
      <c r="G110125">
        <v>52</v>
      </c>
    </row>
    <row r="110126" spans="1:7" ht="409.6" x14ac:dyDescent="0.3">
      <c r="A110126">
        <v>120857</v>
      </c>
      <c r="B110126" t="s">
        <v>124</v>
      </c>
      <c r="C110126" t="s">
        <v>2843</v>
      </c>
      <c r="D110126" s="2" t="s">
        <v>91177</v>
      </c>
      <c r="E110126">
        <v>9</v>
      </c>
      <c r="F110126" s="1">
        <v>40196</v>
      </c>
      <c r="G110126">
        <v>1</v>
      </c>
    </row>
    <row r="110127" spans="1:7" x14ac:dyDescent="0.3">
      <c r="A110127">
        <v>7457</v>
      </c>
      <c r="B110127" t="s">
        <v>331</v>
      </c>
      <c r="C110127" t="s">
        <v>163</v>
      </c>
      <c r="D110127" t="s">
        <v>91178</v>
      </c>
      <c r="E110127">
        <v>10</v>
      </c>
      <c r="F110127" s="1">
        <v>40197</v>
      </c>
      <c r="G110127">
        <v>11</v>
      </c>
    </row>
    <row r="110128" spans="1:7" x14ac:dyDescent="0.3">
      <c r="A110128">
        <v>69908</v>
      </c>
      <c r="B110128" t="s">
        <v>9671</v>
      </c>
      <c r="C110128" t="s">
        <v>2839</v>
      </c>
      <c r="D110128" t="s">
        <v>91179</v>
      </c>
      <c r="E110128">
        <v>9</v>
      </c>
      <c r="F110128" s="1">
        <v>40198</v>
      </c>
      <c r="G110128">
        <v>9</v>
      </c>
    </row>
    <row r="110129" spans="1:7" x14ac:dyDescent="0.3">
      <c r="A110129">
        <v>107643</v>
      </c>
      <c r="B110129" t="s">
        <v>160</v>
      </c>
      <c r="C110129" t="s">
        <v>14</v>
      </c>
      <c r="D110129" t="s">
        <v>26171</v>
      </c>
      <c r="E110129">
        <v>7</v>
      </c>
      <c r="F110129" s="1">
        <v>40199</v>
      </c>
      <c r="G110129">
        <v>2</v>
      </c>
    </row>
    <row r="110130" spans="1:7" x14ac:dyDescent="0.3">
      <c r="A110130">
        <v>127835</v>
      </c>
      <c r="B110130" t="s">
        <v>1075</v>
      </c>
      <c r="C110130" t="s">
        <v>398</v>
      </c>
      <c r="D110130" t="s">
        <v>91180</v>
      </c>
      <c r="E110130">
        <v>10</v>
      </c>
      <c r="F110130" s="1">
        <v>40200</v>
      </c>
      <c r="G110130">
        <v>43</v>
      </c>
    </row>
    <row r="110131" spans="1:7" x14ac:dyDescent="0.3">
      <c r="A110131">
        <v>87014</v>
      </c>
      <c r="B110131" t="s">
        <v>155</v>
      </c>
      <c r="C110131" t="s">
        <v>28</v>
      </c>
      <c r="D110131" t="s">
        <v>91181</v>
      </c>
      <c r="E110131">
        <v>7</v>
      </c>
      <c r="F110131" s="1">
        <v>40201</v>
      </c>
      <c r="G110131">
        <v>28</v>
      </c>
    </row>
    <row r="110132" spans="1:7" x14ac:dyDescent="0.3">
      <c r="A110132">
        <v>97829</v>
      </c>
      <c r="B110132" t="s">
        <v>47</v>
      </c>
      <c r="C110132" t="s">
        <v>14</v>
      </c>
      <c r="D110132" t="s">
        <v>91182</v>
      </c>
      <c r="E110132">
        <v>8</v>
      </c>
      <c r="F110132" s="1">
        <v>40202</v>
      </c>
      <c r="G110132">
        <v>3</v>
      </c>
    </row>
    <row r="110133" spans="1:7" x14ac:dyDescent="0.3">
      <c r="A110133">
        <v>84778</v>
      </c>
      <c r="B110133" t="s">
        <v>179</v>
      </c>
      <c r="C110133" t="s">
        <v>395</v>
      </c>
      <c r="D110133" t="s">
        <v>91183</v>
      </c>
      <c r="E110133">
        <v>1</v>
      </c>
      <c r="F110133" s="1">
        <v>40203</v>
      </c>
      <c r="G110133">
        <v>7</v>
      </c>
    </row>
    <row r="110134" spans="1:7" x14ac:dyDescent="0.3">
      <c r="A110134">
        <v>198828</v>
      </c>
      <c r="B110134" t="s">
        <v>315</v>
      </c>
      <c r="C110134" t="s">
        <v>14</v>
      </c>
      <c r="D110134" t="s">
        <v>34077</v>
      </c>
      <c r="E110134">
        <v>1</v>
      </c>
      <c r="F110134" s="1">
        <v>40204</v>
      </c>
      <c r="G110134">
        <v>7</v>
      </c>
    </row>
    <row r="110135" spans="1:7" x14ac:dyDescent="0.3">
      <c r="A110135">
        <v>147343</v>
      </c>
      <c r="B110135" t="s">
        <v>231</v>
      </c>
      <c r="C110135" t="s">
        <v>163</v>
      </c>
      <c r="D110135" t="s">
        <v>91184</v>
      </c>
      <c r="E110135">
        <v>10</v>
      </c>
      <c r="F110135" s="1">
        <v>40205</v>
      </c>
      <c r="G110135">
        <v>88</v>
      </c>
    </row>
    <row r="110136" spans="1:7" x14ac:dyDescent="0.3">
      <c r="A110136">
        <v>137405</v>
      </c>
      <c r="B110136" t="s">
        <v>265</v>
      </c>
      <c r="C110136" t="s">
        <v>174</v>
      </c>
      <c r="D110136" t="s">
        <v>91185</v>
      </c>
      <c r="E110136">
        <v>9</v>
      </c>
      <c r="F110136" s="1">
        <v>40206</v>
      </c>
      <c r="G110136">
        <v>14</v>
      </c>
    </row>
    <row r="110137" spans="1:7" x14ac:dyDescent="0.3">
      <c r="A110137">
        <v>98598</v>
      </c>
      <c r="B110137" t="s">
        <v>47</v>
      </c>
      <c r="C110137" t="s">
        <v>14</v>
      </c>
      <c r="D110137" t="s">
        <v>91186</v>
      </c>
      <c r="E110137">
        <v>8</v>
      </c>
      <c r="F110137" s="1">
        <v>40207</v>
      </c>
      <c r="G110137">
        <v>9</v>
      </c>
    </row>
    <row r="110138" spans="1:7" x14ac:dyDescent="0.3">
      <c r="A110138">
        <v>112669</v>
      </c>
      <c r="B110138" t="s">
        <v>2058</v>
      </c>
      <c r="C110138" t="s">
        <v>67</v>
      </c>
      <c r="D110138" t="s">
        <v>91187</v>
      </c>
      <c r="E110138">
        <v>10</v>
      </c>
      <c r="F110138" s="1">
        <v>40208</v>
      </c>
      <c r="G110138">
        <v>8</v>
      </c>
    </row>
    <row r="110139" spans="1:7" x14ac:dyDescent="0.3">
      <c r="A110139">
        <v>166191</v>
      </c>
      <c r="B110139" t="s">
        <v>24</v>
      </c>
      <c r="C110139" t="s">
        <v>14</v>
      </c>
      <c r="D110139" t="s">
        <v>36301</v>
      </c>
      <c r="E110139">
        <v>1</v>
      </c>
      <c r="F110139" s="1">
        <v>40209</v>
      </c>
      <c r="G110139">
        <v>7</v>
      </c>
    </row>
    <row r="110140" spans="1:7" ht="409.6" x14ac:dyDescent="0.3">
      <c r="A110140">
        <v>183309</v>
      </c>
      <c r="B110140" t="s">
        <v>559</v>
      </c>
      <c r="C110140" t="s">
        <v>163</v>
      </c>
      <c r="D110140" s="2" t="s">
        <v>91188</v>
      </c>
      <c r="E110140">
        <v>3</v>
      </c>
      <c r="F110140" s="1">
        <v>40210</v>
      </c>
      <c r="G110140">
        <v>36</v>
      </c>
    </row>
    <row r="110141" spans="1:7" x14ac:dyDescent="0.3">
      <c r="A110141">
        <v>166269</v>
      </c>
      <c r="B110141" t="s">
        <v>24</v>
      </c>
      <c r="C110141" t="s">
        <v>25</v>
      </c>
      <c r="D110141" t="s">
        <v>91189</v>
      </c>
      <c r="E110141">
        <v>9</v>
      </c>
      <c r="F110141" s="1">
        <v>40211</v>
      </c>
      <c r="G110141">
        <v>3</v>
      </c>
    </row>
    <row r="110142" spans="1:7" x14ac:dyDescent="0.3">
      <c r="A110142">
        <v>198567</v>
      </c>
      <c r="B110142" t="s">
        <v>85679</v>
      </c>
      <c r="C110142" t="s">
        <v>483</v>
      </c>
      <c r="D110142" t="s">
        <v>27532</v>
      </c>
      <c r="E110142">
        <v>10</v>
      </c>
      <c r="F110142" s="1">
        <v>40212</v>
      </c>
      <c r="G110142">
        <v>11</v>
      </c>
    </row>
    <row r="110143" spans="1:7" x14ac:dyDescent="0.3">
      <c r="A110143">
        <v>173229</v>
      </c>
      <c r="B110143" t="s">
        <v>119</v>
      </c>
      <c r="C110143" t="s">
        <v>86</v>
      </c>
      <c r="D110143" t="s">
        <v>11807</v>
      </c>
      <c r="E110143">
        <v>9</v>
      </c>
      <c r="F110143" s="1">
        <v>40213</v>
      </c>
      <c r="G110143">
        <v>26</v>
      </c>
    </row>
    <row r="110144" spans="1:7" x14ac:dyDescent="0.3">
      <c r="A110144">
        <v>100670</v>
      </c>
      <c r="B110144" t="s">
        <v>1914</v>
      </c>
      <c r="C110144" t="s">
        <v>14</v>
      </c>
      <c r="D110144" t="s">
        <v>86809</v>
      </c>
      <c r="E110144">
        <v>10</v>
      </c>
      <c r="F110144" s="1">
        <v>40214</v>
      </c>
      <c r="G110144">
        <v>10</v>
      </c>
    </row>
    <row r="110145" spans="1:7" x14ac:dyDescent="0.3">
      <c r="A110145">
        <v>1134</v>
      </c>
      <c r="B110145" t="s">
        <v>1014</v>
      </c>
      <c r="C110145" t="s">
        <v>89</v>
      </c>
      <c r="D110145" t="s">
        <v>80557</v>
      </c>
      <c r="E110145">
        <v>10</v>
      </c>
      <c r="F110145" s="1">
        <v>40215</v>
      </c>
      <c r="G110145">
        <v>1</v>
      </c>
    </row>
    <row r="110146" spans="1:7" x14ac:dyDescent="0.3">
      <c r="A110146">
        <v>80171</v>
      </c>
      <c r="B110146" t="s">
        <v>438</v>
      </c>
      <c r="C110146" t="s">
        <v>45</v>
      </c>
      <c r="D110146" t="s">
        <v>91190</v>
      </c>
      <c r="E110146">
        <v>1</v>
      </c>
      <c r="F110146" s="1">
        <v>40216</v>
      </c>
      <c r="G110146">
        <v>46</v>
      </c>
    </row>
    <row r="110147" spans="1:7" x14ac:dyDescent="0.3">
      <c r="A110147">
        <v>66971</v>
      </c>
      <c r="B110147" t="s">
        <v>737</v>
      </c>
      <c r="C110147" t="s">
        <v>28</v>
      </c>
      <c r="D110147" t="s">
        <v>26617</v>
      </c>
      <c r="E110147">
        <v>9</v>
      </c>
      <c r="F110147" s="1">
        <v>40217</v>
      </c>
      <c r="G110147">
        <v>16</v>
      </c>
    </row>
    <row r="110148" spans="1:7" x14ac:dyDescent="0.3">
      <c r="A110148">
        <v>169721</v>
      </c>
      <c r="B110148" t="s">
        <v>55</v>
      </c>
      <c r="C110148" t="s">
        <v>36</v>
      </c>
      <c r="D110148" t="s">
        <v>72085</v>
      </c>
      <c r="E110148">
        <v>10</v>
      </c>
      <c r="F110148" s="1">
        <v>40218</v>
      </c>
      <c r="G110148">
        <v>18</v>
      </c>
    </row>
    <row r="110149" spans="1:7" x14ac:dyDescent="0.3">
      <c r="A110149">
        <v>62073</v>
      </c>
      <c r="B110149" t="s">
        <v>844</v>
      </c>
      <c r="C110149" t="s">
        <v>39</v>
      </c>
      <c r="D110149" t="s">
        <v>77952</v>
      </c>
      <c r="E110149">
        <v>10</v>
      </c>
      <c r="F110149" s="1">
        <v>40219</v>
      </c>
      <c r="G110149">
        <v>95</v>
      </c>
    </row>
    <row r="110150" spans="1:7" x14ac:dyDescent="0.3">
      <c r="A110150">
        <v>124135</v>
      </c>
      <c r="B110150" t="s">
        <v>429</v>
      </c>
      <c r="C110150" t="s">
        <v>14</v>
      </c>
      <c r="D110150" t="s">
        <v>32232</v>
      </c>
      <c r="E110150">
        <v>8</v>
      </c>
      <c r="F110150" s="1">
        <v>40220</v>
      </c>
      <c r="G110150">
        <v>1</v>
      </c>
    </row>
    <row r="110151" spans="1:7" x14ac:dyDescent="0.3">
      <c r="A110151">
        <v>138245</v>
      </c>
      <c r="B110151" t="s">
        <v>803</v>
      </c>
      <c r="C110151" t="s">
        <v>102</v>
      </c>
      <c r="D110151" t="s">
        <v>22425</v>
      </c>
      <c r="E110151">
        <v>9</v>
      </c>
      <c r="F110151" s="1">
        <v>40221</v>
      </c>
      <c r="G110151">
        <v>14</v>
      </c>
    </row>
    <row r="110152" spans="1:7" x14ac:dyDescent="0.3">
      <c r="A110152">
        <v>89804</v>
      </c>
      <c r="B110152" t="s">
        <v>1927</v>
      </c>
      <c r="C110152" t="s">
        <v>39</v>
      </c>
      <c r="D110152" t="s">
        <v>91191</v>
      </c>
      <c r="E110152">
        <v>10</v>
      </c>
      <c r="F110152" s="1">
        <v>40222</v>
      </c>
      <c r="G110152">
        <v>32</v>
      </c>
    </row>
    <row r="110153" spans="1:7" x14ac:dyDescent="0.3">
      <c r="A110153">
        <v>168125</v>
      </c>
      <c r="B110153" t="s">
        <v>1366</v>
      </c>
      <c r="C110153" t="s">
        <v>14</v>
      </c>
      <c r="D110153" t="s">
        <v>15623</v>
      </c>
      <c r="E110153">
        <v>2</v>
      </c>
      <c r="F110153" s="1">
        <v>40223</v>
      </c>
      <c r="G110153">
        <v>16</v>
      </c>
    </row>
    <row r="110154" spans="1:7" x14ac:dyDescent="0.3">
      <c r="A110154">
        <v>211370</v>
      </c>
      <c r="B110154" t="s">
        <v>2112</v>
      </c>
      <c r="C110154" t="s">
        <v>133</v>
      </c>
      <c r="D110154" t="s">
        <v>91192</v>
      </c>
      <c r="E110154">
        <v>1</v>
      </c>
      <c r="F110154" s="1">
        <v>40224</v>
      </c>
      <c r="G110154">
        <v>6</v>
      </c>
    </row>
    <row r="110155" spans="1:7" x14ac:dyDescent="0.3">
      <c r="A110155">
        <v>150245</v>
      </c>
      <c r="B110155" t="s">
        <v>1568</v>
      </c>
      <c r="C110155" t="s">
        <v>1569</v>
      </c>
      <c r="D110155" t="s">
        <v>91193</v>
      </c>
      <c r="E110155">
        <v>9</v>
      </c>
      <c r="F110155" s="1">
        <v>40225</v>
      </c>
      <c r="G110155">
        <v>11</v>
      </c>
    </row>
    <row r="110156" spans="1:7" x14ac:dyDescent="0.3">
      <c r="A110156">
        <v>4113</v>
      </c>
      <c r="B110156" t="s">
        <v>1593</v>
      </c>
      <c r="C110156" t="s">
        <v>1185</v>
      </c>
      <c r="D110156" t="s">
        <v>91194</v>
      </c>
      <c r="E110156">
        <v>10</v>
      </c>
      <c r="F110156" s="1">
        <v>40226</v>
      </c>
      <c r="G110156">
        <v>47</v>
      </c>
    </row>
    <row r="110157" spans="1:7" x14ac:dyDescent="0.3">
      <c r="A110157">
        <v>227680</v>
      </c>
      <c r="B110157" t="s">
        <v>69</v>
      </c>
      <c r="C110157" t="s">
        <v>14</v>
      </c>
      <c r="D110157" t="s">
        <v>70511</v>
      </c>
      <c r="E110157">
        <v>10</v>
      </c>
      <c r="F110157" s="1">
        <v>40227</v>
      </c>
      <c r="G110157">
        <v>0</v>
      </c>
    </row>
    <row r="110158" spans="1:7" x14ac:dyDescent="0.3">
      <c r="A110158">
        <v>100194</v>
      </c>
      <c r="B110158" t="s">
        <v>1914</v>
      </c>
      <c r="C110158" t="s">
        <v>14</v>
      </c>
      <c r="D110158" t="s">
        <v>91195</v>
      </c>
      <c r="E110158">
        <v>9</v>
      </c>
      <c r="F110158" s="1">
        <v>40228</v>
      </c>
      <c r="G110158">
        <v>11</v>
      </c>
    </row>
    <row r="110159" spans="1:7" x14ac:dyDescent="0.3">
      <c r="A110159">
        <v>180932</v>
      </c>
      <c r="B110159" t="s">
        <v>6027</v>
      </c>
      <c r="C110159" t="s">
        <v>286</v>
      </c>
      <c r="D110159" t="s">
        <v>15702</v>
      </c>
      <c r="E110159">
        <v>7</v>
      </c>
      <c r="F110159" s="1">
        <v>40229</v>
      </c>
      <c r="G110159">
        <v>38</v>
      </c>
    </row>
    <row r="110160" spans="1:7" x14ac:dyDescent="0.3">
      <c r="A110160">
        <v>193499</v>
      </c>
      <c r="B110160" t="s">
        <v>2362</v>
      </c>
      <c r="C110160" t="s">
        <v>145</v>
      </c>
      <c r="D110160" t="s">
        <v>91196</v>
      </c>
      <c r="E110160">
        <v>1</v>
      </c>
      <c r="F110160" s="1">
        <v>40230</v>
      </c>
      <c r="G110160">
        <v>12</v>
      </c>
    </row>
    <row r="110161" spans="1:7" x14ac:dyDescent="0.3">
      <c r="A110161">
        <v>225059</v>
      </c>
      <c r="B110161" t="s">
        <v>157</v>
      </c>
      <c r="C110161" t="s">
        <v>39</v>
      </c>
      <c r="D110161" t="s">
        <v>91197</v>
      </c>
      <c r="E110161">
        <v>5</v>
      </c>
      <c r="F110161" s="1">
        <v>40231</v>
      </c>
      <c r="G110161">
        <v>72</v>
      </c>
    </row>
    <row r="110162" spans="1:7" x14ac:dyDescent="0.3">
      <c r="A110162">
        <v>83714</v>
      </c>
      <c r="B110162" t="s">
        <v>183</v>
      </c>
      <c r="C110162" t="s">
        <v>12006</v>
      </c>
      <c r="D110162" t="s">
        <v>77052</v>
      </c>
      <c r="E110162">
        <v>10</v>
      </c>
      <c r="F110162" s="1">
        <v>40232</v>
      </c>
      <c r="G110162">
        <v>2</v>
      </c>
    </row>
    <row r="110163" spans="1:7" x14ac:dyDescent="0.3">
      <c r="A110163">
        <v>228598</v>
      </c>
      <c r="B110163" t="s">
        <v>1872</v>
      </c>
      <c r="C110163" t="s">
        <v>28</v>
      </c>
      <c r="D110163" t="s">
        <v>91198</v>
      </c>
      <c r="E110163">
        <v>7</v>
      </c>
      <c r="F110163" s="1">
        <v>40233</v>
      </c>
      <c r="G110163">
        <v>16</v>
      </c>
    </row>
    <row r="110164" spans="1:7" x14ac:dyDescent="0.3">
      <c r="A110164">
        <v>28253</v>
      </c>
      <c r="B110164" t="s">
        <v>724</v>
      </c>
      <c r="C110164" t="s">
        <v>448</v>
      </c>
      <c r="D110164" t="s">
        <v>91199</v>
      </c>
      <c r="E110164">
        <v>10</v>
      </c>
      <c r="F110164" s="1">
        <v>40234</v>
      </c>
      <c r="G110164">
        <v>79</v>
      </c>
    </row>
    <row r="110165" spans="1:7" x14ac:dyDescent="0.3">
      <c r="A110165">
        <v>88065</v>
      </c>
      <c r="B110165" t="s">
        <v>531</v>
      </c>
      <c r="C110165" t="s">
        <v>705</v>
      </c>
      <c r="D110165" t="s">
        <v>91200</v>
      </c>
      <c r="E110165">
        <v>6</v>
      </c>
      <c r="F110165" s="1">
        <v>40235</v>
      </c>
      <c r="G110165">
        <v>25</v>
      </c>
    </row>
    <row r="110166" spans="1:7" x14ac:dyDescent="0.3">
      <c r="A110166">
        <v>194260</v>
      </c>
      <c r="B110166" t="s">
        <v>3242</v>
      </c>
      <c r="C110166" t="s">
        <v>254</v>
      </c>
      <c r="D110166" t="s">
        <v>70031</v>
      </c>
      <c r="E110166">
        <v>9</v>
      </c>
      <c r="F110166" s="1">
        <v>40236</v>
      </c>
      <c r="G110166">
        <v>22</v>
      </c>
    </row>
    <row r="110167" spans="1:7" ht="409.6" x14ac:dyDescent="0.3">
      <c r="A110167">
        <v>175063</v>
      </c>
      <c r="B110167" t="s">
        <v>6425</v>
      </c>
      <c r="C110167" t="s">
        <v>1121</v>
      </c>
      <c r="D110167" s="2" t="s">
        <v>91201</v>
      </c>
      <c r="E110167">
        <v>2</v>
      </c>
      <c r="F110167" s="1">
        <v>40237</v>
      </c>
      <c r="G110167">
        <v>0</v>
      </c>
    </row>
    <row r="110168" spans="1:7" x14ac:dyDescent="0.3">
      <c r="A110168">
        <v>57320</v>
      </c>
      <c r="B110168" t="s">
        <v>682</v>
      </c>
      <c r="C110168" t="s">
        <v>95</v>
      </c>
      <c r="D110168" t="s">
        <v>86085</v>
      </c>
      <c r="E110168">
        <v>6</v>
      </c>
      <c r="F110168" s="1">
        <v>40238</v>
      </c>
      <c r="G110168">
        <v>35</v>
      </c>
    </row>
    <row r="110169" spans="1:7" x14ac:dyDescent="0.3">
      <c r="A110169">
        <v>169823</v>
      </c>
      <c r="B110169" t="s">
        <v>644</v>
      </c>
      <c r="C110169" t="s">
        <v>89</v>
      </c>
      <c r="D110169" t="s">
        <v>91202</v>
      </c>
      <c r="E110169">
        <v>9</v>
      </c>
      <c r="F110169" s="1">
        <v>40239</v>
      </c>
      <c r="G110169">
        <v>3</v>
      </c>
    </row>
    <row r="110170" spans="1:7" x14ac:dyDescent="0.3">
      <c r="A110170">
        <v>75061</v>
      </c>
      <c r="B110170" t="s">
        <v>623</v>
      </c>
      <c r="C110170" t="s">
        <v>1619</v>
      </c>
      <c r="D110170" t="s">
        <v>91203</v>
      </c>
      <c r="E110170">
        <v>3</v>
      </c>
      <c r="F110170" s="1">
        <v>40240</v>
      </c>
      <c r="G110170">
        <v>29</v>
      </c>
    </row>
    <row r="110171" spans="1:7" x14ac:dyDescent="0.3">
      <c r="A110171">
        <v>118450</v>
      </c>
      <c r="B110171" t="s">
        <v>1896</v>
      </c>
      <c r="C110171" t="s">
        <v>235</v>
      </c>
      <c r="D110171" t="s">
        <v>91204</v>
      </c>
      <c r="E110171">
        <v>8</v>
      </c>
      <c r="F110171" s="1">
        <v>40241</v>
      </c>
      <c r="G110171">
        <v>71</v>
      </c>
    </row>
    <row r="110172" spans="1:7" x14ac:dyDescent="0.3">
      <c r="A110172">
        <v>106100</v>
      </c>
      <c r="B110172" t="s">
        <v>651</v>
      </c>
      <c r="C110172" t="s">
        <v>11</v>
      </c>
      <c r="D110172" t="s">
        <v>91205</v>
      </c>
      <c r="E110172">
        <v>3</v>
      </c>
      <c r="F110172" s="1">
        <v>40242</v>
      </c>
      <c r="G110172">
        <v>12</v>
      </c>
    </row>
    <row r="110173" spans="1:7" ht="409.6" x14ac:dyDescent="0.3">
      <c r="A110173">
        <v>84799</v>
      </c>
      <c r="B110173" t="s">
        <v>179</v>
      </c>
      <c r="C110173" t="s">
        <v>2394</v>
      </c>
      <c r="D110173" s="2" t="s">
        <v>91206</v>
      </c>
      <c r="E110173">
        <v>5</v>
      </c>
      <c r="F110173" s="1">
        <v>40243</v>
      </c>
      <c r="G110173">
        <v>7</v>
      </c>
    </row>
    <row r="110174" spans="1:7" x14ac:dyDescent="0.3">
      <c r="A110174">
        <v>74281</v>
      </c>
      <c r="B110174" t="s">
        <v>493</v>
      </c>
      <c r="C110174" t="s">
        <v>14</v>
      </c>
      <c r="D110174" t="s">
        <v>77033</v>
      </c>
      <c r="E110174">
        <v>9</v>
      </c>
      <c r="F110174" s="1">
        <v>40244</v>
      </c>
      <c r="G110174">
        <v>4</v>
      </c>
    </row>
    <row r="110175" spans="1:7" ht="409.6" x14ac:dyDescent="0.3">
      <c r="A110175">
        <v>104163</v>
      </c>
      <c r="B110175" t="s">
        <v>33</v>
      </c>
      <c r="C110175" t="s">
        <v>14</v>
      </c>
      <c r="D110175" s="2" t="s">
        <v>91207</v>
      </c>
      <c r="E110175">
        <v>4</v>
      </c>
      <c r="F110175" s="1">
        <v>40245</v>
      </c>
      <c r="G110175">
        <v>10</v>
      </c>
    </row>
    <row r="110176" spans="1:7" x14ac:dyDescent="0.3">
      <c r="A110176">
        <v>49110</v>
      </c>
      <c r="B110176" t="s">
        <v>33</v>
      </c>
      <c r="C110176" t="s">
        <v>14</v>
      </c>
      <c r="D110176" t="s">
        <v>77034</v>
      </c>
      <c r="E110176">
        <v>3</v>
      </c>
      <c r="F110176" s="1">
        <v>40246</v>
      </c>
      <c r="G110176">
        <v>1</v>
      </c>
    </row>
    <row r="110177" spans="1:7" x14ac:dyDescent="0.3">
      <c r="A110177">
        <v>217090</v>
      </c>
      <c r="B110177" t="s">
        <v>201</v>
      </c>
      <c r="C110177" t="s">
        <v>28</v>
      </c>
      <c r="D110177" t="s">
        <v>11373</v>
      </c>
      <c r="E110177">
        <v>3</v>
      </c>
      <c r="F110177" s="1">
        <v>40247</v>
      </c>
      <c r="G110177">
        <v>62</v>
      </c>
    </row>
    <row r="110178" spans="1:7" x14ac:dyDescent="0.3">
      <c r="A110178">
        <v>195341</v>
      </c>
      <c r="B110178" t="s">
        <v>1027</v>
      </c>
      <c r="C110178" t="s">
        <v>822</v>
      </c>
      <c r="D110178" t="s">
        <v>91208</v>
      </c>
      <c r="E110178">
        <v>9</v>
      </c>
      <c r="F110178" s="1">
        <v>40248</v>
      </c>
      <c r="G110178">
        <v>41</v>
      </c>
    </row>
    <row r="110179" spans="1:7" x14ac:dyDescent="0.3">
      <c r="A110179">
        <v>228047</v>
      </c>
      <c r="B110179" t="s">
        <v>69</v>
      </c>
      <c r="C110179" t="s">
        <v>14</v>
      </c>
      <c r="D110179" t="s">
        <v>44898</v>
      </c>
      <c r="E110179">
        <v>1</v>
      </c>
      <c r="F110179" s="1">
        <v>40249</v>
      </c>
      <c r="G110179">
        <v>3</v>
      </c>
    </row>
    <row r="110180" spans="1:7" x14ac:dyDescent="0.3">
      <c r="A110180">
        <v>11270</v>
      </c>
      <c r="B110180" t="s">
        <v>3289</v>
      </c>
      <c r="C110180" t="s">
        <v>174</v>
      </c>
      <c r="D110180" t="s">
        <v>19137</v>
      </c>
      <c r="E110180">
        <v>9</v>
      </c>
      <c r="F110180" s="1">
        <v>40250</v>
      </c>
      <c r="G110180">
        <v>27</v>
      </c>
    </row>
    <row r="110181" spans="1:7" x14ac:dyDescent="0.3">
      <c r="A110181">
        <v>94605</v>
      </c>
      <c r="B110181" t="s">
        <v>2458</v>
      </c>
      <c r="C110181" t="s">
        <v>235</v>
      </c>
      <c r="D110181" t="s">
        <v>20891</v>
      </c>
      <c r="E110181">
        <v>8</v>
      </c>
      <c r="F110181" s="1">
        <v>40251</v>
      </c>
      <c r="G110181">
        <v>13</v>
      </c>
    </row>
    <row r="110182" spans="1:7" x14ac:dyDescent="0.3">
      <c r="A110182">
        <v>206399</v>
      </c>
      <c r="B110182" t="s">
        <v>1424</v>
      </c>
      <c r="C110182" t="s">
        <v>7973</v>
      </c>
      <c r="D110182" t="s">
        <v>91209</v>
      </c>
      <c r="E110182">
        <v>8</v>
      </c>
      <c r="F110182" s="1">
        <v>40252</v>
      </c>
      <c r="G110182">
        <v>0</v>
      </c>
    </row>
    <row r="110183" spans="1:7" x14ac:dyDescent="0.3">
      <c r="A110183">
        <v>98086</v>
      </c>
      <c r="B110183" t="s">
        <v>47</v>
      </c>
      <c r="C110183" t="s">
        <v>14</v>
      </c>
      <c r="D110183" t="s">
        <v>70580</v>
      </c>
      <c r="E110183">
        <v>5</v>
      </c>
      <c r="F110183" s="1">
        <v>40253</v>
      </c>
      <c r="G110183">
        <v>3</v>
      </c>
    </row>
    <row r="110184" spans="1:7" x14ac:dyDescent="0.3">
      <c r="A110184">
        <v>181862</v>
      </c>
      <c r="B110184" t="s">
        <v>91210</v>
      </c>
      <c r="C110184" t="s">
        <v>14</v>
      </c>
      <c r="D110184" t="s">
        <v>91211</v>
      </c>
      <c r="E110184">
        <v>6</v>
      </c>
      <c r="F110184" s="1">
        <v>40254</v>
      </c>
      <c r="G110184">
        <v>0</v>
      </c>
    </row>
    <row r="110185" spans="1:7" x14ac:dyDescent="0.3">
      <c r="A110185">
        <v>5133</v>
      </c>
      <c r="B110185" t="s">
        <v>1035</v>
      </c>
      <c r="C110185" t="s">
        <v>14</v>
      </c>
      <c r="D110185" t="s">
        <v>62429</v>
      </c>
      <c r="E110185">
        <v>5</v>
      </c>
      <c r="F110185" s="1">
        <v>40255</v>
      </c>
      <c r="G110185">
        <v>15</v>
      </c>
    </row>
    <row r="110186" spans="1:7" x14ac:dyDescent="0.3">
      <c r="A110186">
        <v>149338</v>
      </c>
      <c r="B110186" t="s">
        <v>365</v>
      </c>
      <c r="C110186" t="s">
        <v>14</v>
      </c>
      <c r="D110186" t="s">
        <v>41037</v>
      </c>
      <c r="E110186">
        <v>7</v>
      </c>
      <c r="F110186" s="1">
        <v>40256</v>
      </c>
      <c r="G110186">
        <v>4</v>
      </c>
    </row>
    <row r="110187" spans="1:7" x14ac:dyDescent="0.3">
      <c r="A110187">
        <v>2823</v>
      </c>
      <c r="B110187" t="s">
        <v>27121</v>
      </c>
      <c r="C110187" t="s">
        <v>872</v>
      </c>
      <c r="D110187" t="s">
        <v>91212</v>
      </c>
      <c r="E110187">
        <v>10</v>
      </c>
      <c r="F110187" s="1">
        <v>40257</v>
      </c>
      <c r="G110187">
        <v>13</v>
      </c>
    </row>
    <row r="110188" spans="1:7" x14ac:dyDescent="0.3">
      <c r="A110188">
        <v>15308</v>
      </c>
      <c r="B110188" t="s">
        <v>493</v>
      </c>
      <c r="C110188" t="s">
        <v>14</v>
      </c>
      <c r="D110188" t="s">
        <v>91213</v>
      </c>
      <c r="E110188">
        <v>8</v>
      </c>
      <c r="F110188" s="1">
        <v>40258</v>
      </c>
      <c r="G110188">
        <v>6</v>
      </c>
    </row>
    <row r="110189" spans="1:7" x14ac:dyDescent="0.3">
      <c r="A110189">
        <v>73534</v>
      </c>
      <c r="B110189" t="s">
        <v>493</v>
      </c>
      <c r="C110189" t="s">
        <v>14</v>
      </c>
      <c r="D110189" t="s">
        <v>56530</v>
      </c>
      <c r="E110189">
        <v>10</v>
      </c>
      <c r="F110189" s="1">
        <v>40259</v>
      </c>
      <c r="G110189">
        <v>11</v>
      </c>
    </row>
    <row r="110190" spans="1:7" x14ac:dyDescent="0.3">
      <c r="A110190">
        <v>94802</v>
      </c>
      <c r="B110190" t="s">
        <v>2458</v>
      </c>
      <c r="C110190" t="s">
        <v>39</v>
      </c>
      <c r="D110190" t="s">
        <v>26905</v>
      </c>
      <c r="E110190">
        <v>9</v>
      </c>
      <c r="F110190" s="1">
        <v>40260</v>
      </c>
      <c r="G110190">
        <v>199</v>
      </c>
    </row>
    <row r="110191" spans="1:7" x14ac:dyDescent="0.3">
      <c r="A110191">
        <v>110766</v>
      </c>
      <c r="B110191" t="s">
        <v>8000</v>
      </c>
      <c r="C110191" t="s">
        <v>8001</v>
      </c>
      <c r="D110191" t="s">
        <v>73791</v>
      </c>
      <c r="E110191">
        <v>10</v>
      </c>
      <c r="F110191" s="1">
        <v>40261</v>
      </c>
      <c r="G110191">
        <v>38</v>
      </c>
    </row>
    <row r="110192" spans="1:7" x14ac:dyDescent="0.3">
      <c r="A110192">
        <v>81173</v>
      </c>
      <c r="B110192" t="s">
        <v>525</v>
      </c>
      <c r="C110192" t="s">
        <v>174</v>
      </c>
      <c r="D110192" t="s">
        <v>75234</v>
      </c>
      <c r="E110192">
        <v>9</v>
      </c>
      <c r="F110192" s="1">
        <v>40262</v>
      </c>
      <c r="G110192">
        <v>17</v>
      </c>
    </row>
    <row r="110193" spans="1:7" x14ac:dyDescent="0.3">
      <c r="A110193">
        <v>226518</v>
      </c>
      <c r="B110193" t="s">
        <v>69</v>
      </c>
      <c r="C110193" t="s">
        <v>14</v>
      </c>
      <c r="D110193" t="s">
        <v>73931</v>
      </c>
      <c r="E110193">
        <v>10</v>
      </c>
      <c r="F110193" s="1">
        <v>40263</v>
      </c>
      <c r="G110193">
        <v>5</v>
      </c>
    </row>
    <row r="110194" spans="1:7" x14ac:dyDescent="0.3">
      <c r="A110194">
        <v>121419</v>
      </c>
      <c r="B110194" t="s">
        <v>124</v>
      </c>
      <c r="C110194" t="s">
        <v>235</v>
      </c>
      <c r="D110194" t="s">
        <v>91214</v>
      </c>
      <c r="E110194">
        <v>8</v>
      </c>
      <c r="F110194" s="1">
        <v>40264</v>
      </c>
      <c r="G110194">
        <v>13</v>
      </c>
    </row>
    <row r="110195" spans="1:7" x14ac:dyDescent="0.3">
      <c r="A110195">
        <v>31055</v>
      </c>
      <c r="B110195" t="s">
        <v>389</v>
      </c>
      <c r="C110195" t="s">
        <v>75</v>
      </c>
      <c r="D110195" t="s">
        <v>91215</v>
      </c>
      <c r="E110195">
        <v>1</v>
      </c>
      <c r="F110195" s="1">
        <v>40265</v>
      </c>
      <c r="G110195">
        <v>10</v>
      </c>
    </row>
    <row r="110196" spans="1:7" x14ac:dyDescent="0.3">
      <c r="A110196">
        <v>24183</v>
      </c>
      <c r="B110196" t="s">
        <v>173</v>
      </c>
      <c r="C110196" t="s">
        <v>10309</v>
      </c>
      <c r="D110196" t="s">
        <v>91216</v>
      </c>
      <c r="E110196">
        <v>10</v>
      </c>
      <c r="F110196" s="1">
        <v>40266</v>
      </c>
      <c r="G110196">
        <v>87</v>
      </c>
    </row>
    <row r="110197" spans="1:7" x14ac:dyDescent="0.3">
      <c r="A110197">
        <v>193228</v>
      </c>
      <c r="B110197" t="s">
        <v>2128</v>
      </c>
      <c r="C110197" t="s">
        <v>122</v>
      </c>
      <c r="D110197" t="s">
        <v>91217</v>
      </c>
      <c r="E110197">
        <v>1</v>
      </c>
      <c r="F110197" s="1">
        <v>40267</v>
      </c>
      <c r="G110197">
        <v>14</v>
      </c>
    </row>
    <row r="110198" spans="1:7" x14ac:dyDescent="0.3">
      <c r="A110198">
        <v>17631</v>
      </c>
      <c r="B110198" t="s">
        <v>1053</v>
      </c>
      <c r="C110198" t="s">
        <v>14</v>
      </c>
      <c r="D110198" t="s">
        <v>27276</v>
      </c>
      <c r="E110198">
        <v>3</v>
      </c>
      <c r="F110198" s="1">
        <v>40268</v>
      </c>
      <c r="G110198">
        <v>3</v>
      </c>
    </row>
    <row r="110199" spans="1:7" x14ac:dyDescent="0.3">
      <c r="A110199">
        <v>29289</v>
      </c>
      <c r="B110199" t="s">
        <v>35</v>
      </c>
      <c r="C110199" t="s">
        <v>36</v>
      </c>
      <c r="D110199" t="s">
        <v>91218</v>
      </c>
      <c r="E110199">
        <v>7</v>
      </c>
      <c r="F110199" s="1">
        <v>40269</v>
      </c>
      <c r="G110199">
        <v>11</v>
      </c>
    </row>
    <row r="110200" spans="1:7" x14ac:dyDescent="0.3">
      <c r="A110200">
        <v>184571</v>
      </c>
      <c r="B110200" t="s">
        <v>892</v>
      </c>
      <c r="C110200" t="s">
        <v>3909</v>
      </c>
      <c r="D110200" t="s">
        <v>91219</v>
      </c>
      <c r="E110200">
        <v>9</v>
      </c>
      <c r="F110200" s="1">
        <v>40270</v>
      </c>
      <c r="G110200">
        <v>25</v>
      </c>
    </row>
    <row r="110201" spans="1:7" x14ac:dyDescent="0.3">
      <c r="A110201">
        <v>43294</v>
      </c>
      <c r="B110201" t="s">
        <v>1688</v>
      </c>
      <c r="C110201" t="s">
        <v>95</v>
      </c>
      <c r="D110201" t="s">
        <v>1970</v>
      </c>
      <c r="E110201">
        <v>1</v>
      </c>
      <c r="F110201" s="1">
        <v>40271</v>
      </c>
      <c r="G110201">
        <v>6</v>
      </c>
    </row>
    <row r="110202" spans="1:7" x14ac:dyDescent="0.3">
      <c r="A110202">
        <v>75981</v>
      </c>
      <c r="B110202" t="s">
        <v>25937</v>
      </c>
      <c r="C110202" t="s">
        <v>5021</v>
      </c>
      <c r="D110202" t="s">
        <v>18808</v>
      </c>
      <c r="E110202">
        <v>10</v>
      </c>
      <c r="F110202" s="1">
        <v>40272</v>
      </c>
      <c r="G110202">
        <v>17</v>
      </c>
    </row>
    <row r="110203" spans="1:7" x14ac:dyDescent="0.3">
      <c r="A110203">
        <v>47099</v>
      </c>
      <c r="B110203" t="s">
        <v>1095</v>
      </c>
      <c r="C110203" t="s">
        <v>211</v>
      </c>
      <c r="D110203" t="s">
        <v>84203</v>
      </c>
      <c r="E110203">
        <v>9</v>
      </c>
      <c r="F110203" s="1">
        <v>40273</v>
      </c>
      <c r="G110203">
        <v>54</v>
      </c>
    </row>
    <row r="110204" spans="1:7" x14ac:dyDescent="0.3">
      <c r="A110204">
        <v>80203</v>
      </c>
      <c r="B110204" t="s">
        <v>438</v>
      </c>
      <c r="C110204" t="s">
        <v>45</v>
      </c>
      <c r="D110204" t="s">
        <v>91220</v>
      </c>
      <c r="E110204">
        <v>9</v>
      </c>
      <c r="F110204" s="1">
        <v>40274</v>
      </c>
      <c r="G110204">
        <v>14</v>
      </c>
    </row>
    <row r="110205" spans="1:7" x14ac:dyDescent="0.3">
      <c r="A110205">
        <v>124748</v>
      </c>
      <c r="B110205" t="s">
        <v>3083</v>
      </c>
      <c r="C110205" t="s">
        <v>14</v>
      </c>
      <c r="D110205" t="s">
        <v>91221</v>
      </c>
      <c r="E110205">
        <v>8</v>
      </c>
      <c r="F110205" s="1">
        <v>40275</v>
      </c>
      <c r="G110205">
        <v>4</v>
      </c>
    </row>
    <row r="110206" spans="1:7" x14ac:dyDescent="0.3">
      <c r="A110206">
        <v>196446</v>
      </c>
      <c r="B110206" t="s">
        <v>5418</v>
      </c>
      <c r="C110206" t="s">
        <v>67</v>
      </c>
      <c r="D110206" t="s">
        <v>91222</v>
      </c>
      <c r="E110206">
        <v>1</v>
      </c>
      <c r="F110206" s="1">
        <v>40276</v>
      </c>
      <c r="G110206">
        <v>6</v>
      </c>
    </row>
    <row r="110207" spans="1:7" x14ac:dyDescent="0.3">
      <c r="A110207">
        <v>200027</v>
      </c>
      <c r="B110207" t="s">
        <v>878</v>
      </c>
      <c r="C110207" t="s">
        <v>158</v>
      </c>
      <c r="D110207" t="s">
        <v>91223</v>
      </c>
      <c r="E110207">
        <v>10</v>
      </c>
      <c r="F110207" s="1">
        <v>40277</v>
      </c>
      <c r="G110207">
        <v>21</v>
      </c>
    </row>
    <row r="110208" spans="1:7" x14ac:dyDescent="0.3">
      <c r="A110208">
        <v>146713</v>
      </c>
      <c r="B110208" t="s">
        <v>132</v>
      </c>
      <c r="C110208" t="s">
        <v>133</v>
      </c>
      <c r="D110208" t="s">
        <v>91224</v>
      </c>
      <c r="E110208">
        <v>4</v>
      </c>
      <c r="F110208" s="1">
        <v>40278</v>
      </c>
      <c r="G110208">
        <v>92</v>
      </c>
    </row>
    <row r="110209" spans="1:7" x14ac:dyDescent="0.3">
      <c r="A110209">
        <v>7477</v>
      </c>
      <c r="B110209" t="s">
        <v>331</v>
      </c>
      <c r="C110209" t="s">
        <v>163</v>
      </c>
      <c r="D110209" t="s">
        <v>91225</v>
      </c>
      <c r="E110209">
        <v>7</v>
      </c>
      <c r="F110209" s="1">
        <v>40279</v>
      </c>
      <c r="G110209">
        <v>19</v>
      </c>
    </row>
    <row r="110210" spans="1:7" ht="409.6" x14ac:dyDescent="0.3">
      <c r="A110210">
        <v>85349</v>
      </c>
      <c r="B110210" t="s">
        <v>179</v>
      </c>
      <c r="C110210" t="s">
        <v>14</v>
      </c>
      <c r="D110210" s="2" t="s">
        <v>70635</v>
      </c>
      <c r="E110210">
        <v>3</v>
      </c>
      <c r="F110210" s="1">
        <v>40280</v>
      </c>
      <c r="G110210">
        <v>0</v>
      </c>
    </row>
    <row r="110211" spans="1:7" x14ac:dyDescent="0.3">
      <c r="A110211">
        <v>188028</v>
      </c>
      <c r="B110211" t="s">
        <v>39440</v>
      </c>
      <c r="C110211" t="s">
        <v>122</v>
      </c>
      <c r="D110211" t="s">
        <v>91226</v>
      </c>
      <c r="E110211">
        <v>9</v>
      </c>
      <c r="F110211" s="1">
        <v>40281</v>
      </c>
      <c r="G110211">
        <v>23</v>
      </c>
    </row>
    <row r="110212" spans="1:7" x14ac:dyDescent="0.3">
      <c r="A110212">
        <v>115868</v>
      </c>
      <c r="B110212" t="s">
        <v>1804</v>
      </c>
      <c r="C110212" t="s">
        <v>28</v>
      </c>
      <c r="D110212" t="s">
        <v>91227</v>
      </c>
      <c r="E110212">
        <v>3</v>
      </c>
      <c r="F110212" s="1">
        <v>40282</v>
      </c>
      <c r="G110212">
        <v>42</v>
      </c>
    </row>
    <row r="110213" spans="1:7" x14ac:dyDescent="0.3">
      <c r="A110213">
        <v>206479</v>
      </c>
      <c r="B110213" t="s">
        <v>1424</v>
      </c>
      <c r="C110213" t="s">
        <v>2231</v>
      </c>
      <c r="D110213" t="s">
        <v>91228</v>
      </c>
      <c r="E110213">
        <v>10</v>
      </c>
      <c r="F110213" s="1">
        <v>40283</v>
      </c>
      <c r="G110213">
        <v>19</v>
      </c>
    </row>
    <row r="110214" spans="1:7" x14ac:dyDescent="0.3">
      <c r="A110214">
        <v>130902</v>
      </c>
      <c r="B110214" t="s">
        <v>24</v>
      </c>
      <c r="C110214" t="s">
        <v>14</v>
      </c>
      <c r="D110214" t="s">
        <v>58460</v>
      </c>
      <c r="E110214">
        <v>7</v>
      </c>
      <c r="F110214" s="1">
        <v>40284</v>
      </c>
      <c r="G110214">
        <v>1</v>
      </c>
    </row>
    <row r="110215" spans="1:7" x14ac:dyDescent="0.3">
      <c r="A110215">
        <v>173711</v>
      </c>
      <c r="B110215" t="s">
        <v>1793</v>
      </c>
      <c r="C110215" t="s">
        <v>235</v>
      </c>
      <c r="D110215" t="s">
        <v>91229</v>
      </c>
      <c r="E110215">
        <v>9</v>
      </c>
      <c r="F110215" s="1">
        <v>40285</v>
      </c>
      <c r="G110215">
        <v>43</v>
      </c>
    </row>
    <row r="110216" spans="1:7" x14ac:dyDescent="0.3">
      <c r="A110216">
        <v>228777</v>
      </c>
      <c r="B110216" t="s">
        <v>3015</v>
      </c>
      <c r="C110216" t="s">
        <v>195</v>
      </c>
      <c r="D110216" t="s">
        <v>91230</v>
      </c>
      <c r="E110216">
        <v>10</v>
      </c>
      <c r="F110216" s="1">
        <v>40286</v>
      </c>
      <c r="G110216">
        <v>117</v>
      </c>
    </row>
    <row r="110217" spans="1:7" x14ac:dyDescent="0.3">
      <c r="A110217">
        <v>92571</v>
      </c>
      <c r="B110217" t="s">
        <v>1614</v>
      </c>
      <c r="C110217" t="s">
        <v>930</v>
      </c>
      <c r="D110217" t="s">
        <v>37394</v>
      </c>
      <c r="E110217">
        <v>10</v>
      </c>
      <c r="F110217" s="1">
        <v>40287</v>
      </c>
      <c r="G110217">
        <v>23</v>
      </c>
    </row>
    <row r="110218" spans="1:7" x14ac:dyDescent="0.3">
      <c r="A110218">
        <v>155771</v>
      </c>
      <c r="B110218" t="s">
        <v>21</v>
      </c>
      <c r="C110218" t="s">
        <v>195</v>
      </c>
      <c r="D110218" t="s">
        <v>45877</v>
      </c>
      <c r="E110218">
        <v>3</v>
      </c>
      <c r="F110218" s="1">
        <v>40288</v>
      </c>
      <c r="G110218">
        <v>34</v>
      </c>
    </row>
    <row r="110219" spans="1:7" ht="360" x14ac:dyDescent="0.3">
      <c r="A110219">
        <v>11841</v>
      </c>
      <c r="B110219" t="s">
        <v>1141</v>
      </c>
      <c r="C110219" t="s">
        <v>138</v>
      </c>
      <c r="D110219" s="2" t="s">
        <v>48100</v>
      </c>
      <c r="E110219">
        <v>7</v>
      </c>
      <c r="F110219" s="1">
        <v>40289</v>
      </c>
      <c r="G110219">
        <v>13</v>
      </c>
    </row>
    <row r="110220" spans="1:7" x14ac:dyDescent="0.3">
      <c r="A110220">
        <v>171256</v>
      </c>
      <c r="B110220" t="s">
        <v>8234</v>
      </c>
      <c r="C110220" t="s">
        <v>195</v>
      </c>
      <c r="D110220" t="s">
        <v>37022</v>
      </c>
      <c r="E110220">
        <v>9</v>
      </c>
      <c r="F110220" s="1">
        <v>40290</v>
      </c>
      <c r="G110220">
        <v>4</v>
      </c>
    </row>
    <row r="110221" spans="1:7" ht="409.6" x14ac:dyDescent="0.3">
      <c r="A110221">
        <v>63129</v>
      </c>
      <c r="B110221" t="s">
        <v>3650</v>
      </c>
      <c r="C110221" t="s">
        <v>110</v>
      </c>
      <c r="D110221" s="2" t="s">
        <v>62617</v>
      </c>
      <c r="E110221">
        <v>10</v>
      </c>
      <c r="F110221" s="1">
        <v>40291</v>
      </c>
      <c r="G110221">
        <v>18</v>
      </c>
    </row>
    <row r="110222" spans="1:7" x14ac:dyDescent="0.3">
      <c r="A110222">
        <v>75570</v>
      </c>
      <c r="B110222" t="s">
        <v>14839</v>
      </c>
      <c r="C110222" t="s">
        <v>138</v>
      </c>
      <c r="D110222" t="s">
        <v>91231</v>
      </c>
      <c r="E110222">
        <v>8</v>
      </c>
      <c r="F110222" s="1">
        <v>40292</v>
      </c>
      <c r="G110222">
        <v>125</v>
      </c>
    </row>
    <row r="110223" spans="1:7" x14ac:dyDescent="0.3">
      <c r="A110223">
        <v>124987</v>
      </c>
      <c r="B110223" t="s">
        <v>19083</v>
      </c>
      <c r="C110223" t="s">
        <v>138</v>
      </c>
      <c r="D110223" t="s">
        <v>62583</v>
      </c>
      <c r="E110223">
        <v>6</v>
      </c>
      <c r="F110223" s="1">
        <v>40293</v>
      </c>
      <c r="G110223">
        <v>4</v>
      </c>
    </row>
    <row r="110224" spans="1:7" ht="409.6" x14ac:dyDescent="0.3">
      <c r="A110224">
        <v>165961</v>
      </c>
      <c r="B110224" t="s">
        <v>24</v>
      </c>
      <c r="C110224" t="s">
        <v>25</v>
      </c>
      <c r="D110224" s="2" t="s">
        <v>91232</v>
      </c>
      <c r="E110224">
        <v>4</v>
      </c>
      <c r="F110224" s="1">
        <v>40294</v>
      </c>
      <c r="G110224">
        <v>2</v>
      </c>
    </row>
    <row r="110225" spans="1:7" x14ac:dyDescent="0.3">
      <c r="A110225">
        <v>182133</v>
      </c>
      <c r="B110225" t="s">
        <v>298</v>
      </c>
      <c r="C110225" t="s">
        <v>299</v>
      </c>
      <c r="D110225" t="s">
        <v>54070</v>
      </c>
      <c r="E110225">
        <v>9</v>
      </c>
      <c r="F110225" s="1">
        <v>40295</v>
      </c>
      <c r="G110225">
        <v>14</v>
      </c>
    </row>
    <row r="110226" spans="1:7" x14ac:dyDescent="0.3">
      <c r="A110226">
        <v>57503</v>
      </c>
      <c r="B110226" t="s">
        <v>14819</v>
      </c>
      <c r="C110226" t="s">
        <v>14</v>
      </c>
      <c r="D110226" t="s">
        <v>79409</v>
      </c>
      <c r="E110226">
        <v>10</v>
      </c>
      <c r="F110226" s="1">
        <v>40296</v>
      </c>
      <c r="G110226">
        <v>3</v>
      </c>
    </row>
    <row r="110227" spans="1:7" x14ac:dyDescent="0.3">
      <c r="A110227">
        <v>170157</v>
      </c>
      <c r="B110227" t="s">
        <v>786</v>
      </c>
      <c r="C110227" t="s">
        <v>67</v>
      </c>
      <c r="D110227" t="s">
        <v>91233</v>
      </c>
      <c r="E110227">
        <v>10</v>
      </c>
      <c r="F110227" s="1">
        <v>40297</v>
      </c>
      <c r="G110227">
        <v>9</v>
      </c>
    </row>
    <row r="110228" spans="1:7" x14ac:dyDescent="0.3">
      <c r="A110228">
        <v>96503</v>
      </c>
      <c r="B110228" t="s">
        <v>92</v>
      </c>
      <c r="C110228" t="s">
        <v>242</v>
      </c>
      <c r="D110228" t="s">
        <v>12453</v>
      </c>
      <c r="E110228">
        <v>10</v>
      </c>
      <c r="F110228" s="1">
        <v>40298</v>
      </c>
      <c r="G110228">
        <v>74</v>
      </c>
    </row>
    <row r="110229" spans="1:7" ht="409.6" x14ac:dyDescent="0.3">
      <c r="A110229">
        <v>167178</v>
      </c>
      <c r="B110229" t="s">
        <v>24</v>
      </c>
      <c r="C110229" t="s">
        <v>14</v>
      </c>
      <c r="D110229" s="2" t="s">
        <v>91234</v>
      </c>
      <c r="E110229">
        <v>10</v>
      </c>
      <c r="F110229" s="1">
        <v>40299</v>
      </c>
      <c r="G110229">
        <v>7</v>
      </c>
    </row>
    <row r="110230" spans="1:7" x14ac:dyDescent="0.3">
      <c r="A110230">
        <v>183332</v>
      </c>
      <c r="B110230" t="s">
        <v>559</v>
      </c>
      <c r="C110230" t="s">
        <v>39</v>
      </c>
      <c r="D110230" t="s">
        <v>91235</v>
      </c>
      <c r="E110230">
        <v>9</v>
      </c>
      <c r="F110230" s="1">
        <v>40300</v>
      </c>
      <c r="G110230">
        <v>18</v>
      </c>
    </row>
    <row r="110231" spans="1:7" x14ac:dyDescent="0.3">
      <c r="A110231">
        <v>11469</v>
      </c>
      <c r="B110231" t="s">
        <v>615</v>
      </c>
      <c r="C110231" t="s">
        <v>1265</v>
      </c>
      <c r="D110231" t="s">
        <v>91236</v>
      </c>
      <c r="E110231">
        <v>9</v>
      </c>
      <c r="F110231" s="1">
        <v>40301</v>
      </c>
      <c r="G110231">
        <v>2</v>
      </c>
    </row>
    <row r="110232" spans="1:7" x14ac:dyDescent="0.3">
      <c r="A110232">
        <v>50539</v>
      </c>
      <c r="B110232" t="s">
        <v>518</v>
      </c>
      <c r="C110232" t="s">
        <v>163</v>
      </c>
      <c r="D110232" t="s">
        <v>91237</v>
      </c>
      <c r="E110232">
        <v>9</v>
      </c>
      <c r="F110232" s="1">
        <v>40302</v>
      </c>
      <c r="G110232">
        <v>67</v>
      </c>
    </row>
    <row r="110233" spans="1:7" x14ac:dyDescent="0.3">
      <c r="A110233">
        <v>114896</v>
      </c>
      <c r="B110233" t="s">
        <v>963</v>
      </c>
      <c r="C110233" t="s">
        <v>163</v>
      </c>
      <c r="D110233" t="s">
        <v>91238</v>
      </c>
      <c r="E110233">
        <v>10</v>
      </c>
      <c r="F110233" s="1">
        <v>40303</v>
      </c>
      <c r="G110233">
        <v>59</v>
      </c>
    </row>
    <row r="110234" spans="1:7" x14ac:dyDescent="0.3">
      <c r="A110234">
        <v>87048</v>
      </c>
      <c r="B110234" t="s">
        <v>155</v>
      </c>
      <c r="C110234" t="s">
        <v>28</v>
      </c>
      <c r="D110234" t="s">
        <v>87193</v>
      </c>
      <c r="E110234">
        <v>9</v>
      </c>
      <c r="F110234" s="1">
        <v>40304</v>
      </c>
      <c r="G110234">
        <v>38</v>
      </c>
    </row>
    <row r="110235" spans="1:7" x14ac:dyDescent="0.3">
      <c r="A110235">
        <v>143027</v>
      </c>
      <c r="B110235" t="s">
        <v>69</v>
      </c>
      <c r="C110235" t="s">
        <v>14</v>
      </c>
      <c r="D110235" t="s">
        <v>52995</v>
      </c>
      <c r="E110235">
        <v>3</v>
      </c>
      <c r="F110235" s="1">
        <v>40305</v>
      </c>
      <c r="G110235">
        <v>1</v>
      </c>
    </row>
    <row r="110236" spans="1:7" x14ac:dyDescent="0.3">
      <c r="A110236">
        <v>170719</v>
      </c>
      <c r="B110236" t="s">
        <v>786</v>
      </c>
      <c r="C110236" t="s">
        <v>28</v>
      </c>
      <c r="D110236" t="s">
        <v>86225</v>
      </c>
      <c r="E110236">
        <v>8</v>
      </c>
      <c r="F110236" s="1">
        <v>40306</v>
      </c>
      <c r="G110236">
        <v>21</v>
      </c>
    </row>
    <row r="110237" spans="1:7" x14ac:dyDescent="0.3">
      <c r="A110237">
        <v>213318</v>
      </c>
      <c r="B110237" t="s">
        <v>635</v>
      </c>
      <c r="C110237" t="s">
        <v>2474</v>
      </c>
      <c r="D110237" t="s">
        <v>91239</v>
      </c>
      <c r="E110237">
        <v>7</v>
      </c>
      <c r="F110237" s="1">
        <v>40307</v>
      </c>
      <c r="G110237">
        <v>33</v>
      </c>
    </row>
    <row r="110238" spans="1:7" ht="409.6" x14ac:dyDescent="0.3">
      <c r="A110238">
        <v>23348</v>
      </c>
      <c r="B110238" t="s">
        <v>2539</v>
      </c>
      <c r="C110238" t="s">
        <v>1918</v>
      </c>
      <c r="D110238" s="2" t="s">
        <v>21001</v>
      </c>
      <c r="E110238">
        <v>9</v>
      </c>
      <c r="F110238" s="1">
        <v>40308</v>
      </c>
      <c r="G110238">
        <v>74</v>
      </c>
    </row>
    <row r="110239" spans="1:7" x14ac:dyDescent="0.3">
      <c r="A110239">
        <v>182733</v>
      </c>
      <c r="B110239" t="s">
        <v>559</v>
      </c>
      <c r="C110239" t="s">
        <v>56</v>
      </c>
      <c r="D110239" t="s">
        <v>7316</v>
      </c>
      <c r="E110239">
        <v>9</v>
      </c>
      <c r="F110239" s="1">
        <v>40309</v>
      </c>
      <c r="G110239">
        <v>41</v>
      </c>
    </row>
    <row r="110240" spans="1:7" x14ac:dyDescent="0.3">
      <c r="A110240">
        <v>47480</v>
      </c>
      <c r="B110240" t="s">
        <v>1069</v>
      </c>
      <c r="C110240" t="s">
        <v>95</v>
      </c>
      <c r="D110240" t="s">
        <v>89934</v>
      </c>
      <c r="E110240">
        <v>10</v>
      </c>
      <c r="F110240" s="1">
        <v>40310</v>
      </c>
      <c r="G110240">
        <v>51</v>
      </c>
    </row>
    <row r="110241" spans="1:7" ht="409.6" x14ac:dyDescent="0.3">
      <c r="A110241">
        <v>181646</v>
      </c>
      <c r="B110241" t="s">
        <v>1449</v>
      </c>
      <c r="C110241" t="s">
        <v>39</v>
      </c>
      <c r="D110241" s="2" t="s">
        <v>91240</v>
      </c>
      <c r="E110241">
        <v>10</v>
      </c>
      <c r="F110241" s="1">
        <v>40311</v>
      </c>
      <c r="G110241">
        <v>125</v>
      </c>
    </row>
    <row r="110242" spans="1:7" x14ac:dyDescent="0.3">
      <c r="A110242">
        <v>74147</v>
      </c>
      <c r="B110242" t="s">
        <v>493</v>
      </c>
      <c r="C110242" t="s">
        <v>14</v>
      </c>
      <c r="D110242" t="s">
        <v>78879</v>
      </c>
      <c r="E110242">
        <v>10</v>
      </c>
      <c r="F110242" s="1">
        <v>40312</v>
      </c>
      <c r="G110242">
        <v>3</v>
      </c>
    </row>
    <row r="110243" spans="1:7" x14ac:dyDescent="0.3">
      <c r="A110243">
        <v>129705</v>
      </c>
      <c r="B110243" t="s">
        <v>24</v>
      </c>
      <c r="C110243" t="s">
        <v>14</v>
      </c>
      <c r="D110243" t="s">
        <v>91241</v>
      </c>
      <c r="E110243">
        <v>9</v>
      </c>
      <c r="F110243" s="1">
        <v>40313</v>
      </c>
      <c r="G110243">
        <v>4</v>
      </c>
    </row>
    <row r="110244" spans="1:7" x14ac:dyDescent="0.3">
      <c r="A110244">
        <v>92677</v>
      </c>
      <c r="B110244" t="s">
        <v>1614</v>
      </c>
      <c r="C110244" t="s">
        <v>930</v>
      </c>
      <c r="D110244" t="s">
        <v>21315</v>
      </c>
      <c r="E110244">
        <v>5</v>
      </c>
      <c r="F110244" s="1">
        <v>40314</v>
      </c>
      <c r="G110244">
        <v>7</v>
      </c>
    </row>
    <row r="110245" spans="1:7" x14ac:dyDescent="0.3">
      <c r="A110245">
        <v>58765</v>
      </c>
      <c r="B110245" t="s">
        <v>7017</v>
      </c>
      <c r="C110245" t="s">
        <v>251</v>
      </c>
      <c r="D110245" t="s">
        <v>81967</v>
      </c>
      <c r="E110245">
        <v>8</v>
      </c>
      <c r="F110245" s="1">
        <v>40315</v>
      </c>
      <c r="G110245">
        <v>28</v>
      </c>
    </row>
    <row r="110246" spans="1:7" x14ac:dyDescent="0.3">
      <c r="A110246">
        <v>105329</v>
      </c>
      <c r="B110246" t="s">
        <v>590</v>
      </c>
      <c r="C110246" t="s">
        <v>202</v>
      </c>
      <c r="D110246" t="s">
        <v>91242</v>
      </c>
      <c r="E110246">
        <v>6</v>
      </c>
      <c r="F110246" s="1">
        <v>40316</v>
      </c>
      <c r="G110246">
        <v>40</v>
      </c>
    </row>
    <row r="110247" spans="1:7" x14ac:dyDescent="0.3">
      <c r="A110247">
        <v>19518</v>
      </c>
      <c r="B110247" t="s">
        <v>1355</v>
      </c>
      <c r="C110247" t="s">
        <v>56</v>
      </c>
      <c r="D110247" t="s">
        <v>91243</v>
      </c>
      <c r="E110247">
        <v>10</v>
      </c>
      <c r="F110247" s="1">
        <v>40317</v>
      </c>
      <c r="G110247">
        <v>51</v>
      </c>
    </row>
    <row r="110248" spans="1:7" ht="409.6" x14ac:dyDescent="0.3">
      <c r="A110248">
        <v>140854</v>
      </c>
      <c r="B110248" t="s">
        <v>447</v>
      </c>
      <c r="C110248" t="s">
        <v>163</v>
      </c>
      <c r="D110248" s="2" t="s">
        <v>91244</v>
      </c>
      <c r="E110248">
        <v>8</v>
      </c>
      <c r="F110248" s="1">
        <v>40318</v>
      </c>
      <c r="G110248">
        <v>13</v>
      </c>
    </row>
    <row r="110249" spans="1:7" x14ac:dyDescent="0.3">
      <c r="A110249">
        <v>161812</v>
      </c>
      <c r="B110249" t="s">
        <v>3071</v>
      </c>
      <c r="C110249" t="s">
        <v>39</v>
      </c>
      <c r="D110249" t="s">
        <v>56701</v>
      </c>
      <c r="E110249">
        <v>10</v>
      </c>
      <c r="F110249" s="1">
        <v>40319</v>
      </c>
      <c r="G110249">
        <v>326</v>
      </c>
    </row>
    <row r="110250" spans="1:7" ht="409.6" x14ac:dyDescent="0.3">
      <c r="A110250">
        <v>94562</v>
      </c>
      <c r="B110250" t="s">
        <v>2458</v>
      </c>
      <c r="C110250" t="s">
        <v>150</v>
      </c>
      <c r="D110250" s="2" t="s">
        <v>151</v>
      </c>
      <c r="E110250">
        <v>10</v>
      </c>
      <c r="F110250" s="1">
        <v>40320</v>
      </c>
      <c r="G110250">
        <v>26</v>
      </c>
    </row>
    <row r="110251" spans="1:7" x14ac:dyDescent="0.3">
      <c r="A110251">
        <v>201434</v>
      </c>
      <c r="B110251" t="s">
        <v>561</v>
      </c>
      <c r="C110251" t="s">
        <v>39</v>
      </c>
      <c r="D110251" t="s">
        <v>91245</v>
      </c>
      <c r="E110251">
        <v>10</v>
      </c>
      <c r="F110251" s="1">
        <v>40321</v>
      </c>
      <c r="G110251">
        <v>173</v>
      </c>
    </row>
    <row r="110252" spans="1:7" x14ac:dyDescent="0.3">
      <c r="A110252">
        <v>76141</v>
      </c>
      <c r="B110252" t="s">
        <v>3555</v>
      </c>
      <c r="C110252" t="s">
        <v>14</v>
      </c>
      <c r="D110252" t="s">
        <v>91246</v>
      </c>
      <c r="E110252">
        <v>2</v>
      </c>
      <c r="F110252" s="1">
        <v>40322</v>
      </c>
      <c r="G110252">
        <v>8</v>
      </c>
    </row>
    <row r="110253" spans="1:7" x14ac:dyDescent="0.3">
      <c r="A110253">
        <v>45456</v>
      </c>
      <c r="B110253" t="s">
        <v>234</v>
      </c>
      <c r="C110253" t="s">
        <v>39</v>
      </c>
      <c r="D110253" t="s">
        <v>91247</v>
      </c>
      <c r="E110253">
        <v>9</v>
      </c>
      <c r="F110253" s="1">
        <v>40323</v>
      </c>
      <c r="G110253">
        <v>105</v>
      </c>
    </row>
    <row r="110254" spans="1:7" x14ac:dyDescent="0.3">
      <c r="A110254">
        <v>23161</v>
      </c>
      <c r="B110254" t="s">
        <v>640</v>
      </c>
      <c r="C110254" t="s">
        <v>95</v>
      </c>
      <c r="D110254" t="s">
        <v>91248</v>
      </c>
      <c r="E110254">
        <v>10</v>
      </c>
      <c r="F110254" s="1">
        <v>40324</v>
      </c>
      <c r="G110254">
        <v>51</v>
      </c>
    </row>
    <row r="110255" spans="1:7" x14ac:dyDescent="0.3">
      <c r="A110255">
        <v>88749</v>
      </c>
      <c r="B110255" t="s">
        <v>2997</v>
      </c>
      <c r="C110255" t="s">
        <v>359</v>
      </c>
      <c r="D110255" t="s">
        <v>91249</v>
      </c>
      <c r="E110255">
        <v>8</v>
      </c>
      <c r="F110255" s="1">
        <v>40325</v>
      </c>
      <c r="G110255">
        <v>7</v>
      </c>
    </row>
    <row r="110256" spans="1:7" x14ac:dyDescent="0.3">
      <c r="A110256">
        <v>5342</v>
      </c>
      <c r="B110256" t="s">
        <v>1383</v>
      </c>
      <c r="C110256" t="s">
        <v>14</v>
      </c>
      <c r="D110256" t="s">
        <v>91250</v>
      </c>
      <c r="E110256">
        <v>7</v>
      </c>
      <c r="F110256" s="1">
        <v>40326</v>
      </c>
      <c r="G110256">
        <v>2</v>
      </c>
    </row>
    <row r="110257" spans="1:7" x14ac:dyDescent="0.3">
      <c r="A110257">
        <v>56821</v>
      </c>
      <c r="B110257" t="s">
        <v>816</v>
      </c>
      <c r="C110257" t="s">
        <v>5058</v>
      </c>
      <c r="D110257" t="s">
        <v>91251</v>
      </c>
      <c r="E110257">
        <v>9</v>
      </c>
      <c r="F110257" s="1">
        <v>40327</v>
      </c>
      <c r="G110257">
        <v>52</v>
      </c>
    </row>
    <row r="110258" spans="1:7" x14ac:dyDescent="0.3">
      <c r="A110258">
        <v>71864</v>
      </c>
      <c r="B110258" t="s">
        <v>1232</v>
      </c>
      <c r="C110258" t="s">
        <v>483</v>
      </c>
      <c r="D110258" t="s">
        <v>91252</v>
      </c>
      <c r="E110258">
        <v>1</v>
      </c>
      <c r="F110258" s="1">
        <v>40328</v>
      </c>
      <c r="G110258">
        <v>18</v>
      </c>
    </row>
    <row r="110259" spans="1:7" x14ac:dyDescent="0.3">
      <c r="A110259">
        <v>87713</v>
      </c>
      <c r="B110259" t="s">
        <v>416</v>
      </c>
      <c r="C110259" t="s">
        <v>95</v>
      </c>
      <c r="D110259" t="s">
        <v>91253</v>
      </c>
      <c r="E110259">
        <v>9</v>
      </c>
      <c r="F110259" s="1">
        <v>40329</v>
      </c>
      <c r="G110259">
        <v>18</v>
      </c>
    </row>
    <row r="110260" spans="1:7" x14ac:dyDescent="0.3">
      <c r="A110260">
        <v>131954</v>
      </c>
      <c r="B110260" t="s">
        <v>162</v>
      </c>
      <c r="C110260" t="s">
        <v>519</v>
      </c>
      <c r="D110260" t="s">
        <v>90517</v>
      </c>
      <c r="E110260">
        <v>10</v>
      </c>
      <c r="F110260" s="1">
        <v>40330</v>
      </c>
      <c r="G110260">
        <v>178</v>
      </c>
    </row>
    <row r="110261" spans="1:7" x14ac:dyDescent="0.3">
      <c r="A110261">
        <v>138822</v>
      </c>
      <c r="B110261" t="s">
        <v>1075</v>
      </c>
      <c r="C110261" t="s">
        <v>398</v>
      </c>
      <c r="D110261" t="s">
        <v>91254</v>
      </c>
      <c r="E110261">
        <v>10</v>
      </c>
      <c r="F110261" s="1">
        <v>40331</v>
      </c>
      <c r="G110261">
        <v>18</v>
      </c>
    </row>
    <row r="110262" spans="1:7" x14ac:dyDescent="0.3">
      <c r="A110262">
        <v>201129</v>
      </c>
      <c r="B110262" t="s">
        <v>561</v>
      </c>
      <c r="C110262" t="s">
        <v>39</v>
      </c>
      <c r="D110262" t="s">
        <v>91255</v>
      </c>
      <c r="E110262">
        <v>7</v>
      </c>
      <c r="F110262" s="1">
        <v>40332</v>
      </c>
      <c r="G110262">
        <v>49</v>
      </c>
    </row>
    <row r="110263" spans="1:7" x14ac:dyDescent="0.3">
      <c r="A110263">
        <v>87359</v>
      </c>
      <c r="B110263" t="s">
        <v>5760</v>
      </c>
      <c r="C110263" t="s">
        <v>105</v>
      </c>
      <c r="D110263" t="s">
        <v>46221</v>
      </c>
      <c r="E110263">
        <v>2</v>
      </c>
      <c r="F110263" s="1">
        <v>40333</v>
      </c>
      <c r="G110263">
        <v>3</v>
      </c>
    </row>
    <row r="110264" spans="1:7" x14ac:dyDescent="0.3">
      <c r="A110264">
        <v>152247</v>
      </c>
      <c r="B110264" t="s">
        <v>700</v>
      </c>
      <c r="C110264" t="s">
        <v>42</v>
      </c>
      <c r="D110264" t="s">
        <v>91256</v>
      </c>
      <c r="E110264">
        <v>10</v>
      </c>
      <c r="F110264" s="1">
        <v>40334</v>
      </c>
      <c r="G110264">
        <v>7</v>
      </c>
    </row>
    <row r="110265" spans="1:7" x14ac:dyDescent="0.3">
      <c r="A110265">
        <v>100274</v>
      </c>
      <c r="B110265" t="s">
        <v>1914</v>
      </c>
      <c r="C110265" t="s">
        <v>14</v>
      </c>
      <c r="D110265" t="s">
        <v>38969</v>
      </c>
      <c r="E110265">
        <v>1</v>
      </c>
      <c r="F110265" s="1">
        <v>40335</v>
      </c>
      <c r="G110265">
        <v>7</v>
      </c>
    </row>
    <row r="110266" spans="1:7" x14ac:dyDescent="0.3">
      <c r="A110266">
        <v>222244</v>
      </c>
      <c r="B110266" t="s">
        <v>50911</v>
      </c>
      <c r="C110266" t="s">
        <v>254</v>
      </c>
      <c r="D110266" t="s">
        <v>91257</v>
      </c>
      <c r="E110266">
        <v>10</v>
      </c>
      <c r="F110266" s="1">
        <v>40336</v>
      </c>
      <c r="G110266">
        <v>9</v>
      </c>
    </row>
    <row r="110267" spans="1:7" x14ac:dyDescent="0.3">
      <c r="A110267">
        <v>20691</v>
      </c>
      <c r="B110267" t="s">
        <v>913</v>
      </c>
      <c r="C110267" t="s">
        <v>95</v>
      </c>
      <c r="D110267" t="s">
        <v>91258</v>
      </c>
      <c r="E110267">
        <v>9</v>
      </c>
      <c r="F110267" s="1">
        <v>40337</v>
      </c>
      <c r="G110267">
        <v>72</v>
      </c>
    </row>
    <row r="110268" spans="1:7" x14ac:dyDescent="0.3">
      <c r="A110268">
        <v>143607</v>
      </c>
      <c r="B110268" t="s">
        <v>69</v>
      </c>
      <c r="C110268" t="s">
        <v>14</v>
      </c>
      <c r="D110268" t="s">
        <v>890</v>
      </c>
      <c r="E110268">
        <v>5</v>
      </c>
      <c r="F110268" s="1">
        <v>40338</v>
      </c>
      <c r="G110268">
        <v>10</v>
      </c>
    </row>
    <row r="110269" spans="1:7" x14ac:dyDescent="0.3">
      <c r="A110269">
        <v>100981</v>
      </c>
      <c r="B110269" t="s">
        <v>6198</v>
      </c>
      <c r="C110269" t="s">
        <v>4144</v>
      </c>
      <c r="D110269" t="s">
        <v>62988</v>
      </c>
      <c r="E110269">
        <v>10</v>
      </c>
      <c r="F110269" s="1">
        <v>40339</v>
      </c>
      <c r="G110269">
        <v>10</v>
      </c>
    </row>
    <row r="110270" spans="1:7" ht="409.6" x14ac:dyDescent="0.3">
      <c r="A110270">
        <v>53218</v>
      </c>
      <c r="B110270" t="s">
        <v>75662</v>
      </c>
      <c r="C110270" t="s">
        <v>216</v>
      </c>
      <c r="D110270" s="2" t="s">
        <v>91259</v>
      </c>
      <c r="E110270">
        <v>9</v>
      </c>
      <c r="F110270" s="1">
        <v>40340</v>
      </c>
      <c r="G110270">
        <v>7</v>
      </c>
    </row>
    <row r="110271" spans="1:7" x14ac:dyDescent="0.3">
      <c r="A110271">
        <v>88476</v>
      </c>
      <c r="B110271" t="s">
        <v>1704</v>
      </c>
      <c r="C110271" t="s">
        <v>11</v>
      </c>
      <c r="D110271" t="s">
        <v>91260</v>
      </c>
      <c r="E110271">
        <v>8</v>
      </c>
      <c r="F110271" s="1">
        <v>40341</v>
      </c>
      <c r="G110271">
        <v>15</v>
      </c>
    </row>
    <row r="110272" spans="1:7" x14ac:dyDescent="0.3">
      <c r="A110272">
        <v>159805</v>
      </c>
      <c r="B110272" t="s">
        <v>1123</v>
      </c>
      <c r="C110272" t="s">
        <v>53</v>
      </c>
      <c r="D110272" t="s">
        <v>91261</v>
      </c>
      <c r="E110272">
        <v>3</v>
      </c>
      <c r="F110272" s="1">
        <v>40342</v>
      </c>
      <c r="G110272">
        <v>10</v>
      </c>
    </row>
    <row r="110273" spans="1:7" x14ac:dyDescent="0.3">
      <c r="A110273">
        <v>64983</v>
      </c>
      <c r="B110273" t="s">
        <v>92</v>
      </c>
      <c r="C110273" t="s">
        <v>86</v>
      </c>
      <c r="D110273" t="s">
        <v>21889</v>
      </c>
      <c r="E110273">
        <v>8</v>
      </c>
      <c r="F110273" s="1">
        <v>40343</v>
      </c>
      <c r="G110273">
        <v>45</v>
      </c>
    </row>
    <row r="110274" spans="1:7" ht="409.6" x14ac:dyDescent="0.3">
      <c r="A110274">
        <v>10475</v>
      </c>
      <c r="B110274" t="s">
        <v>239</v>
      </c>
      <c r="C110274" t="s">
        <v>174</v>
      </c>
      <c r="D110274" s="2" t="s">
        <v>91262</v>
      </c>
      <c r="E110274">
        <v>6</v>
      </c>
      <c r="F110274" s="1">
        <v>40344</v>
      </c>
      <c r="G110274">
        <v>6</v>
      </c>
    </row>
    <row r="110275" spans="1:7" ht="409.6" x14ac:dyDescent="0.3">
      <c r="A110275">
        <v>154828</v>
      </c>
      <c r="B110275" t="s">
        <v>625</v>
      </c>
      <c r="C110275" t="s">
        <v>1487</v>
      </c>
      <c r="D110275" s="2" t="s">
        <v>91263</v>
      </c>
      <c r="E110275">
        <v>8</v>
      </c>
      <c r="F110275" s="1">
        <v>40345</v>
      </c>
      <c r="G110275">
        <v>6</v>
      </c>
    </row>
    <row r="110276" spans="1:7" x14ac:dyDescent="0.3">
      <c r="A110276">
        <v>97529</v>
      </c>
      <c r="B110276" t="s">
        <v>3036</v>
      </c>
      <c r="C110276" t="s">
        <v>102</v>
      </c>
      <c r="D110276" t="s">
        <v>91264</v>
      </c>
      <c r="E110276">
        <v>10</v>
      </c>
      <c r="F110276" s="1">
        <v>40346</v>
      </c>
      <c r="G110276">
        <v>43</v>
      </c>
    </row>
    <row r="110277" spans="1:7" x14ac:dyDescent="0.3">
      <c r="A110277">
        <v>158818</v>
      </c>
      <c r="B110277" t="s">
        <v>793</v>
      </c>
      <c r="C110277" t="s">
        <v>11</v>
      </c>
      <c r="D110277" t="s">
        <v>46565</v>
      </c>
      <c r="E110277">
        <v>10</v>
      </c>
      <c r="F110277" s="1">
        <v>40347</v>
      </c>
      <c r="G110277">
        <v>72</v>
      </c>
    </row>
    <row r="110278" spans="1:7" x14ac:dyDescent="0.3">
      <c r="A110278">
        <v>31227</v>
      </c>
      <c r="B110278" t="s">
        <v>389</v>
      </c>
      <c r="C110278" t="s">
        <v>75</v>
      </c>
      <c r="D110278" t="s">
        <v>91265</v>
      </c>
      <c r="E110278">
        <v>1</v>
      </c>
      <c r="F110278" s="1">
        <v>40348</v>
      </c>
      <c r="G110278">
        <v>8</v>
      </c>
    </row>
    <row r="110279" spans="1:7" x14ac:dyDescent="0.3">
      <c r="A110279">
        <v>40815</v>
      </c>
      <c r="B110279" t="s">
        <v>431</v>
      </c>
      <c r="C110279" t="s">
        <v>302</v>
      </c>
      <c r="D110279" t="s">
        <v>74335</v>
      </c>
      <c r="E110279">
        <v>9</v>
      </c>
      <c r="F110279" s="1">
        <v>40349</v>
      </c>
      <c r="G110279">
        <v>12</v>
      </c>
    </row>
    <row r="110280" spans="1:7" ht="409.6" x14ac:dyDescent="0.3">
      <c r="A110280">
        <v>177688</v>
      </c>
      <c r="B110280" t="s">
        <v>664</v>
      </c>
      <c r="C110280" t="s">
        <v>39</v>
      </c>
      <c r="D110280" s="2" t="s">
        <v>91266</v>
      </c>
      <c r="E110280">
        <v>9</v>
      </c>
      <c r="F110280" s="1">
        <v>40350</v>
      </c>
      <c r="G110280">
        <v>89</v>
      </c>
    </row>
    <row r="110281" spans="1:7" ht="409.6" x14ac:dyDescent="0.3">
      <c r="A110281">
        <v>26440</v>
      </c>
      <c r="B110281" t="s">
        <v>982</v>
      </c>
      <c r="C110281" t="s">
        <v>14</v>
      </c>
      <c r="D110281" s="2" t="s">
        <v>10697</v>
      </c>
      <c r="E110281">
        <v>10</v>
      </c>
      <c r="F110281" s="1">
        <v>40351</v>
      </c>
      <c r="G110281">
        <v>14</v>
      </c>
    </row>
    <row r="110282" spans="1:7" x14ac:dyDescent="0.3">
      <c r="A110282">
        <v>48475</v>
      </c>
      <c r="B110282" t="s">
        <v>33</v>
      </c>
      <c r="C110282" t="s">
        <v>14</v>
      </c>
      <c r="D110282" t="s">
        <v>46856</v>
      </c>
      <c r="E110282">
        <v>8</v>
      </c>
      <c r="F110282" s="1">
        <v>40352</v>
      </c>
      <c r="G110282">
        <v>4</v>
      </c>
    </row>
    <row r="110283" spans="1:7" x14ac:dyDescent="0.3">
      <c r="A110283">
        <v>204313</v>
      </c>
      <c r="B110283" t="s">
        <v>534</v>
      </c>
      <c r="C110283" t="s">
        <v>163</v>
      </c>
      <c r="D110283" t="s">
        <v>34194</v>
      </c>
      <c r="E110283">
        <v>1</v>
      </c>
      <c r="F110283" s="1">
        <v>40353</v>
      </c>
      <c r="G110283">
        <v>34</v>
      </c>
    </row>
    <row r="110284" spans="1:7" x14ac:dyDescent="0.3">
      <c r="A110284">
        <v>198024</v>
      </c>
      <c r="B110284" t="s">
        <v>423</v>
      </c>
      <c r="C110284" t="s">
        <v>1128</v>
      </c>
      <c r="D110284" t="s">
        <v>91267</v>
      </c>
      <c r="E110284">
        <v>5</v>
      </c>
      <c r="F110284" s="1">
        <v>40354</v>
      </c>
      <c r="G110284">
        <v>48</v>
      </c>
    </row>
    <row r="110285" spans="1:7" ht="409.6" x14ac:dyDescent="0.3">
      <c r="A110285">
        <v>62097</v>
      </c>
      <c r="B110285" t="s">
        <v>844</v>
      </c>
      <c r="C110285" t="s">
        <v>86</v>
      </c>
      <c r="D110285" s="2" t="s">
        <v>91268</v>
      </c>
      <c r="E110285">
        <v>10</v>
      </c>
      <c r="F110285" s="1">
        <v>40355</v>
      </c>
      <c r="G110285">
        <v>107</v>
      </c>
    </row>
    <row r="110286" spans="1:7" ht="409.6" x14ac:dyDescent="0.3">
      <c r="A110286">
        <v>80047</v>
      </c>
      <c r="B110286" t="s">
        <v>438</v>
      </c>
      <c r="C110286" t="s">
        <v>45</v>
      </c>
      <c r="D110286" s="2" t="s">
        <v>91269</v>
      </c>
      <c r="E110286">
        <v>1</v>
      </c>
      <c r="F110286" s="1">
        <v>40356</v>
      </c>
      <c r="G110286">
        <v>14</v>
      </c>
    </row>
    <row r="110287" spans="1:7" x14ac:dyDescent="0.3">
      <c r="A110287">
        <v>6809</v>
      </c>
      <c r="B110287" t="s">
        <v>1941</v>
      </c>
      <c r="C110287" t="s">
        <v>14</v>
      </c>
      <c r="D110287" t="s">
        <v>91270</v>
      </c>
      <c r="E110287">
        <v>9</v>
      </c>
      <c r="F110287" s="1">
        <v>40357</v>
      </c>
      <c r="G110287">
        <v>13</v>
      </c>
    </row>
    <row r="110288" spans="1:7" x14ac:dyDescent="0.3">
      <c r="A110288">
        <v>95617</v>
      </c>
      <c r="B110288" t="s">
        <v>1388</v>
      </c>
      <c r="C110288" t="s">
        <v>743</v>
      </c>
      <c r="D110288" t="s">
        <v>91271</v>
      </c>
      <c r="E110288">
        <v>10</v>
      </c>
      <c r="F110288" s="1">
        <v>40358</v>
      </c>
      <c r="G110288">
        <v>12</v>
      </c>
    </row>
    <row r="110289" spans="1:7" ht="409.6" x14ac:dyDescent="0.3">
      <c r="A110289">
        <v>76228</v>
      </c>
      <c r="B110289" t="s">
        <v>49</v>
      </c>
      <c r="C110289" t="s">
        <v>50</v>
      </c>
      <c r="D110289" s="2" t="s">
        <v>25739</v>
      </c>
      <c r="E110289">
        <v>3</v>
      </c>
      <c r="F110289" s="1">
        <v>40359</v>
      </c>
      <c r="G110289">
        <v>1</v>
      </c>
    </row>
    <row r="110290" spans="1:7" x14ac:dyDescent="0.3">
      <c r="A110290">
        <v>170036</v>
      </c>
      <c r="B110290" t="s">
        <v>4622</v>
      </c>
      <c r="C110290" t="s">
        <v>89</v>
      </c>
      <c r="D110290" t="s">
        <v>55094</v>
      </c>
      <c r="E110290">
        <v>9</v>
      </c>
      <c r="F110290" s="1">
        <v>40360</v>
      </c>
      <c r="G110290">
        <v>18</v>
      </c>
    </row>
    <row r="110291" spans="1:7" ht="409.6" x14ac:dyDescent="0.3">
      <c r="A110291">
        <v>70219</v>
      </c>
      <c r="B110291" t="s">
        <v>9873</v>
      </c>
      <c r="C110291" t="s">
        <v>2974</v>
      </c>
      <c r="D110291" s="2" t="s">
        <v>91272</v>
      </c>
      <c r="E110291">
        <v>8</v>
      </c>
      <c r="F110291" s="1">
        <v>40361</v>
      </c>
      <c r="G110291">
        <v>11</v>
      </c>
    </row>
    <row r="110292" spans="1:7" x14ac:dyDescent="0.3">
      <c r="A110292">
        <v>27971</v>
      </c>
      <c r="B110292" t="s">
        <v>724</v>
      </c>
      <c r="C110292" t="s">
        <v>235</v>
      </c>
      <c r="D110292" t="s">
        <v>38732</v>
      </c>
      <c r="E110292">
        <v>8</v>
      </c>
      <c r="F110292" s="1">
        <v>40362</v>
      </c>
      <c r="G110292">
        <v>20</v>
      </c>
    </row>
    <row r="110293" spans="1:7" x14ac:dyDescent="0.3">
      <c r="A110293">
        <v>69921</v>
      </c>
      <c r="B110293" t="s">
        <v>9671</v>
      </c>
      <c r="C110293" t="s">
        <v>2839</v>
      </c>
      <c r="D110293" t="s">
        <v>10027</v>
      </c>
      <c r="E110293">
        <v>6</v>
      </c>
      <c r="F110293" s="1">
        <v>40363</v>
      </c>
      <c r="G110293">
        <v>86</v>
      </c>
    </row>
    <row r="110294" spans="1:7" ht="409.6" x14ac:dyDescent="0.3">
      <c r="A110294">
        <v>50169</v>
      </c>
      <c r="B110294" t="s">
        <v>518</v>
      </c>
      <c r="C110294" t="s">
        <v>89</v>
      </c>
      <c r="D110294" s="2" t="s">
        <v>91273</v>
      </c>
      <c r="E110294">
        <v>1</v>
      </c>
      <c r="F110294" s="1">
        <v>40364</v>
      </c>
      <c r="G110294">
        <v>13</v>
      </c>
    </row>
    <row r="110295" spans="1:7" x14ac:dyDescent="0.3">
      <c r="A110295">
        <v>178506</v>
      </c>
      <c r="B110295" t="s">
        <v>664</v>
      </c>
      <c r="C110295" t="s">
        <v>56</v>
      </c>
      <c r="D110295" t="s">
        <v>91274</v>
      </c>
      <c r="E110295">
        <v>9</v>
      </c>
      <c r="F110295" s="1">
        <v>40365</v>
      </c>
      <c r="G110295">
        <v>96</v>
      </c>
    </row>
    <row r="110296" spans="1:7" x14ac:dyDescent="0.3">
      <c r="A110296">
        <v>158181</v>
      </c>
      <c r="B110296" t="s">
        <v>628</v>
      </c>
      <c r="C110296" t="s">
        <v>28</v>
      </c>
      <c r="D110296" t="s">
        <v>91275</v>
      </c>
      <c r="E110296">
        <v>10</v>
      </c>
      <c r="F110296" s="1">
        <v>40366</v>
      </c>
      <c r="G110296">
        <v>67</v>
      </c>
    </row>
    <row r="110297" spans="1:7" x14ac:dyDescent="0.3">
      <c r="A110297">
        <v>32884</v>
      </c>
      <c r="B110297" t="s">
        <v>569</v>
      </c>
      <c r="C110297" t="s">
        <v>395</v>
      </c>
      <c r="D110297" t="s">
        <v>45100</v>
      </c>
      <c r="E110297">
        <v>1</v>
      </c>
      <c r="F110297" s="1">
        <v>40367</v>
      </c>
      <c r="G110297">
        <v>3</v>
      </c>
    </row>
    <row r="110298" spans="1:7" x14ac:dyDescent="0.3">
      <c r="A110298">
        <v>1256</v>
      </c>
      <c r="B110298" t="s">
        <v>1014</v>
      </c>
      <c r="C110298" t="s">
        <v>4223</v>
      </c>
      <c r="D110298" t="s">
        <v>91276</v>
      </c>
      <c r="E110298">
        <v>1</v>
      </c>
      <c r="F110298" s="1">
        <v>40368</v>
      </c>
      <c r="G110298">
        <v>6</v>
      </c>
    </row>
    <row r="110299" spans="1:7" x14ac:dyDescent="0.3">
      <c r="A110299">
        <v>51038</v>
      </c>
      <c r="B110299" t="s">
        <v>77</v>
      </c>
      <c r="C110299" t="s">
        <v>78</v>
      </c>
      <c r="D110299" t="s">
        <v>91277</v>
      </c>
      <c r="E110299">
        <v>10</v>
      </c>
      <c r="F110299" s="1">
        <v>40369</v>
      </c>
      <c r="G110299">
        <v>12</v>
      </c>
    </row>
    <row r="110300" spans="1:7" x14ac:dyDescent="0.3">
      <c r="A110300">
        <v>38114</v>
      </c>
      <c r="B110300" t="s">
        <v>16913</v>
      </c>
      <c r="C110300" t="s">
        <v>99</v>
      </c>
      <c r="D110300" t="s">
        <v>91278</v>
      </c>
      <c r="E110300">
        <v>2</v>
      </c>
      <c r="F110300" s="1">
        <v>40370</v>
      </c>
      <c r="G110300">
        <v>13</v>
      </c>
    </row>
    <row r="110301" spans="1:7" x14ac:dyDescent="0.3">
      <c r="A110301">
        <v>21218</v>
      </c>
      <c r="B110301" t="s">
        <v>948</v>
      </c>
      <c r="C110301" t="s">
        <v>11</v>
      </c>
      <c r="D110301" t="s">
        <v>91279</v>
      </c>
      <c r="E110301">
        <v>9</v>
      </c>
      <c r="F110301" s="1">
        <v>40371</v>
      </c>
      <c r="G110301">
        <v>29</v>
      </c>
    </row>
    <row r="110302" spans="1:7" x14ac:dyDescent="0.3">
      <c r="A110302">
        <v>170979</v>
      </c>
      <c r="B110302" t="s">
        <v>786</v>
      </c>
      <c r="C110302" t="s">
        <v>67</v>
      </c>
      <c r="D110302" t="s">
        <v>91280</v>
      </c>
      <c r="E110302">
        <v>10</v>
      </c>
      <c r="F110302" s="1">
        <v>40372</v>
      </c>
      <c r="G110302">
        <v>21</v>
      </c>
    </row>
    <row r="110303" spans="1:7" x14ac:dyDescent="0.3">
      <c r="A110303">
        <v>169573</v>
      </c>
      <c r="B110303" t="s">
        <v>33151</v>
      </c>
      <c r="C110303" t="s">
        <v>1714</v>
      </c>
      <c r="D110303" t="s">
        <v>41452</v>
      </c>
      <c r="E110303">
        <v>9</v>
      </c>
      <c r="F110303" s="1">
        <v>40373</v>
      </c>
      <c r="G110303">
        <v>7</v>
      </c>
    </row>
    <row r="110304" spans="1:7" x14ac:dyDescent="0.3">
      <c r="A110304">
        <v>98233</v>
      </c>
      <c r="B110304" t="s">
        <v>47</v>
      </c>
      <c r="C110304" t="s">
        <v>14</v>
      </c>
      <c r="D110304" t="s">
        <v>91281</v>
      </c>
      <c r="E110304">
        <v>5</v>
      </c>
      <c r="F110304" s="1">
        <v>40374</v>
      </c>
      <c r="G110304">
        <v>3</v>
      </c>
    </row>
    <row r="110305" spans="1:7" x14ac:dyDescent="0.3">
      <c r="A110305">
        <v>48705</v>
      </c>
      <c r="B110305" t="s">
        <v>33</v>
      </c>
      <c r="C110305" t="s">
        <v>14</v>
      </c>
      <c r="D110305" t="s">
        <v>91282</v>
      </c>
      <c r="E110305">
        <v>3</v>
      </c>
      <c r="F110305" s="1">
        <v>40375</v>
      </c>
      <c r="G110305">
        <v>4</v>
      </c>
    </row>
    <row r="110306" spans="1:7" x14ac:dyDescent="0.3">
      <c r="A110306">
        <v>65914</v>
      </c>
      <c r="B110306" t="s">
        <v>278</v>
      </c>
      <c r="C110306" t="s">
        <v>36</v>
      </c>
      <c r="D110306" t="s">
        <v>91283</v>
      </c>
      <c r="E110306">
        <v>5</v>
      </c>
      <c r="F110306" s="1">
        <v>40376</v>
      </c>
      <c r="G110306">
        <v>5</v>
      </c>
    </row>
    <row r="110307" spans="1:7" x14ac:dyDescent="0.3">
      <c r="A110307">
        <v>169932</v>
      </c>
      <c r="B110307" t="s">
        <v>1197</v>
      </c>
      <c r="C110307" t="s">
        <v>607</v>
      </c>
      <c r="D110307" t="s">
        <v>91284</v>
      </c>
      <c r="E110307">
        <v>10</v>
      </c>
      <c r="F110307" s="1">
        <v>40377</v>
      </c>
      <c r="G110307">
        <v>0</v>
      </c>
    </row>
    <row r="110308" spans="1:7" x14ac:dyDescent="0.3">
      <c r="A110308">
        <v>184055</v>
      </c>
      <c r="B110308" t="s">
        <v>892</v>
      </c>
      <c r="C110308" t="s">
        <v>163</v>
      </c>
      <c r="D110308" t="s">
        <v>20259</v>
      </c>
      <c r="E110308">
        <v>1</v>
      </c>
      <c r="F110308" s="1">
        <v>40378</v>
      </c>
      <c r="G110308">
        <v>33</v>
      </c>
    </row>
    <row r="110309" spans="1:7" x14ac:dyDescent="0.3">
      <c r="A110309">
        <v>24024</v>
      </c>
      <c r="B110309" t="s">
        <v>173</v>
      </c>
      <c r="C110309" t="s">
        <v>174</v>
      </c>
      <c r="D110309" t="s">
        <v>91285</v>
      </c>
      <c r="E110309">
        <v>9</v>
      </c>
      <c r="F110309" s="1">
        <v>40379</v>
      </c>
      <c r="G110309">
        <v>19</v>
      </c>
    </row>
    <row r="110310" spans="1:7" x14ac:dyDescent="0.3">
      <c r="A110310">
        <v>169329</v>
      </c>
      <c r="B110310" t="s">
        <v>2512</v>
      </c>
      <c r="C110310" t="s">
        <v>50</v>
      </c>
      <c r="D110310" t="s">
        <v>91286</v>
      </c>
      <c r="E110310">
        <v>10</v>
      </c>
      <c r="F110310" s="1">
        <v>40380</v>
      </c>
      <c r="G110310">
        <v>68</v>
      </c>
    </row>
    <row r="110311" spans="1:7" x14ac:dyDescent="0.3">
      <c r="A110311">
        <v>61029</v>
      </c>
      <c r="B110311" t="s">
        <v>280</v>
      </c>
      <c r="C110311" t="s">
        <v>11</v>
      </c>
      <c r="D110311" t="s">
        <v>91287</v>
      </c>
      <c r="E110311">
        <v>3</v>
      </c>
      <c r="F110311" s="1">
        <v>40381</v>
      </c>
      <c r="G110311">
        <v>33</v>
      </c>
    </row>
    <row r="110312" spans="1:7" x14ac:dyDescent="0.3">
      <c r="A110312">
        <v>13760</v>
      </c>
      <c r="B110312" t="s">
        <v>572</v>
      </c>
      <c r="C110312" t="s">
        <v>11</v>
      </c>
      <c r="D110312" t="s">
        <v>91288</v>
      </c>
      <c r="E110312">
        <v>9</v>
      </c>
      <c r="F110312" s="1">
        <v>40382</v>
      </c>
      <c r="G110312">
        <v>79</v>
      </c>
    </row>
    <row r="110313" spans="1:7" x14ac:dyDescent="0.3">
      <c r="A110313">
        <v>185421</v>
      </c>
      <c r="B110313" t="s">
        <v>3137</v>
      </c>
      <c r="C110313" t="s">
        <v>72</v>
      </c>
      <c r="D110313" t="s">
        <v>91289</v>
      </c>
      <c r="E110313">
        <v>9</v>
      </c>
      <c r="F110313" s="1">
        <v>40383</v>
      </c>
      <c r="G110313">
        <v>113</v>
      </c>
    </row>
    <row r="110314" spans="1:7" x14ac:dyDescent="0.3">
      <c r="A110314">
        <v>103816</v>
      </c>
      <c r="B110314" t="s">
        <v>33</v>
      </c>
      <c r="C110314" t="s">
        <v>14</v>
      </c>
      <c r="D110314" t="s">
        <v>91290</v>
      </c>
      <c r="E110314">
        <v>10</v>
      </c>
      <c r="F110314" s="1">
        <v>40384</v>
      </c>
      <c r="G110314">
        <v>10</v>
      </c>
    </row>
    <row r="110315" spans="1:7" x14ac:dyDescent="0.3">
      <c r="A110315">
        <v>32950</v>
      </c>
      <c r="B110315" t="s">
        <v>569</v>
      </c>
      <c r="C110315" t="s">
        <v>395</v>
      </c>
      <c r="D110315" t="s">
        <v>25138</v>
      </c>
      <c r="E110315">
        <v>1</v>
      </c>
      <c r="F110315" s="1">
        <v>40385</v>
      </c>
      <c r="G110315">
        <v>8</v>
      </c>
    </row>
    <row r="110316" spans="1:7" x14ac:dyDescent="0.3">
      <c r="A110316">
        <v>15182</v>
      </c>
      <c r="B110316" t="s">
        <v>493</v>
      </c>
      <c r="C110316" t="s">
        <v>14</v>
      </c>
      <c r="D110316" t="s">
        <v>21740</v>
      </c>
      <c r="E110316">
        <v>10</v>
      </c>
      <c r="F110316" s="1">
        <v>40386</v>
      </c>
      <c r="G110316">
        <v>10</v>
      </c>
    </row>
    <row r="110317" spans="1:7" x14ac:dyDescent="0.3">
      <c r="A110317">
        <v>20529</v>
      </c>
      <c r="B110317" t="s">
        <v>11960</v>
      </c>
      <c r="C110317" t="s">
        <v>336</v>
      </c>
      <c r="D110317" t="s">
        <v>72977</v>
      </c>
      <c r="E110317">
        <v>6</v>
      </c>
      <c r="F110317" s="1">
        <v>40387</v>
      </c>
      <c r="G110317">
        <v>70</v>
      </c>
    </row>
    <row r="110318" spans="1:7" x14ac:dyDescent="0.3">
      <c r="A110318">
        <v>71292</v>
      </c>
      <c r="B110318" t="s">
        <v>692</v>
      </c>
      <c r="C110318" t="s">
        <v>302</v>
      </c>
      <c r="D110318" t="s">
        <v>91291</v>
      </c>
      <c r="E110318">
        <v>2</v>
      </c>
      <c r="F110318" s="1">
        <v>40388</v>
      </c>
      <c r="G110318">
        <v>3</v>
      </c>
    </row>
    <row r="110319" spans="1:7" x14ac:dyDescent="0.3">
      <c r="A110319">
        <v>21945</v>
      </c>
      <c r="B110319" t="s">
        <v>901</v>
      </c>
      <c r="C110319" t="s">
        <v>72</v>
      </c>
      <c r="D110319" t="s">
        <v>91292</v>
      </c>
      <c r="E110319">
        <v>10</v>
      </c>
      <c r="F110319" s="1">
        <v>40389</v>
      </c>
      <c r="G110319">
        <v>0</v>
      </c>
    </row>
    <row r="110320" spans="1:7" x14ac:dyDescent="0.3">
      <c r="A110320">
        <v>15949</v>
      </c>
      <c r="B110320" t="s">
        <v>493</v>
      </c>
      <c r="C110320" t="s">
        <v>174</v>
      </c>
      <c r="D110320" t="s">
        <v>26603</v>
      </c>
      <c r="E110320">
        <v>1</v>
      </c>
      <c r="F110320" s="1">
        <v>40390</v>
      </c>
      <c r="G110320">
        <v>1</v>
      </c>
    </row>
    <row r="110321" spans="1:7" x14ac:dyDescent="0.3">
      <c r="A110321">
        <v>129276</v>
      </c>
      <c r="B110321" t="s">
        <v>24</v>
      </c>
      <c r="C110321" t="s">
        <v>14</v>
      </c>
      <c r="D110321" t="s">
        <v>91293</v>
      </c>
      <c r="E110321">
        <v>7</v>
      </c>
      <c r="F110321" s="1">
        <v>40391</v>
      </c>
      <c r="G110321">
        <v>2</v>
      </c>
    </row>
    <row r="110322" spans="1:7" x14ac:dyDescent="0.3">
      <c r="A110322">
        <v>213251</v>
      </c>
      <c r="B110322" t="s">
        <v>635</v>
      </c>
      <c r="C110322" t="s">
        <v>2474</v>
      </c>
      <c r="D110322" t="s">
        <v>2596</v>
      </c>
      <c r="E110322">
        <v>8</v>
      </c>
      <c r="F110322" s="1">
        <v>40392</v>
      </c>
      <c r="G110322">
        <v>39</v>
      </c>
    </row>
    <row r="110323" spans="1:7" x14ac:dyDescent="0.3">
      <c r="A110323">
        <v>215010</v>
      </c>
      <c r="B110323" t="s">
        <v>11493</v>
      </c>
      <c r="C110323" t="s">
        <v>28</v>
      </c>
      <c r="D110323" t="s">
        <v>91294</v>
      </c>
      <c r="E110323">
        <v>7</v>
      </c>
      <c r="F110323" s="1">
        <v>40393</v>
      </c>
      <c r="G110323">
        <v>17</v>
      </c>
    </row>
    <row r="110324" spans="1:7" x14ac:dyDescent="0.3">
      <c r="A110324">
        <v>56938</v>
      </c>
      <c r="B110324" t="s">
        <v>1694</v>
      </c>
      <c r="C110324" t="s">
        <v>905</v>
      </c>
      <c r="D110324" t="s">
        <v>91295</v>
      </c>
      <c r="E110324">
        <v>10</v>
      </c>
      <c r="F110324" s="1">
        <v>40394</v>
      </c>
      <c r="G110324">
        <v>0</v>
      </c>
    </row>
    <row r="110325" spans="1:7" x14ac:dyDescent="0.3">
      <c r="A110325">
        <v>48151</v>
      </c>
      <c r="B110325" t="s">
        <v>4187</v>
      </c>
      <c r="C110325" t="s">
        <v>89</v>
      </c>
      <c r="D110325" t="s">
        <v>41562</v>
      </c>
      <c r="E110325">
        <v>9</v>
      </c>
      <c r="F110325" s="1">
        <v>40395</v>
      </c>
      <c r="G110325">
        <v>5</v>
      </c>
    </row>
    <row r="110326" spans="1:7" x14ac:dyDescent="0.3">
      <c r="A110326">
        <v>96848</v>
      </c>
      <c r="B110326" t="s">
        <v>144</v>
      </c>
      <c r="C110326" t="s">
        <v>145</v>
      </c>
      <c r="D110326" t="s">
        <v>91296</v>
      </c>
      <c r="E110326">
        <v>1</v>
      </c>
      <c r="F110326" s="1">
        <v>40396</v>
      </c>
      <c r="G110326">
        <v>17</v>
      </c>
    </row>
    <row r="110327" spans="1:7" x14ac:dyDescent="0.3">
      <c r="A110327">
        <v>105905</v>
      </c>
      <c r="B110327" t="s">
        <v>651</v>
      </c>
      <c r="C110327" t="s">
        <v>11</v>
      </c>
      <c r="D110327" t="s">
        <v>91297</v>
      </c>
      <c r="E110327">
        <v>7</v>
      </c>
      <c r="F110327" s="1">
        <v>40397</v>
      </c>
      <c r="G110327">
        <v>37</v>
      </c>
    </row>
    <row r="110328" spans="1:7" x14ac:dyDescent="0.3">
      <c r="A110328">
        <v>52561</v>
      </c>
      <c r="B110328" t="s">
        <v>1362</v>
      </c>
      <c r="C110328" t="s">
        <v>588</v>
      </c>
      <c r="D110328" t="s">
        <v>91298</v>
      </c>
      <c r="E110328">
        <v>10</v>
      </c>
      <c r="F110328" s="1">
        <v>40398</v>
      </c>
      <c r="G110328">
        <v>344</v>
      </c>
    </row>
    <row r="110329" spans="1:7" x14ac:dyDescent="0.3">
      <c r="A110329">
        <v>76127</v>
      </c>
      <c r="B110329" t="s">
        <v>3555</v>
      </c>
      <c r="C110329" t="s">
        <v>14</v>
      </c>
      <c r="D110329" t="s">
        <v>86460</v>
      </c>
      <c r="E110329">
        <v>8</v>
      </c>
      <c r="F110329" s="1">
        <v>40399</v>
      </c>
      <c r="G110329">
        <v>1</v>
      </c>
    </row>
    <row r="110330" spans="1:7" x14ac:dyDescent="0.3">
      <c r="A110330">
        <v>195399</v>
      </c>
      <c r="B110330" t="s">
        <v>1027</v>
      </c>
      <c r="C110330" t="s">
        <v>822</v>
      </c>
      <c r="D110330" t="s">
        <v>68544</v>
      </c>
      <c r="E110330">
        <v>10</v>
      </c>
      <c r="F110330" s="1">
        <v>40400</v>
      </c>
      <c r="G110330">
        <v>26</v>
      </c>
    </row>
    <row r="110331" spans="1:7" x14ac:dyDescent="0.3">
      <c r="A110331">
        <v>177854</v>
      </c>
      <c r="B110331" t="s">
        <v>664</v>
      </c>
      <c r="C110331" t="s">
        <v>39</v>
      </c>
      <c r="D110331" t="s">
        <v>91299</v>
      </c>
      <c r="E110331">
        <v>8</v>
      </c>
      <c r="F110331" s="1">
        <v>40401</v>
      </c>
      <c r="G110331">
        <v>73</v>
      </c>
    </row>
    <row r="110332" spans="1:7" x14ac:dyDescent="0.3">
      <c r="A110332">
        <v>13367</v>
      </c>
      <c r="B110332" t="s">
        <v>572</v>
      </c>
      <c r="C110332" t="s">
        <v>2627</v>
      </c>
      <c r="D110332" t="s">
        <v>91300</v>
      </c>
      <c r="E110332">
        <v>4</v>
      </c>
      <c r="F110332" s="1">
        <v>40402</v>
      </c>
      <c r="G110332">
        <v>4</v>
      </c>
    </row>
    <row r="110333" spans="1:7" ht="409.6" x14ac:dyDescent="0.3">
      <c r="A110333">
        <v>82219</v>
      </c>
      <c r="B110333" t="s">
        <v>49</v>
      </c>
      <c r="C110333" t="s">
        <v>50</v>
      </c>
      <c r="D110333" s="2" t="s">
        <v>91301</v>
      </c>
      <c r="E110333">
        <v>6</v>
      </c>
      <c r="F110333" s="1">
        <v>40403</v>
      </c>
      <c r="G110333">
        <v>17</v>
      </c>
    </row>
    <row r="110334" spans="1:7" x14ac:dyDescent="0.3">
      <c r="A110334">
        <v>144367</v>
      </c>
      <c r="B110334" t="s">
        <v>69</v>
      </c>
      <c r="C110334" t="s">
        <v>14</v>
      </c>
      <c r="D110334" t="s">
        <v>21314</v>
      </c>
      <c r="E110334">
        <v>2</v>
      </c>
      <c r="F110334" s="1">
        <v>40404</v>
      </c>
      <c r="G110334">
        <v>4</v>
      </c>
    </row>
    <row r="110335" spans="1:7" ht="409.6" x14ac:dyDescent="0.3">
      <c r="A110335">
        <v>9807</v>
      </c>
      <c r="B110335" t="s">
        <v>197</v>
      </c>
      <c r="C110335" t="s">
        <v>14</v>
      </c>
      <c r="D110335" s="2" t="s">
        <v>86997</v>
      </c>
      <c r="E110335">
        <v>10</v>
      </c>
      <c r="F110335" s="1">
        <v>40405</v>
      </c>
      <c r="G110335">
        <v>17</v>
      </c>
    </row>
    <row r="110336" spans="1:7" x14ac:dyDescent="0.3">
      <c r="A110336">
        <v>111991</v>
      </c>
      <c r="B110336" t="s">
        <v>518</v>
      </c>
      <c r="C110336" t="s">
        <v>163</v>
      </c>
      <c r="D110336" t="s">
        <v>91302</v>
      </c>
      <c r="E110336">
        <v>1</v>
      </c>
      <c r="F110336" s="1">
        <v>40406</v>
      </c>
      <c r="G110336">
        <v>14</v>
      </c>
    </row>
    <row r="110337" spans="1:7" x14ac:dyDescent="0.3">
      <c r="A110337">
        <v>118274</v>
      </c>
      <c r="B110337" t="s">
        <v>310</v>
      </c>
      <c r="C110337" t="s">
        <v>19</v>
      </c>
      <c r="D110337" t="s">
        <v>91303</v>
      </c>
      <c r="E110337">
        <v>10</v>
      </c>
      <c r="F110337" s="1">
        <v>40407</v>
      </c>
      <c r="G110337">
        <v>11</v>
      </c>
    </row>
    <row r="110338" spans="1:7" x14ac:dyDescent="0.3">
      <c r="A110338">
        <v>19818</v>
      </c>
      <c r="B110338" t="s">
        <v>1355</v>
      </c>
      <c r="C110338" t="s">
        <v>95</v>
      </c>
      <c r="D110338" t="s">
        <v>91304</v>
      </c>
      <c r="E110338">
        <v>8</v>
      </c>
      <c r="F110338" s="1">
        <v>40408</v>
      </c>
      <c r="G110338">
        <v>55</v>
      </c>
    </row>
    <row r="110339" spans="1:7" x14ac:dyDescent="0.3">
      <c r="A110339">
        <v>132539</v>
      </c>
      <c r="B110339" t="s">
        <v>927</v>
      </c>
      <c r="C110339" t="s">
        <v>163</v>
      </c>
      <c r="D110339" t="s">
        <v>91305</v>
      </c>
      <c r="E110339">
        <v>10</v>
      </c>
      <c r="F110339" s="1">
        <v>40409</v>
      </c>
      <c r="G110339">
        <v>46</v>
      </c>
    </row>
    <row r="110340" spans="1:7" x14ac:dyDescent="0.3">
      <c r="A110340">
        <v>80365</v>
      </c>
      <c r="B110340" t="s">
        <v>482</v>
      </c>
      <c r="C110340" t="s">
        <v>417</v>
      </c>
      <c r="D110340" t="s">
        <v>28958</v>
      </c>
      <c r="E110340">
        <v>10</v>
      </c>
      <c r="F110340" s="1">
        <v>40410</v>
      </c>
      <c r="G110340">
        <v>19</v>
      </c>
    </row>
    <row r="110341" spans="1:7" x14ac:dyDescent="0.3">
      <c r="A110341">
        <v>41909</v>
      </c>
      <c r="B110341" t="s">
        <v>3666</v>
      </c>
      <c r="C110341" t="s">
        <v>2654</v>
      </c>
      <c r="D110341" t="s">
        <v>91306</v>
      </c>
      <c r="E110341">
        <v>10</v>
      </c>
      <c r="F110341" s="1">
        <v>40411</v>
      </c>
      <c r="G110341">
        <v>40</v>
      </c>
    </row>
    <row r="110342" spans="1:7" x14ac:dyDescent="0.3">
      <c r="A110342">
        <v>122582</v>
      </c>
      <c r="B110342" t="s">
        <v>259</v>
      </c>
      <c r="C110342" t="s">
        <v>400</v>
      </c>
      <c r="D110342" t="s">
        <v>21637</v>
      </c>
      <c r="E110342">
        <v>8</v>
      </c>
      <c r="F110342" s="1">
        <v>40412</v>
      </c>
      <c r="G110342">
        <v>52</v>
      </c>
    </row>
    <row r="110343" spans="1:7" x14ac:dyDescent="0.3">
      <c r="A110343">
        <v>103332</v>
      </c>
      <c r="B110343" t="s">
        <v>642</v>
      </c>
      <c r="C110343" t="s">
        <v>95</v>
      </c>
      <c r="D110343" t="s">
        <v>31807</v>
      </c>
      <c r="E110343">
        <v>9</v>
      </c>
      <c r="F110343" s="1">
        <v>40413</v>
      </c>
      <c r="G110343">
        <v>24</v>
      </c>
    </row>
    <row r="110344" spans="1:7" x14ac:dyDescent="0.3">
      <c r="A110344">
        <v>16591</v>
      </c>
      <c r="B110344" t="s">
        <v>493</v>
      </c>
      <c r="C110344" t="s">
        <v>14</v>
      </c>
      <c r="D110344" t="s">
        <v>91307</v>
      </c>
      <c r="E110344">
        <v>10</v>
      </c>
      <c r="F110344" s="1">
        <v>40414</v>
      </c>
      <c r="G110344">
        <v>17</v>
      </c>
    </row>
    <row r="110345" spans="1:7" x14ac:dyDescent="0.3">
      <c r="A110345">
        <v>143931</v>
      </c>
      <c r="B110345" t="s">
        <v>69</v>
      </c>
      <c r="C110345" t="s">
        <v>14</v>
      </c>
      <c r="D110345" t="s">
        <v>91308</v>
      </c>
      <c r="E110345">
        <v>10</v>
      </c>
      <c r="F110345" s="1">
        <v>40415</v>
      </c>
      <c r="G110345">
        <v>7</v>
      </c>
    </row>
    <row r="110346" spans="1:7" x14ac:dyDescent="0.3">
      <c r="A110346">
        <v>19263</v>
      </c>
      <c r="B110346" t="s">
        <v>1355</v>
      </c>
      <c r="C110346" t="s">
        <v>448</v>
      </c>
      <c r="D110346" t="s">
        <v>91309</v>
      </c>
      <c r="E110346">
        <v>10</v>
      </c>
      <c r="F110346" s="1">
        <v>40416</v>
      </c>
      <c r="G110346">
        <v>81</v>
      </c>
    </row>
    <row r="110347" spans="1:7" x14ac:dyDescent="0.3">
      <c r="A110347">
        <v>151096</v>
      </c>
      <c r="B110347" t="s">
        <v>6060</v>
      </c>
      <c r="C110347" t="s">
        <v>216</v>
      </c>
      <c r="D110347" t="s">
        <v>80493</v>
      </c>
      <c r="E110347">
        <v>10</v>
      </c>
      <c r="F110347" s="1">
        <v>40417</v>
      </c>
      <c r="G110347">
        <v>85</v>
      </c>
    </row>
    <row r="110348" spans="1:7" x14ac:dyDescent="0.3">
      <c r="A110348">
        <v>26763</v>
      </c>
      <c r="B110348" t="s">
        <v>982</v>
      </c>
      <c r="C110348" t="s">
        <v>14</v>
      </c>
      <c r="D110348" t="s">
        <v>36383</v>
      </c>
      <c r="E110348">
        <v>5</v>
      </c>
      <c r="F110348" s="1">
        <v>40418</v>
      </c>
      <c r="G110348">
        <v>74</v>
      </c>
    </row>
    <row r="110349" spans="1:7" x14ac:dyDescent="0.3">
      <c r="A110349">
        <v>102524</v>
      </c>
      <c r="B110349" t="s">
        <v>27</v>
      </c>
      <c r="C110349" t="s">
        <v>39</v>
      </c>
      <c r="D110349" t="s">
        <v>43614</v>
      </c>
      <c r="E110349">
        <v>3</v>
      </c>
      <c r="F110349" s="1">
        <v>40419</v>
      </c>
      <c r="G110349">
        <v>20</v>
      </c>
    </row>
    <row r="110350" spans="1:7" x14ac:dyDescent="0.3">
      <c r="A110350">
        <v>147045</v>
      </c>
      <c r="B110350" t="s">
        <v>231</v>
      </c>
      <c r="C110350" t="s">
        <v>163</v>
      </c>
      <c r="D110350" t="s">
        <v>73080</v>
      </c>
      <c r="E110350">
        <v>5</v>
      </c>
      <c r="F110350" s="1">
        <v>40420</v>
      </c>
      <c r="G110350">
        <v>25</v>
      </c>
    </row>
    <row r="110351" spans="1:7" x14ac:dyDescent="0.3">
      <c r="A110351">
        <v>217352</v>
      </c>
      <c r="B110351" t="s">
        <v>871</v>
      </c>
      <c r="C110351" t="s">
        <v>876</v>
      </c>
      <c r="D110351" t="s">
        <v>91310</v>
      </c>
      <c r="E110351">
        <v>4</v>
      </c>
      <c r="F110351" s="1">
        <v>40421</v>
      </c>
      <c r="G110351">
        <v>5</v>
      </c>
    </row>
    <row r="110352" spans="1:7" x14ac:dyDescent="0.3">
      <c r="A110352">
        <v>83674</v>
      </c>
      <c r="B110352" t="s">
        <v>19431</v>
      </c>
      <c r="C110352" t="s">
        <v>19432</v>
      </c>
      <c r="D110352" t="s">
        <v>91311</v>
      </c>
      <c r="E110352">
        <v>7</v>
      </c>
      <c r="F110352" s="1">
        <v>40422</v>
      </c>
      <c r="G110352">
        <v>1</v>
      </c>
    </row>
    <row r="110353" spans="1:7" x14ac:dyDescent="0.3">
      <c r="A110353">
        <v>109636</v>
      </c>
      <c r="B110353" t="s">
        <v>47</v>
      </c>
      <c r="C110353" t="s">
        <v>14</v>
      </c>
      <c r="D110353" t="s">
        <v>91312</v>
      </c>
      <c r="E110353">
        <v>1</v>
      </c>
      <c r="F110353" s="1">
        <v>40423</v>
      </c>
      <c r="G110353">
        <v>4</v>
      </c>
    </row>
    <row r="110354" spans="1:7" x14ac:dyDescent="0.3">
      <c r="A110354">
        <v>126775</v>
      </c>
      <c r="B110354" t="s">
        <v>1662</v>
      </c>
      <c r="C110354" t="s">
        <v>95</v>
      </c>
      <c r="D110354" t="s">
        <v>56696</v>
      </c>
      <c r="E110354">
        <v>9</v>
      </c>
      <c r="F110354" s="1">
        <v>40424</v>
      </c>
      <c r="G110354">
        <v>20</v>
      </c>
    </row>
    <row r="110355" spans="1:7" x14ac:dyDescent="0.3">
      <c r="A110355">
        <v>50548</v>
      </c>
      <c r="B110355" t="s">
        <v>518</v>
      </c>
      <c r="C110355" t="s">
        <v>1194</v>
      </c>
      <c r="D110355" t="s">
        <v>91313</v>
      </c>
      <c r="E110355">
        <v>8</v>
      </c>
      <c r="F110355" s="1">
        <v>40425</v>
      </c>
      <c r="G110355">
        <v>111</v>
      </c>
    </row>
    <row r="110356" spans="1:7" x14ac:dyDescent="0.3">
      <c r="A110356">
        <v>205978</v>
      </c>
      <c r="B110356" t="s">
        <v>499</v>
      </c>
      <c r="C110356" t="s">
        <v>163</v>
      </c>
      <c r="D110356" t="s">
        <v>3604</v>
      </c>
      <c r="E110356">
        <v>9</v>
      </c>
      <c r="F110356" s="1">
        <v>40426</v>
      </c>
      <c r="G110356">
        <v>21</v>
      </c>
    </row>
    <row r="110357" spans="1:7" x14ac:dyDescent="0.3">
      <c r="A110357">
        <v>172055</v>
      </c>
      <c r="B110357" t="s">
        <v>189</v>
      </c>
      <c r="C110357" t="s">
        <v>400</v>
      </c>
      <c r="D110357" t="s">
        <v>91314</v>
      </c>
      <c r="E110357">
        <v>7</v>
      </c>
      <c r="F110357" s="1">
        <v>40427</v>
      </c>
      <c r="G110357">
        <v>24</v>
      </c>
    </row>
    <row r="110358" spans="1:7" x14ac:dyDescent="0.3">
      <c r="A110358">
        <v>6509</v>
      </c>
      <c r="B110358" t="s">
        <v>858</v>
      </c>
      <c r="C110358" t="s">
        <v>39</v>
      </c>
      <c r="D110358" t="s">
        <v>91315</v>
      </c>
      <c r="E110358">
        <v>4</v>
      </c>
      <c r="F110358" s="1">
        <v>40428</v>
      </c>
      <c r="G110358">
        <v>11</v>
      </c>
    </row>
    <row r="110359" spans="1:7" x14ac:dyDescent="0.3">
      <c r="A110359">
        <v>143858</v>
      </c>
      <c r="B110359" t="s">
        <v>69</v>
      </c>
      <c r="C110359" t="s">
        <v>14</v>
      </c>
      <c r="D110359" t="s">
        <v>81575</v>
      </c>
      <c r="E110359">
        <v>10</v>
      </c>
      <c r="F110359" s="1">
        <v>40429</v>
      </c>
      <c r="G110359">
        <v>8</v>
      </c>
    </row>
    <row r="110360" spans="1:7" x14ac:dyDescent="0.3">
      <c r="A110360">
        <v>111802</v>
      </c>
      <c r="B110360" t="s">
        <v>1462</v>
      </c>
      <c r="C110360" t="s">
        <v>2325</v>
      </c>
      <c r="D110360" t="s">
        <v>28882</v>
      </c>
      <c r="E110360">
        <v>7</v>
      </c>
      <c r="F110360" s="1">
        <v>40430</v>
      </c>
      <c r="G110360">
        <v>34</v>
      </c>
    </row>
    <row r="110361" spans="1:7" x14ac:dyDescent="0.3">
      <c r="A110361">
        <v>179827</v>
      </c>
      <c r="B110361" t="s">
        <v>248</v>
      </c>
      <c r="C110361" t="s">
        <v>174</v>
      </c>
      <c r="D110361" t="s">
        <v>91316</v>
      </c>
      <c r="E110361">
        <v>1</v>
      </c>
      <c r="F110361" s="1">
        <v>40431</v>
      </c>
      <c r="G110361">
        <v>6</v>
      </c>
    </row>
    <row r="110362" spans="1:7" x14ac:dyDescent="0.3">
      <c r="A110362">
        <v>216424</v>
      </c>
      <c r="B110362" t="s">
        <v>194</v>
      </c>
      <c r="C110362" t="s">
        <v>195</v>
      </c>
      <c r="D110362" t="s">
        <v>69409</v>
      </c>
      <c r="E110362">
        <v>10</v>
      </c>
      <c r="F110362" s="1">
        <v>40432</v>
      </c>
      <c r="G110362">
        <v>70</v>
      </c>
    </row>
    <row r="110363" spans="1:7" x14ac:dyDescent="0.3">
      <c r="A110363">
        <v>162016</v>
      </c>
      <c r="B110363" t="s">
        <v>15265</v>
      </c>
      <c r="C110363" t="s">
        <v>7899</v>
      </c>
      <c r="D110363" t="s">
        <v>91317</v>
      </c>
      <c r="E110363">
        <v>10</v>
      </c>
      <c r="F110363" s="1">
        <v>40433</v>
      </c>
      <c r="G110363">
        <v>5</v>
      </c>
    </row>
    <row r="110364" spans="1:7" x14ac:dyDescent="0.3">
      <c r="A110364">
        <v>71707</v>
      </c>
      <c r="B110364" t="s">
        <v>1232</v>
      </c>
      <c r="C110364" t="s">
        <v>39</v>
      </c>
      <c r="D110364" t="s">
        <v>91318</v>
      </c>
      <c r="E110364">
        <v>8</v>
      </c>
      <c r="F110364" s="1">
        <v>40434</v>
      </c>
      <c r="G110364">
        <v>32</v>
      </c>
    </row>
    <row r="110365" spans="1:7" ht="409.6" x14ac:dyDescent="0.3">
      <c r="A110365">
        <v>212924</v>
      </c>
      <c r="B110365" t="s">
        <v>563</v>
      </c>
      <c r="C110365" t="s">
        <v>122</v>
      </c>
      <c r="D110365" s="2" t="s">
        <v>91319</v>
      </c>
      <c r="E110365">
        <v>10</v>
      </c>
      <c r="F110365" s="1">
        <v>40435</v>
      </c>
      <c r="G110365">
        <v>68</v>
      </c>
    </row>
    <row r="110366" spans="1:7" x14ac:dyDescent="0.3">
      <c r="A110366">
        <v>128027</v>
      </c>
      <c r="B110366" t="s">
        <v>1075</v>
      </c>
      <c r="C110366" t="s">
        <v>398</v>
      </c>
      <c r="D110366" t="s">
        <v>63639</v>
      </c>
      <c r="E110366">
        <v>10</v>
      </c>
      <c r="F110366" s="1">
        <v>40436</v>
      </c>
      <c r="G110366">
        <v>100</v>
      </c>
    </row>
    <row r="110367" spans="1:7" x14ac:dyDescent="0.3">
      <c r="A110367">
        <v>180848</v>
      </c>
      <c r="B110367" t="s">
        <v>471</v>
      </c>
      <c r="C110367" t="s">
        <v>174</v>
      </c>
      <c r="D110367" t="s">
        <v>91320</v>
      </c>
      <c r="E110367">
        <v>10</v>
      </c>
      <c r="F110367" s="1">
        <v>40437</v>
      </c>
      <c r="G110367">
        <v>23</v>
      </c>
    </row>
    <row r="110368" spans="1:7" x14ac:dyDescent="0.3">
      <c r="A110368">
        <v>94216</v>
      </c>
      <c r="B110368" t="s">
        <v>382</v>
      </c>
      <c r="C110368" t="s">
        <v>39</v>
      </c>
      <c r="D110368" t="s">
        <v>91321</v>
      </c>
      <c r="E110368">
        <v>8</v>
      </c>
      <c r="F110368" s="1">
        <v>40438</v>
      </c>
      <c r="G110368">
        <v>27</v>
      </c>
    </row>
    <row r="110369" spans="1:7" x14ac:dyDescent="0.3">
      <c r="A110369">
        <v>152291</v>
      </c>
      <c r="B110369" t="s">
        <v>700</v>
      </c>
      <c r="C110369" t="s">
        <v>532</v>
      </c>
      <c r="D110369" t="s">
        <v>91322</v>
      </c>
      <c r="E110369">
        <v>10</v>
      </c>
      <c r="F110369" s="1">
        <v>40439</v>
      </c>
      <c r="G110369">
        <v>23</v>
      </c>
    </row>
    <row r="110370" spans="1:7" x14ac:dyDescent="0.3">
      <c r="A110370">
        <v>159874</v>
      </c>
      <c r="B110370" t="s">
        <v>1123</v>
      </c>
      <c r="C110370" t="s">
        <v>1706</v>
      </c>
      <c r="D110370" t="s">
        <v>91323</v>
      </c>
      <c r="E110370">
        <v>8</v>
      </c>
      <c r="F110370" s="1">
        <v>40440</v>
      </c>
      <c r="G110370">
        <v>53</v>
      </c>
    </row>
    <row r="110371" spans="1:7" x14ac:dyDescent="0.3">
      <c r="A110371">
        <v>215457</v>
      </c>
      <c r="B110371" t="s">
        <v>814</v>
      </c>
      <c r="C110371" t="s">
        <v>14</v>
      </c>
      <c r="D110371" t="s">
        <v>73590</v>
      </c>
      <c r="E110371">
        <v>10</v>
      </c>
      <c r="F110371" s="1">
        <v>40441</v>
      </c>
      <c r="G110371">
        <v>7</v>
      </c>
    </row>
    <row r="110372" spans="1:7" x14ac:dyDescent="0.3">
      <c r="A110372">
        <v>24189</v>
      </c>
      <c r="B110372" t="s">
        <v>173</v>
      </c>
      <c r="C110372" t="s">
        <v>174</v>
      </c>
      <c r="D110372" t="s">
        <v>91324</v>
      </c>
      <c r="E110372">
        <v>3</v>
      </c>
      <c r="F110372" s="1">
        <v>40442</v>
      </c>
      <c r="G110372">
        <v>4</v>
      </c>
    </row>
    <row r="110373" spans="1:7" x14ac:dyDescent="0.3">
      <c r="A110373">
        <v>194920</v>
      </c>
      <c r="B110373" t="s">
        <v>1175</v>
      </c>
      <c r="C110373" t="s">
        <v>336</v>
      </c>
      <c r="D110373" t="s">
        <v>91325</v>
      </c>
      <c r="E110373">
        <v>10</v>
      </c>
      <c r="F110373" s="1">
        <v>40443</v>
      </c>
      <c r="G110373">
        <v>10</v>
      </c>
    </row>
    <row r="110374" spans="1:7" x14ac:dyDescent="0.3">
      <c r="A110374">
        <v>226210</v>
      </c>
      <c r="B110374" t="s">
        <v>69</v>
      </c>
      <c r="C110374" t="s">
        <v>14</v>
      </c>
      <c r="D110374" t="s">
        <v>30623</v>
      </c>
      <c r="E110374">
        <v>10</v>
      </c>
      <c r="F110374" s="1">
        <v>40444</v>
      </c>
      <c r="G110374">
        <v>2</v>
      </c>
    </row>
    <row r="110375" spans="1:7" x14ac:dyDescent="0.3">
      <c r="A110375">
        <v>73207</v>
      </c>
      <c r="B110375" t="s">
        <v>493</v>
      </c>
      <c r="C110375" t="s">
        <v>14</v>
      </c>
      <c r="D110375" t="s">
        <v>91326</v>
      </c>
      <c r="E110375">
        <v>7</v>
      </c>
      <c r="F110375" s="1">
        <v>40445</v>
      </c>
      <c r="G110375">
        <v>9</v>
      </c>
    </row>
    <row r="110376" spans="1:7" x14ac:dyDescent="0.3">
      <c r="A110376">
        <v>189201</v>
      </c>
      <c r="B110376" t="s">
        <v>215</v>
      </c>
      <c r="C110376" t="s">
        <v>216</v>
      </c>
      <c r="D110376" t="s">
        <v>71033</v>
      </c>
      <c r="E110376">
        <v>10</v>
      </c>
      <c r="F110376" s="1">
        <v>40446</v>
      </c>
      <c r="G110376">
        <v>43</v>
      </c>
    </row>
    <row r="110377" spans="1:7" x14ac:dyDescent="0.3">
      <c r="A110377">
        <v>189304</v>
      </c>
      <c r="B110377" t="s">
        <v>215</v>
      </c>
      <c r="C110377" t="s">
        <v>216</v>
      </c>
      <c r="D110377" t="s">
        <v>91327</v>
      </c>
      <c r="E110377">
        <v>10</v>
      </c>
      <c r="F110377" s="1">
        <v>40447</v>
      </c>
      <c r="G110377">
        <v>40</v>
      </c>
    </row>
    <row r="110378" spans="1:7" x14ac:dyDescent="0.3">
      <c r="A110378">
        <v>124168</v>
      </c>
      <c r="B110378" t="s">
        <v>429</v>
      </c>
      <c r="C110378" t="s">
        <v>14</v>
      </c>
      <c r="D110378" t="s">
        <v>83447</v>
      </c>
      <c r="E110378">
        <v>9</v>
      </c>
      <c r="F110378" s="1">
        <v>40448</v>
      </c>
      <c r="G110378">
        <v>1</v>
      </c>
    </row>
    <row r="110379" spans="1:7" x14ac:dyDescent="0.3">
      <c r="A110379">
        <v>142773</v>
      </c>
      <c r="B110379" t="s">
        <v>24</v>
      </c>
      <c r="C110379" t="s">
        <v>14</v>
      </c>
      <c r="D110379" t="s">
        <v>39454</v>
      </c>
      <c r="E110379">
        <v>7</v>
      </c>
      <c r="F110379" s="1">
        <v>40449</v>
      </c>
      <c r="G110379">
        <v>0</v>
      </c>
    </row>
    <row r="110380" spans="1:7" x14ac:dyDescent="0.3">
      <c r="A110380">
        <v>95082</v>
      </c>
      <c r="B110380" t="s">
        <v>2458</v>
      </c>
      <c r="C110380" t="s">
        <v>150</v>
      </c>
      <c r="D110380" t="s">
        <v>30943</v>
      </c>
      <c r="E110380">
        <v>6</v>
      </c>
      <c r="F110380" s="1">
        <v>40450</v>
      </c>
      <c r="G110380">
        <v>21</v>
      </c>
    </row>
    <row r="110381" spans="1:7" x14ac:dyDescent="0.3">
      <c r="A110381">
        <v>73158</v>
      </c>
      <c r="B110381" t="s">
        <v>493</v>
      </c>
      <c r="C110381" t="s">
        <v>14</v>
      </c>
      <c r="D110381" t="s">
        <v>79890</v>
      </c>
      <c r="E110381">
        <v>4</v>
      </c>
      <c r="F110381" s="1">
        <v>40451</v>
      </c>
      <c r="G110381">
        <v>8</v>
      </c>
    </row>
    <row r="110382" spans="1:7" x14ac:dyDescent="0.3">
      <c r="A110382">
        <v>105967</v>
      </c>
      <c r="B110382" t="s">
        <v>651</v>
      </c>
      <c r="C110382" t="s">
        <v>11</v>
      </c>
      <c r="D110382" t="s">
        <v>53250</v>
      </c>
      <c r="E110382">
        <v>7</v>
      </c>
      <c r="F110382" s="1">
        <v>40452</v>
      </c>
      <c r="G110382">
        <v>10</v>
      </c>
    </row>
    <row r="110383" spans="1:7" x14ac:dyDescent="0.3">
      <c r="A110383">
        <v>76464</v>
      </c>
      <c r="B110383" t="s">
        <v>1571</v>
      </c>
      <c r="C110383" t="s">
        <v>254</v>
      </c>
      <c r="D110383" t="s">
        <v>255</v>
      </c>
      <c r="E110383">
        <v>10</v>
      </c>
      <c r="F110383" s="1">
        <v>40453</v>
      </c>
      <c r="G110383">
        <v>10</v>
      </c>
    </row>
    <row r="110384" spans="1:7" x14ac:dyDescent="0.3">
      <c r="A110384">
        <v>178289</v>
      </c>
      <c r="B110384" t="s">
        <v>664</v>
      </c>
      <c r="C110384" t="s">
        <v>39</v>
      </c>
      <c r="D110384" t="s">
        <v>91328</v>
      </c>
      <c r="E110384">
        <v>8</v>
      </c>
      <c r="F110384" s="1">
        <v>40454</v>
      </c>
      <c r="G110384">
        <v>32</v>
      </c>
    </row>
    <row r="110385" spans="1:7" x14ac:dyDescent="0.3">
      <c r="A110385">
        <v>34226</v>
      </c>
      <c r="B110385" t="s">
        <v>1232</v>
      </c>
      <c r="C110385" t="s">
        <v>95</v>
      </c>
      <c r="D110385" t="s">
        <v>91329</v>
      </c>
      <c r="E110385">
        <v>9</v>
      </c>
      <c r="F110385" s="1">
        <v>40455</v>
      </c>
      <c r="G110385">
        <v>9</v>
      </c>
    </row>
    <row r="110386" spans="1:7" x14ac:dyDescent="0.3">
      <c r="A110386">
        <v>118397</v>
      </c>
      <c r="B110386" t="s">
        <v>1896</v>
      </c>
      <c r="C110386" t="s">
        <v>235</v>
      </c>
      <c r="D110386" t="s">
        <v>91330</v>
      </c>
      <c r="E110386">
        <v>1</v>
      </c>
      <c r="F110386" s="1">
        <v>40456</v>
      </c>
      <c r="G110386">
        <v>20</v>
      </c>
    </row>
    <row r="110387" spans="1:7" x14ac:dyDescent="0.3">
      <c r="A110387">
        <v>119556</v>
      </c>
      <c r="B110387" t="s">
        <v>462</v>
      </c>
      <c r="C110387" t="s">
        <v>463</v>
      </c>
      <c r="D110387" t="s">
        <v>91331</v>
      </c>
      <c r="E110387">
        <v>10</v>
      </c>
      <c r="F110387" s="1">
        <v>40457</v>
      </c>
      <c r="G110387">
        <v>50</v>
      </c>
    </row>
    <row r="110388" spans="1:7" x14ac:dyDescent="0.3">
      <c r="A110388">
        <v>35694</v>
      </c>
      <c r="B110388" t="s">
        <v>18</v>
      </c>
      <c r="C110388" t="s">
        <v>19</v>
      </c>
      <c r="D110388" t="s">
        <v>91332</v>
      </c>
      <c r="E110388">
        <v>10</v>
      </c>
      <c r="F110388" s="1">
        <v>40458</v>
      </c>
      <c r="G110388">
        <v>19</v>
      </c>
    </row>
    <row r="110389" spans="1:7" x14ac:dyDescent="0.3">
      <c r="A110389">
        <v>212559</v>
      </c>
      <c r="B110389" t="s">
        <v>6438</v>
      </c>
      <c r="C110389" t="s">
        <v>798</v>
      </c>
      <c r="D110389" t="s">
        <v>91333</v>
      </c>
      <c r="E110389">
        <v>5</v>
      </c>
      <c r="F110389" s="1">
        <v>40459</v>
      </c>
      <c r="G110389">
        <v>8</v>
      </c>
    </row>
    <row r="110390" spans="1:7" x14ac:dyDescent="0.3">
      <c r="A110390">
        <v>53444</v>
      </c>
      <c r="B110390" t="s">
        <v>16573</v>
      </c>
      <c r="C110390" t="s">
        <v>95</v>
      </c>
      <c r="D110390" t="s">
        <v>91334</v>
      </c>
      <c r="E110390">
        <v>10</v>
      </c>
      <c r="F110390" s="1">
        <v>40460</v>
      </c>
      <c r="G110390">
        <v>27</v>
      </c>
    </row>
    <row r="110391" spans="1:7" x14ac:dyDescent="0.3">
      <c r="A110391">
        <v>52655</v>
      </c>
      <c r="B110391" t="s">
        <v>2034</v>
      </c>
      <c r="C110391" t="s">
        <v>174</v>
      </c>
      <c r="D110391" t="s">
        <v>91335</v>
      </c>
      <c r="E110391">
        <v>10</v>
      </c>
      <c r="F110391" s="1">
        <v>40461</v>
      </c>
      <c r="G110391">
        <v>32</v>
      </c>
    </row>
    <row r="110392" spans="1:7" x14ac:dyDescent="0.3">
      <c r="A110392">
        <v>10728</v>
      </c>
      <c r="B110392" t="s">
        <v>239</v>
      </c>
      <c r="C110392" t="s">
        <v>174</v>
      </c>
      <c r="D110392" t="s">
        <v>91336</v>
      </c>
      <c r="E110392">
        <v>9</v>
      </c>
      <c r="F110392" s="1">
        <v>40462</v>
      </c>
      <c r="G110392">
        <v>21</v>
      </c>
    </row>
    <row r="110393" spans="1:7" ht="409.6" x14ac:dyDescent="0.3">
      <c r="A110393">
        <v>224185</v>
      </c>
      <c r="B110393" t="s">
        <v>1312</v>
      </c>
      <c r="C110393" t="s">
        <v>211</v>
      </c>
      <c r="D110393" s="2" t="s">
        <v>91337</v>
      </c>
      <c r="E110393">
        <v>1</v>
      </c>
      <c r="F110393" s="1">
        <v>40463</v>
      </c>
      <c r="G110393">
        <v>26</v>
      </c>
    </row>
    <row r="110394" spans="1:7" ht="409.6" x14ac:dyDescent="0.3">
      <c r="A110394">
        <v>232218</v>
      </c>
      <c r="B110394" t="s">
        <v>580</v>
      </c>
      <c r="C110394" t="s">
        <v>39</v>
      </c>
      <c r="D110394" s="2" t="s">
        <v>91338</v>
      </c>
      <c r="E110394">
        <v>3</v>
      </c>
      <c r="F110394" s="1">
        <v>40464</v>
      </c>
      <c r="G110394">
        <v>5</v>
      </c>
    </row>
    <row r="110395" spans="1:7" x14ac:dyDescent="0.3">
      <c r="A110395">
        <v>220958</v>
      </c>
      <c r="B110395" t="s">
        <v>3584</v>
      </c>
      <c r="D110395" t="s">
        <v>91339</v>
      </c>
      <c r="E110395">
        <v>10</v>
      </c>
      <c r="F110395" s="1">
        <v>40465</v>
      </c>
      <c r="G110395">
        <v>25</v>
      </c>
    </row>
    <row r="110396" spans="1:7" x14ac:dyDescent="0.3">
      <c r="A110396">
        <v>49622</v>
      </c>
      <c r="B110396" t="s">
        <v>33</v>
      </c>
      <c r="C110396" t="s">
        <v>14</v>
      </c>
      <c r="D110396" t="s">
        <v>91340</v>
      </c>
      <c r="E110396">
        <v>1</v>
      </c>
      <c r="F110396" s="1">
        <v>40466</v>
      </c>
      <c r="G110396">
        <v>9</v>
      </c>
    </row>
    <row r="110397" spans="1:7" x14ac:dyDescent="0.3">
      <c r="A110397">
        <v>130241</v>
      </c>
      <c r="B110397" t="s">
        <v>24</v>
      </c>
      <c r="C110397" t="s">
        <v>25</v>
      </c>
      <c r="D110397" t="s">
        <v>91341</v>
      </c>
      <c r="E110397">
        <v>10</v>
      </c>
      <c r="F110397" s="1">
        <v>40467</v>
      </c>
      <c r="G110397">
        <v>78</v>
      </c>
    </row>
    <row r="110398" spans="1:7" ht="409.6" x14ac:dyDescent="0.3">
      <c r="A110398">
        <v>218573</v>
      </c>
      <c r="B110398" t="s">
        <v>925</v>
      </c>
      <c r="C110398" t="s">
        <v>14</v>
      </c>
      <c r="D110398" s="2" t="s">
        <v>40959</v>
      </c>
      <c r="E110398">
        <v>10</v>
      </c>
      <c r="F110398" s="1">
        <v>40468</v>
      </c>
      <c r="G110398">
        <v>9</v>
      </c>
    </row>
    <row r="110399" spans="1:7" x14ac:dyDescent="0.3">
      <c r="A110399">
        <v>13812</v>
      </c>
      <c r="B110399" t="s">
        <v>595</v>
      </c>
      <c r="C110399" t="s">
        <v>138</v>
      </c>
      <c r="D110399" t="s">
        <v>38432</v>
      </c>
      <c r="E110399">
        <v>1</v>
      </c>
      <c r="F110399" s="1">
        <v>40469</v>
      </c>
      <c r="G110399">
        <v>3</v>
      </c>
    </row>
    <row r="110400" spans="1:7" x14ac:dyDescent="0.3">
      <c r="A110400">
        <v>106725</v>
      </c>
      <c r="B110400" t="s">
        <v>160</v>
      </c>
      <c r="C110400" t="s">
        <v>14</v>
      </c>
      <c r="D110400" t="s">
        <v>91342</v>
      </c>
      <c r="E110400">
        <v>8</v>
      </c>
      <c r="F110400" s="1">
        <v>40470</v>
      </c>
      <c r="G110400">
        <v>3</v>
      </c>
    </row>
    <row r="110401" spans="1:7" ht="409.6" x14ac:dyDescent="0.3">
      <c r="A110401">
        <v>140816</v>
      </c>
      <c r="B110401" t="s">
        <v>447</v>
      </c>
      <c r="C110401" t="s">
        <v>448</v>
      </c>
      <c r="D110401" s="2" t="s">
        <v>91343</v>
      </c>
      <c r="E110401">
        <v>9</v>
      </c>
      <c r="F110401" s="1">
        <v>40471</v>
      </c>
      <c r="G110401">
        <v>38</v>
      </c>
    </row>
    <row r="110402" spans="1:7" x14ac:dyDescent="0.3">
      <c r="A110402">
        <v>182425</v>
      </c>
      <c r="B110402" t="s">
        <v>365</v>
      </c>
      <c r="C110402" t="s">
        <v>14</v>
      </c>
      <c r="D110402" t="s">
        <v>87722</v>
      </c>
      <c r="E110402">
        <v>1</v>
      </c>
      <c r="F110402" s="1">
        <v>40472</v>
      </c>
      <c r="G110402">
        <v>34</v>
      </c>
    </row>
    <row r="110403" spans="1:7" x14ac:dyDescent="0.3">
      <c r="A110403">
        <v>224116</v>
      </c>
      <c r="B110403" t="s">
        <v>8221</v>
      </c>
      <c r="C110403" t="s">
        <v>145</v>
      </c>
      <c r="D110403" t="s">
        <v>91344</v>
      </c>
      <c r="E110403">
        <v>9</v>
      </c>
      <c r="F110403" s="1">
        <v>40473</v>
      </c>
      <c r="G110403">
        <v>15</v>
      </c>
    </row>
    <row r="110404" spans="1:7" x14ac:dyDescent="0.3">
      <c r="A110404">
        <v>232200</v>
      </c>
      <c r="B110404" t="s">
        <v>30164</v>
      </c>
      <c r="C110404" t="s">
        <v>14</v>
      </c>
      <c r="D110404" t="s">
        <v>91345</v>
      </c>
      <c r="E110404">
        <v>2</v>
      </c>
      <c r="F110404" s="1">
        <v>40474</v>
      </c>
      <c r="G110404">
        <v>2</v>
      </c>
    </row>
    <row r="110405" spans="1:7" x14ac:dyDescent="0.3">
      <c r="A110405">
        <v>228479</v>
      </c>
      <c r="B110405" t="s">
        <v>1872</v>
      </c>
      <c r="C110405" t="s">
        <v>28</v>
      </c>
      <c r="D110405" t="s">
        <v>91346</v>
      </c>
      <c r="E110405">
        <v>1</v>
      </c>
      <c r="F110405" s="1">
        <v>40475</v>
      </c>
      <c r="G110405">
        <v>25</v>
      </c>
    </row>
    <row r="110406" spans="1:7" x14ac:dyDescent="0.3">
      <c r="A110406">
        <v>66593</v>
      </c>
      <c r="B110406" t="s">
        <v>19138</v>
      </c>
      <c r="C110406" t="s">
        <v>133</v>
      </c>
      <c r="D110406" t="s">
        <v>89334</v>
      </c>
      <c r="E110406">
        <v>5</v>
      </c>
      <c r="F110406" s="1">
        <v>40476</v>
      </c>
      <c r="G110406">
        <v>8</v>
      </c>
    </row>
    <row r="110407" spans="1:7" x14ac:dyDescent="0.3">
      <c r="A110407">
        <v>157523</v>
      </c>
      <c r="B110407" t="s">
        <v>329</v>
      </c>
      <c r="C110407" t="s">
        <v>174</v>
      </c>
      <c r="D110407" t="s">
        <v>91347</v>
      </c>
      <c r="E110407">
        <v>4</v>
      </c>
      <c r="F110407" s="1">
        <v>40477</v>
      </c>
      <c r="G110407">
        <v>13</v>
      </c>
    </row>
    <row r="110408" spans="1:7" x14ac:dyDescent="0.3">
      <c r="A110408">
        <v>99463</v>
      </c>
      <c r="B110408" t="s">
        <v>666</v>
      </c>
      <c r="C110408" t="s">
        <v>110</v>
      </c>
      <c r="D110408" t="s">
        <v>87446</v>
      </c>
      <c r="E110408">
        <v>8</v>
      </c>
      <c r="F110408" s="1">
        <v>40478</v>
      </c>
      <c r="G110408">
        <v>3</v>
      </c>
    </row>
    <row r="110409" spans="1:7" x14ac:dyDescent="0.3">
      <c r="A110409">
        <v>165821</v>
      </c>
      <c r="B110409" t="s">
        <v>24</v>
      </c>
      <c r="C110409" t="s">
        <v>14</v>
      </c>
      <c r="D110409" t="s">
        <v>91348</v>
      </c>
      <c r="E110409">
        <v>9</v>
      </c>
      <c r="F110409" s="1">
        <v>40479</v>
      </c>
      <c r="G110409">
        <v>0</v>
      </c>
    </row>
    <row r="110410" spans="1:7" x14ac:dyDescent="0.3">
      <c r="A110410">
        <v>76530</v>
      </c>
      <c r="B110410" t="s">
        <v>4466</v>
      </c>
      <c r="C110410" t="s">
        <v>95</v>
      </c>
      <c r="D110410" t="s">
        <v>91349</v>
      </c>
      <c r="E110410">
        <v>10</v>
      </c>
      <c r="F110410" s="1">
        <v>40480</v>
      </c>
      <c r="G110410">
        <v>4</v>
      </c>
    </row>
    <row r="110411" spans="1:7" x14ac:dyDescent="0.3">
      <c r="A110411">
        <v>102443</v>
      </c>
      <c r="B110411" t="s">
        <v>27</v>
      </c>
      <c r="C110411" t="s">
        <v>39</v>
      </c>
      <c r="D110411" t="s">
        <v>91350</v>
      </c>
      <c r="E110411">
        <v>9</v>
      </c>
      <c r="F110411" s="1">
        <v>40481</v>
      </c>
      <c r="G110411">
        <v>59</v>
      </c>
    </row>
    <row r="110412" spans="1:7" x14ac:dyDescent="0.3">
      <c r="A110412">
        <v>71334</v>
      </c>
      <c r="B110412" t="s">
        <v>692</v>
      </c>
      <c r="C110412" t="s">
        <v>14</v>
      </c>
      <c r="D110412" t="s">
        <v>91351</v>
      </c>
      <c r="E110412">
        <v>10</v>
      </c>
      <c r="F110412" s="1">
        <v>40482</v>
      </c>
      <c r="G110412">
        <v>8</v>
      </c>
    </row>
    <row r="110413" spans="1:7" ht="409.6" x14ac:dyDescent="0.3">
      <c r="A110413">
        <v>178606</v>
      </c>
      <c r="B110413" t="s">
        <v>488</v>
      </c>
      <c r="C110413" t="s">
        <v>398</v>
      </c>
      <c r="D110413" s="2" t="s">
        <v>91352</v>
      </c>
      <c r="E110413">
        <v>5</v>
      </c>
      <c r="F110413" s="1">
        <v>40483</v>
      </c>
      <c r="G110413">
        <v>13</v>
      </c>
    </row>
    <row r="110414" spans="1:7" x14ac:dyDescent="0.3">
      <c r="A110414">
        <v>148907</v>
      </c>
      <c r="B110414" t="s">
        <v>365</v>
      </c>
      <c r="C110414" t="s">
        <v>14</v>
      </c>
      <c r="D110414" t="s">
        <v>91353</v>
      </c>
      <c r="E110414">
        <v>5</v>
      </c>
      <c r="F110414" s="1">
        <v>40484</v>
      </c>
      <c r="G110414">
        <v>5</v>
      </c>
    </row>
    <row r="110415" spans="1:7" x14ac:dyDescent="0.3">
      <c r="A110415">
        <v>228163</v>
      </c>
      <c r="B110415" t="s">
        <v>69</v>
      </c>
      <c r="C110415" t="s">
        <v>14</v>
      </c>
      <c r="D110415" t="s">
        <v>91354</v>
      </c>
      <c r="E110415">
        <v>9</v>
      </c>
      <c r="F110415" s="1">
        <v>40485</v>
      </c>
      <c r="G110415">
        <v>448</v>
      </c>
    </row>
    <row r="110416" spans="1:7" ht="409.6" x14ac:dyDescent="0.3">
      <c r="A110416">
        <v>68678</v>
      </c>
      <c r="B110416" t="s">
        <v>301</v>
      </c>
      <c r="C110416" t="s">
        <v>14</v>
      </c>
      <c r="D110416" s="2" t="s">
        <v>68187</v>
      </c>
      <c r="E110416">
        <v>5</v>
      </c>
      <c r="F110416" s="1">
        <v>40486</v>
      </c>
      <c r="G110416">
        <v>0</v>
      </c>
    </row>
    <row r="110417" spans="1:7" x14ac:dyDescent="0.3">
      <c r="A110417">
        <v>12431</v>
      </c>
      <c r="B110417" t="s">
        <v>3314</v>
      </c>
      <c r="C110417" t="s">
        <v>39</v>
      </c>
      <c r="D110417" t="s">
        <v>91355</v>
      </c>
      <c r="E110417">
        <v>8</v>
      </c>
      <c r="F110417" s="1">
        <v>40487</v>
      </c>
      <c r="G110417">
        <v>38</v>
      </c>
    </row>
    <row r="110418" spans="1:7" x14ac:dyDescent="0.3">
      <c r="A110418">
        <v>167514</v>
      </c>
      <c r="B110418" t="s">
        <v>24</v>
      </c>
      <c r="C110418" t="s">
        <v>25</v>
      </c>
      <c r="D110418" t="s">
        <v>91356</v>
      </c>
      <c r="E110418">
        <v>8</v>
      </c>
      <c r="F110418" s="1">
        <v>40488</v>
      </c>
      <c r="G110418">
        <v>0</v>
      </c>
    </row>
    <row r="110419" spans="1:7" ht="409.6" x14ac:dyDescent="0.3">
      <c r="A110419">
        <v>182861</v>
      </c>
      <c r="B110419" t="s">
        <v>559</v>
      </c>
      <c r="C110419" t="s">
        <v>39</v>
      </c>
      <c r="D110419" s="2" t="s">
        <v>53784</v>
      </c>
      <c r="E110419">
        <v>1</v>
      </c>
      <c r="F110419" s="1">
        <v>40489</v>
      </c>
      <c r="G110419">
        <v>8</v>
      </c>
    </row>
    <row r="110420" spans="1:7" x14ac:dyDescent="0.3">
      <c r="A110420">
        <v>40490</v>
      </c>
      <c r="B110420" t="s">
        <v>1992</v>
      </c>
      <c r="C110420" t="s">
        <v>56</v>
      </c>
      <c r="D110420" t="s">
        <v>91357</v>
      </c>
      <c r="E110420">
        <v>6</v>
      </c>
      <c r="F110420" s="1">
        <v>40490</v>
      </c>
      <c r="G110420">
        <v>33</v>
      </c>
    </row>
    <row r="110421" spans="1:7" x14ac:dyDescent="0.3">
      <c r="A110421">
        <v>18770</v>
      </c>
      <c r="B110421" t="s">
        <v>18477</v>
      </c>
      <c r="C110421" t="s">
        <v>3890</v>
      </c>
      <c r="D110421" t="s">
        <v>91358</v>
      </c>
      <c r="E110421">
        <v>10</v>
      </c>
      <c r="F110421" s="1">
        <v>40491</v>
      </c>
      <c r="G110421">
        <v>30</v>
      </c>
    </row>
    <row r="110422" spans="1:7" x14ac:dyDescent="0.3">
      <c r="A110422">
        <v>224700</v>
      </c>
      <c r="B110422" t="s">
        <v>157</v>
      </c>
      <c r="C110422" t="s">
        <v>16960</v>
      </c>
      <c r="D110422" t="s">
        <v>91359</v>
      </c>
      <c r="E110422">
        <v>6</v>
      </c>
      <c r="F110422" s="1">
        <v>40492</v>
      </c>
      <c r="G110422">
        <v>5</v>
      </c>
    </row>
    <row r="110423" spans="1:7" x14ac:dyDescent="0.3">
      <c r="A110423">
        <v>115537</v>
      </c>
      <c r="B110423" t="s">
        <v>369</v>
      </c>
      <c r="C110423" t="s">
        <v>370</v>
      </c>
      <c r="D110423" t="s">
        <v>91360</v>
      </c>
      <c r="E110423">
        <v>10</v>
      </c>
      <c r="F110423" s="1">
        <v>40493</v>
      </c>
      <c r="G110423">
        <v>16</v>
      </c>
    </row>
    <row r="110424" spans="1:7" x14ac:dyDescent="0.3">
      <c r="A110424">
        <v>55769</v>
      </c>
      <c r="B110424" t="s">
        <v>1078</v>
      </c>
      <c r="C110424" t="s">
        <v>39</v>
      </c>
      <c r="D110424" t="s">
        <v>68829</v>
      </c>
      <c r="E110424">
        <v>9</v>
      </c>
      <c r="F110424" s="1">
        <v>40494</v>
      </c>
      <c r="G110424">
        <v>83</v>
      </c>
    </row>
    <row r="110425" spans="1:7" x14ac:dyDescent="0.3">
      <c r="A110425">
        <v>118138</v>
      </c>
      <c r="B110425" t="s">
        <v>310</v>
      </c>
      <c r="C110425" t="s">
        <v>2809</v>
      </c>
      <c r="D110425" t="s">
        <v>91361</v>
      </c>
      <c r="E110425">
        <v>3</v>
      </c>
      <c r="F110425" s="1">
        <v>40495</v>
      </c>
      <c r="G110425">
        <v>16</v>
      </c>
    </row>
    <row r="110426" spans="1:7" x14ac:dyDescent="0.3">
      <c r="A110426">
        <v>76742</v>
      </c>
      <c r="B110426" t="s">
        <v>377</v>
      </c>
      <c r="C110426" t="s">
        <v>398</v>
      </c>
      <c r="D110426" t="s">
        <v>70183</v>
      </c>
      <c r="E110426">
        <v>10</v>
      </c>
      <c r="F110426" s="1">
        <v>40496</v>
      </c>
      <c r="G110426">
        <v>39</v>
      </c>
    </row>
    <row r="110427" spans="1:7" x14ac:dyDescent="0.3">
      <c r="A110427">
        <v>52956</v>
      </c>
      <c r="B110427" t="s">
        <v>2236</v>
      </c>
      <c r="C110427" t="s">
        <v>89</v>
      </c>
      <c r="D110427" t="s">
        <v>91362</v>
      </c>
      <c r="E110427">
        <v>10</v>
      </c>
      <c r="F110427" s="1">
        <v>40497</v>
      </c>
      <c r="G110427">
        <v>34</v>
      </c>
    </row>
    <row r="110428" spans="1:7" x14ac:dyDescent="0.3">
      <c r="A110428">
        <v>188124</v>
      </c>
      <c r="B110428" t="s">
        <v>11886</v>
      </c>
      <c r="C110428" t="s">
        <v>607</v>
      </c>
      <c r="D110428" t="s">
        <v>44657</v>
      </c>
      <c r="E110428">
        <v>10</v>
      </c>
      <c r="F110428" s="1">
        <v>40498</v>
      </c>
      <c r="G110428">
        <v>2</v>
      </c>
    </row>
    <row r="110429" spans="1:7" x14ac:dyDescent="0.3">
      <c r="A110429">
        <v>163308</v>
      </c>
      <c r="B110429" t="s">
        <v>88028</v>
      </c>
      <c r="C110429" t="s">
        <v>32637</v>
      </c>
      <c r="D110429" t="s">
        <v>32638</v>
      </c>
      <c r="E110429">
        <v>4</v>
      </c>
      <c r="F110429" s="1">
        <v>40499</v>
      </c>
      <c r="G110429">
        <v>0</v>
      </c>
    </row>
    <row r="110430" spans="1:7" x14ac:dyDescent="0.3">
      <c r="A110430">
        <v>151989</v>
      </c>
      <c r="B110430" t="s">
        <v>1110</v>
      </c>
      <c r="C110430" t="s">
        <v>158</v>
      </c>
      <c r="D110430" t="s">
        <v>55373</v>
      </c>
      <c r="E110430">
        <v>8</v>
      </c>
      <c r="F110430" s="1">
        <v>40500</v>
      </c>
      <c r="G110430">
        <v>2</v>
      </c>
    </row>
    <row r="110431" spans="1:7" x14ac:dyDescent="0.3">
      <c r="A110431">
        <v>176997</v>
      </c>
      <c r="B110431" t="s">
        <v>2708</v>
      </c>
      <c r="C110431" t="s">
        <v>930</v>
      </c>
      <c r="D110431" t="s">
        <v>29387</v>
      </c>
      <c r="E110431">
        <v>10</v>
      </c>
      <c r="F110431" s="1">
        <v>40501</v>
      </c>
      <c r="G110431">
        <v>41</v>
      </c>
    </row>
    <row r="110432" spans="1:7" x14ac:dyDescent="0.3">
      <c r="A110432">
        <v>73181</v>
      </c>
      <c r="B110432" t="s">
        <v>493</v>
      </c>
      <c r="C110432" t="s">
        <v>14</v>
      </c>
      <c r="D110432" t="s">
        <v>88765</v>
      </c>
      <c r="E110432">
        <v>10</v>
      </c>
      <c r="F110432" s="1">
        <v>40502</v>
      </c>
      <c r="G110432">
        <v>7</v>
      </c>
    </row>
    <row r="110433" spans="1:7" x14ac:dyDescent="0.3">
      <c r="A110433">
        <v>5653</v>
      </c>
      <c r="B110433" t="s">
        <v>319</v>
      </c>
      <c r="C110433" t="s">
        <v>133</v>
      </c>
      <c r="D110433" t="s">
        <v>39973</v>
      </c>
      <c r="E110433">
        <v>6</v>
      </c>
      <c r="F110433" s="1">
        <v>40503</v>
      </c>
      <c r="G110433">
        <v>51</v>
      </c>
    </row>
    <row r="110434" spans="1:7" x14ac:dyDescent="0.3">
      <c r="A110434">
        <v>131391</v>
      </c>
      <c r="B110434" t="s">
        <v>4718</v>
      </c>
      <c r="C110434" t="s">
        <v>14</v>
      </c>
      <c r="D110434" t="s">
        <v>91363</v>
      </c>
      <c r="E110434">
        <v>10</v>
      </c>
      <c r="F110434" s="1">
        <v>40504</v>
      </c>
      <c r="G110434">
        <v>14</v>
      </c>
    </row>
    <row r="110435" spans="1:7" x14ac:dyDescent="0.3">
      <c r="A110435">
        <v>36662</v>
      </c>
      <c r="B110435" t="s">
        <v>321</v>
      </c>
      <c r="C110435" t="s">
        <v>95</v>
      </c>
      <c r="D110435" t="s">
        <v>42069</v>
      </c>
      <c r="E110435">
        <v>7</v>
      </c>
      <c r="F110435" s="1">
        <v>40505</v>
      </c>
      <c r="G110435">
        <v>30</v>
      </c>
    </row>
    <row r="110436" spans="1:7" x14ac:dyDescent="0.3">
      <c r="A110436">
        <v>89864</v>
      </c>
      <c r="B110436" t="s">
        <v>1035</v>
      </c>
      <c r="C110436" t="s">
        <v>14</v>
      </c>
      <c r="D110436" t="s">
        <v>61358</v>
      </c>
      <c r="E110436">
        <v>4</v>
      </c>
      <c r="F110436" s="1">
        <v>40506</v>
      </c>
      <c r="G110436">
        <v>2</v>
      </c>
    </row>
    <row r="110437" spans="1:7" x14ac:dyDescent="0.3">
      <c r="A110437">
        <v>182939</v>
      </c>
      <c r="B110437" t="s">
        <v>559</v>
      </c>
      <c r="C110437" t="s">
        <v>448</v>
      </c>
      <c r="D110437" t="s">
        <v>91364</v>
      </c>
      <c r="E110437">
        <v>2</v>
      </c>
      <c r="F110437" s="1">
        <v>40507</v>
      </c>
      <c r="G110437">
        <v>20</v>
      </c>
    </row>
    <row r="110438" spans="1:7" x14ac:dyDescent="0.3">
      <c r="A110438">
        <v>228830</v>
      </c>
      <c r="B110438" t="s">
        <v>1824</v>
      </c>
      <c r="C110438" t="s">
        <v>195</v>
      </c>
      <c r="D110438" t="s">
        <v>76110</v>
      </c>
      <c r="E110438">
        <v>10</v>
      </c>
      <c r="F110438" s="1">
        <v>40508</v>
      </c>
      <c r="G110438">
        <v>12</v>
      </c>
    </row>
    <row r="110439" spans="1:7" x14ac:dyDescent="0.3">
      <c r="A110439">
        <v>7480</v>
      </c>
      <c r="B110439" t="s">
        <v>331</v>
      </c>
      <c r="C110439" t="s">
        <v>163</v>
      </c>
      <c r="D110439" t="s">
        <v>90215</v>
      </c>
      <c r="E110439">
        <v>10</v>
      </c>
      <c r="F110439" s="1">
        <v>40509</v>
      </c>
      <c r="G110439">
        <v>37</v>
      </c>
    </row>
    <row r="110440" spans="1:7" x14ac:dyDescent="0.3">
      <c r="A110440">
        <v>111701</v>
      </c>
      <c r="B110440" t="s">
        <v>936</v>
      </c>
      <c r="C110440" t="s">
        <v>53</v>
      </c>
      <c r="D110440" t="s">
        <v>80939</v>
      </c>
      <c r="E110440">
        <v>1</v>
      </c>
      <c r="F110440" s="1">
        <v>40510</v>
      </c>
      <c r="G110440">
        <v>44</v>
      </c>
    </row>
    <row r="110441" spans="1:7" x14ac:dyDescent="0.3">
      <c r="A110441">
        <v>17429</v>
      </c>
      <c r="B110441" t="s">
        <v>1053</v>
      </c>
      <c r="C110441" t="s">
        <v>14</v>
      </c>
      <c r="D110441" t="s">
        <v>29214</v>
      </c>
      <c r="E110441">
        <v>3</v>
      </c>
      <c r="F110441" s="1">
        <v>40511</v>
      </c>
      <c r="G110441">
        <v>2</v>
      </c>
    </row>
    <row r="110442" spans="1:7" ht="409.6" x14ac:dyDescent="0.3">
      <c r="A110442">
        <v>132302</v>
      </c>
      <c r="B110442" t="s">
        <v>85</v>
      </c>
      <c r="C110442" t="s">
        <v>163</v>
      </c>
      <c r="D110442" s="2" t="s">
        <v>91365</v>
      </c>
      <c r="E110442">
        <v>10</v>
      </c>
      <c r="F110442" s="1">
        <v>40512</v>
      </c>
      <c r="G110442">
        <v>57</v>
      </c>
    </row>
    <row r="110443" spans="1:7" x14ac:dyDescent="0.3">
      <c r="A110443">
        <v>99309</v>
      </c>
      <c r="B110443" t="s">
        <v>16866</v>
      </c>
      <c r="C110443" t="s">
        <v>99</v>
      </c>
      <c r="D110443" t="s">
        <v>91366</v>
      </c>
      <c r="E110443">
        <v>10</v>
      </c>
      <c r="F110443" s="1">
        <v>40513</v>
      </c>
      <c r="G110443">
        <v>18</v>
      </c>
    </row>
    <row r="110444" spans="1:7" x14ac:dyDescent="0.3">
      <c r="A110444">
        <v>76866</v>
      </c>
      <c r="B110444" t="s">
        <v>377</v>
      </c>
      <c r="C110444" t="s">
        <v>50</v>
      </c>
      <c r="D110444" t="s">
        <v>18142</v>
      </c>
      <c r="E110444">
        <v>10</v>
      </c>
      <c r="F110444" s="1">
        <v>40514</v>
      </c>
      <c r="G110444">
        <v>63</v>
      </c>
    </row>
    <row r="110445" spans="1:7" x14ac:dyDescent="0.3">
      <c r="A110445">
        <v>75997</v>
      </c>
      <c r="B110445" t="s">
        <v>21788</v>
      </c>
      <c r="C110445" t="s">
        <v>138</v>
      </c>
      <c r="D110445" t="s">
        <v>91367</v>
      </c>
      <c r="E110445">
        <v>2</v>
      </c>
      <c r="F110445" s="1">
        <v>40515</v>
      </c>
      <c r="G110445">
        <v>7</v>
      </c>
    </row>
    <row r="110446" spans="1:7" x14ac:dyDescent="0.3">
      <c r="A110446">
        <v>89903</v>
      </c>
      <c r="B110446" t="s">
        <v>986</v>
      </c>
      <c r="C110446" t="s">
        <v>150</v>
      </c>
      <c r="D110446" t="s">
        <v>12041</v>
      </c>
      <c r="E110446">
        <v>1</v>
      </c>
      <c r="F110446" s="1">
        <v>40516</v>
      </c>
      <c r="G110446">
        <v>16</v>
      </c>
    </row>
    <row r="110447" spans="1:7" x14ac:dyDescent="0.3">
      <c r="A110447">
        <v>12154</v>
      </c>
      <c r="B110447" t="s">
        <v>121</v>
      </c>
      <c r="C110447" t="s">
        <v>122</v>
      </c>
      <c r="D110447" t="s">
        <v>31169</v>
      </c>
      <c r="E110447">
        <v>6</v>
      </c>
      <c r="F110447" s="1">
        <v>40517</v>
      </c>
      <c r="G110447">
        <v>27</v>
      </c>
    </row>
    <row r="110448" spans="1:7" x14ac:dyDescent="0.3">
      <c r="A110448">
        <v>160659</v>
      </c>
      <c r="B110448" t="s">
        <v>276</v>
      </c>
      <c r="C110448" t="s">
        <v>163</v>
      </c>
      <c r="D110448" t="s">
        <v>48686</v>
      </c>
      <c r="E110448">
        <v>9</v>
      </c>
      <c r="F110448" s="1">
        <v>40518</v>
      </c>
      <c r="G110448">
        <v>238</v>
      </c>
    </row>
    <row r="110449" spans="1:7" x14ac:dyDescent="0.3">
      <c r="A110449">
        <v>63460</v>
      </c>
      <c r="B110449" t="s">
        <v>324</v>
      </c>
      <c r="C110449" t="s">
        <v>174</v>
      </c>
      <c r="D110449" t="s">
        <v>22642</v>
      </c>
      <c r="E110449">
        <v>10</v>
      </c>
      <c r="F110449" s="1">
        <v>40519</v>
      </c>
      <c r="G110449">
        <v>8</v>
      </c>
    </row>
    <row r="110450" spans="1:7" ht="409.6" x14ac:dyDescent="0.3">
      <c r="A110450">
        <v>71311</v>
      </c>
      <c r="B110450" t="s">
        <v>692</v>
      </c>
      <c r="C110450" t="s">
        <v>14</v>
      </c>
      <c r="D110450" s="2" t="s">
        <v>91368</v>
      </c>
      <c r="E110450">
        <v>10</v>
      </c>
      <c r="F110450" s="1">
        <v>40520</v>
      </c>
      <c r="G110450">
        <v>0</v>
      </c>
    </row>
    <row r="110451" spans="1:7" x14ac:dyDescent="0.3">
      <c r="A110451">
        <v>114711</v>
      </c>
      <c r="B110451" t="s">
        <v>1546</v>
      </c>
      <c r="C110451" t="s">
        <v>72</v>
      </c>
      <c r="D110451" t="s">
        <v>91369</v>
      </c>
      <c r="E110451">
        <v>7</v>
      </c>
      <c r="F110451" s="1">
        <v>40521</v>
      </c>
      <c r="G110451">
        <v>66</v>
      </c>
    </row>
    <row r="110452" spans="1:7" x14ac:dyDescent="0.3">
      <c r="A110452">
        <v>117759</v>
      </c>
      <c r="B110452" t="s">
        <v>1353</v>
      </c>
      <c r="C110452" t="s">
        <v>36</v>
      </c>
      <c r="D110452" t="s">
        <v>91370</v>
      </c>
      <c r="E110452">
        <v>10</v>
      </c>
      <c r="F110452" s="1">
        <v>40522</v>
      </c>
      <c r="G110452">
        <v>109</v>
      </c>
    </row>
    <row r="110453" spans="1:7" x14ac:dyDescent="0.3">
      <c r="A110453">
        <v>219474</v>
      </c>
      <c r="B110453" t="s">
        <v>52904</v>
      </c>
      <c r="C110453" t="s">
        <v>95</v>
      </c>
      <c r="D110453" t="s">
        <v>91371</v>
      </c>
      <c r="E110453">
        <v>10</v>
      </c>
      <c r="F110453" s="1">
        <v>40523</v>
      </c>
      <c r="G110453">
        <v>52</v>
      </c>
    </row>
    <row r="110454" spans="1:7" x14ac:dyDescent="0.3">
      <c r="A110454">
        <v>229867</v>
      </c>
      <c r="B110454" t="s">
        <v>1541</v>
      </c>
      <c r="C110454" t="s">
        <v>405</v>
      </c>
      <c r="D110454" t="s">
        <v>23144</v>
      </c>
      <c r="E110454">
        <v>10</v>
      </c>
      <c r="F110454" s="1">
        <v>40524</v>
      </c>
      <c r="G110454">
        <v>136</v>
      </c>
    </row>
    <row r="110455" spans="1:7" x14ac:dyDescent="0.3">
      <c r="A110455">
        <v>58614</v>
      </c>
      <c r="B110455" t="s">
        <v>7760</v>
      </c>
      <c r="C110455" t="s">
        <v>458</v>
      </c>
      <c r="D110455" t="s">
        <v>45893</v>
      </c>
      <c r="E110455">
        <v>10</v>
      </c>
      <c r="F110455" s="1">
        <v>40525</v>
      </c>
      <c r="G110455">
        <v>22</v>
      </c>
    </row>
    <row r="110456" spans="1:7" x14ac:dyDescent="0.3">
      <c r="A110456">
        <v>97513</v>
      </c>
      <c r="B110456" t="s">
        <v>3036</v>
      </c>
      <c r="C110456" t="s">
        <v>95</v>
      </c>
      <c r="D110456" t="s">
        <v>91372</v>
      </c>
      <c r="E110456">
        <v>10</v>
      </c>
      <c r="F110456" s="1">
        <v>40526</v>
      </c>
      <c r="G110456">
        <v>62</v>
      </c>
    </row>
    <row r="110457" spans="1:7" x14ac:dyDescent="0.3">
      <c r="A110457">
        <v>100762</v>
      </c>
      <c r="B110457" t="s">
        <v>9432</v>
      </c>
      <c r="C110457" t="s">
        <v>9433</v>
      </c>
      <c r="D110457" t="s">
        <v>91373</v>
      </c>
      <c r="E110457">
        <v>9</v>
      </c>
      <c r="F110457" s="1">
        <v>40527</v>
      </c>
      <c r="G110457">
        <v>37</v>
      </c>
    </row>
    <row r="110458" spans="1:7" x14ac:dyDescent="0.3">
      <c r="A110458">
        <v>225886</v>
      </c>
      <c r="B110458" t="s">
        <v>157</v>
      </c>
      <c r="C110458" t="s">
        <v>39</v>
      </c>
      <c r="D110458" t="s">
        <v>91374</v>
      </c>
      <c r="E110458">
        <v>8</v>
      </c>
      <c r="F110458" s="1">
        <v>40528</v>
      </c>
      <c r="G110458">
        <v>48</v>
      </c>
    </row>
    <row r="110459" spans="1:7" ht="409.6" x14ac:dyDescent="0.3">
      <c r="A110459">
        <v>223200</v>
      </c>
      <c r="B110459" t="s">
        <v>219</v>
      </c>
      <c r="C110459" t="s">
        <v>7371</v>
      </c>
      <c r="D110459" s="2" t="s">
        <v>91375</v>
      </c>
      <c r="E110459">
        <v>9</v>
      </c>
      <c r="F110459" s="1">
        <v>40529</v>
      </c>
      <c r="G110459">
        <v>30</v>
      </c>
    </row>
    <row r="110460" spans="1:7" x14ac:dyDescent="0.3">
      <c r="A110460">
        <v>159367</v>
      </c>
      <c r="B110460" t="s">
        <v>781</v>
      </c>
      <c r="C110460" t="s">
        <v>526</v>
      </c>
      <c r="D110460" t="s">
        <v>91376</v>
      </c>
      <c r="E110460">
        <v>5</v>
      </c>
      <c r="F110460" s="1">
        <v>40530</v>
      </c>
      <c r="G110460">
        <v>3</v>
      </c>
    </row>
    <row r="110461" spans="1:7" x14ac:dyDescent="0.3">
      <c r="A110461">
        <v>227590</v>
      </c>
      <c r="B110461" t="s">
        <v>69</v>
      </c>
      <c r="C110461" t="s">
        <v>14</v>
      </c>
      <c r="D110461" t="s">
        <v>50325</v>
      </c>
      <c r="E110461">
        <v>9</v>
      </c>
      <c r="F110461" s="1">
        <v>40531</v>
      </c>
      <c r="G110461">
        <v>31</v>
      </c>
    </row>
    <row r="110462" spans="1:7" x14ac:dyDescent="0.3">
      <c r="A110462">
        <v>170174</v>
      </c>
      <c r="B110462" t="s">
        <v>786</v>
      </c>
      <c r="C110462" t="s">
        <v>448</v>
      </c>
      <c r="D110462" t="s">
        <v>91377</v>
      </c>
      <c r="E110462">
        <v>10</v>
      </c>
      <c r="F110462" s="1">
        <v>40532</v>
      </c>
      <c r="G110462">
        <v>57</v>
      </c>
    </row>
    <row r="110463" spans="1:7" x14ac:dyDescent="0.3">
      <c r="A110463">
        <v>100675</v>
      </c>
      <c r="B110463" t="s">
        <v>1914</v>
      </c>
      <c r="C110463" t="s">
        <v>14</v>
      </c>
      <c r="D110463" t="s">
        <v>25572</v>
      </c>
      <c r="E110463">
        <v>3</v>
      </c>
      <c r="F110463" s="1">
        <v>40533</v>
      </c>
      <c r="G110463">
        <v>15</v>
      </c>
    </row>
    <row r="110464" spans="1:7" x14ac:dyDescent="0.3">
      <c r="A110464">
        <v>119089</v>
      </c>
      <c r="B110464" t="s">
        <v>561</v>
      </c>
      <c r="C110464" t="s">
        <v>39</v>
      </c>
      <c r="D110464" t="s">
        <v>91378</v>
      </c>
      <c r="E110464">
        <v>8</v>
      </c>
      <c r="F110464" s="1">
        <v>40534</v>
      </c>
      <c r="G110464">
        <v>426</v>
      </c>
    </row>
    <row r="110465" spans="1:7" x14ac:dyDescent="0.3">
      <c r="A110465">
        <v>218285</v>
      </c>
      <c r="B110465" t="s">
        <v>883</v>
      </c>
      <c r="C110465" t="s">
        <v>49609</v>
      </c>
      <c r="D110465" t="s">
        <v>91379</v>
      </c>
      <c r="E110465">
        <v>10</v>
      </c>
      <c r="F110465" s="1">
        <v>40535</v>
      </c>
      <c r="G110465">
        <v>7</v>
      </c>
    </row>
    <row r="110466" spans="1:7" x14ac:dyDescent="0.3">
      <c r="A110466">
        <v>79362</v>
      </c>
      <c r="B110466" t="s">
        <v>229</v>
      </c>
      <c r="C110466" t="s">
        <v>25</v>
      </c>
      <c r="D110466" t="s">
        <v>58382</v>
      </c>
      <c r="E110466">
        <v>1</v>
      </c>
      <c r="F110466" s="1">
        <v>40536</v>
      </c>
      <c r="G110466">
        <v>13</v>
      </c>
    </row>
    <row r="110467" spans="1:7" x14ac:dyDescent="0.3">
      <c r="A110467">
        <v>208499</v>
      </c>
      <c r="B110467" t="s">
        <v>2096</v>
      </c>
      <c r="C110467" t="s">
        <v>184</v>
      </c>
      <c r="D110467" t="s">
        <v>91380</v>
      </c>
      <c r="E110467">
        <v>1</v>
      </c>
      <c r="F110467" s="1">
        <v>40537</v>
      </c>
      <c r="G110467">
        <v>11</v>
      </c>
    </row>
    <row r="110468" spans="1:7" x14ac:dyDescent="0.3">
      <c r="A110468">
        <v>28055</v>
      </c>
      <c r="B110468" t="s">
        <v>724</v>
      </c>
      <c r="C110468" t="s">
        <v>448</v>
      </c>
      <c r="D110468" t="s">
        <v>41265</v>
      </c>
      <c r="E110468">
        <v>10</v>
      </c>
      <c r="F110468" s="1">
        <v>40538</v>
      </c>
      <c r="G110468">
        <v>72</v>
      </c>
    </row>
    <row r="110469" spans="1:7" x14ac:dyDescent="0.3">
      <c r="A110469">
        <v>25484</v>
      </c>
      <c r="B110469" t="s">
        <v>10258</v>
      </c>
      <c r="C110469" t="s">
        <v>22</v>
      </c>
      <c r="D110469" t="s">
        <v>91381</v>
      </c>
      <c r="E110469">
        <v>8</v>
      </c>
      <c r="F110469" s="1">
        <v>40539</v>
      </c>
      <c r="G110469">
        <v>37</v>
      </c>
    </row>
    <row r="110470" spans="1:7" x14ac:dyDescent="0.3">
      <c r="A110470">
        <v>202178</v>
      </c>
      <c r="B110470" t="s">
        <v>1252</v>
      </c>
      <c r="C110470" t="s">
        <v>174</v>
      </c>
      <c r="D110470" t="s">
        <v>91382</v>
      </c>
      <c r="E110470">
        <v>8</v>
      </c>
      <c r="F110470" s="1">
        <v>40540</v>
      </c>
      <c r="G110470">
        <v>15</v>
      </c>
    </row>
    <row r="110471" spans="1:7" x14ac:dyDescent="0.3">
      <c r="A110471">
        <v>101039</v>
      </c>
      <c r="B110471" t="s">
        <v>2412</v>
      </c>
      <c r="C110471" t="s">
        <v>2413</v>
      </c>
      <c r="D110471" t="s">
        <v>77094</v>
      </c>
      <c r="E110471">
        <v>10</v>
      </c>
      <c r="F110471" s="1">
        <v>40541</v>
      </c>
      <c r="G110471">
        <v>28</v>
      </c>
    </row>
    <row r="110472" spans="1:7" x14ac:dyDescent="0.3">
      <c r="A110472">
        <v>140433</v>
      </c>
      <c r="B110472" t="s">
        <v>447</v>
      </c>
      <c r="C110472" t="s">
        <v>163</v>
      </c>
      <c r="D110472" t="s">
        <v>91383</v>
      </c>
      <c r="E110472">
        <v>9</v>
      </c>
      <c r="F110472" s="1">
        <v>40542</v>
      </c>
      <c r="G110472">
        <v>9</v>
      </c>
    </row>
    <row r="110473" spans="1:7" x14ac:dyDescent="0.3">
      <c r="A110473">
        <v>134618</v>
      </c>
      <c r="B110473" t="s">
        <v>1073</v>
      </c>
      <c r="C110473" t="s">
        <v>95</v>
      </c>
      <c r="D110473" t="s">
        <v>91384</v>
      </c>
      <c r="E110473">
        <v>10</v>
      </c>
      <c r="F110473" s="1">
        <v>40543</v>
      </c>
      <c r="G110473">
        <v>29</v>
      </c>
    </row>
    <row r="110474" spans="1:7" x14ac:dyDescent="0.3">
      <c r="A110474">
        <v>188911</v>
      </c>
      <c r="B110474" t="s">
        <v>5360</v>
      </c>
      <c r="C110474" t="s">
        <v>657</v>
      </c>
      <c r="D110474" t="s">
        <v>91385</v>
      </c>
      <c r="E110474">
        <v>8</v>
      </c>
      <c r="F110474" s="1">
        <v>40544</v>
      </c>
      <c r="G110474">
        <v>71</v>
      </c>
    </row>
    <row r="110475" spans="1:7" x14ac:dyDescent="0.3">
      <c r="A110475">
        <v>118897</v>
      </c>
      <c r="B110475" t="s">
        <v>561</v>
      </c>
      <c r="C110475" t="s">
        <v>2843</v>
      </c>
      <c r="D110475" t="s">
        <v>91386</v>
      </c>
      <c r="E110475">
        <v>5</v>
      </c>
      <c r="F110475" s="1">
        <v>40545</v>
      </c>
      <c r="G110475">
        <v>24</v>
      </c>
    </row>
    <row r="110476" spans="1:7" x14ac:dyDescent="0.3">
      <c r="A110476">
        <v>200139</v>
      </c>
      <c r="B110476" t="s">
        <v>878</v>
      </c>
      <c r="C110476" t="s">
        <v>158</v>
      </c>
      <c r="D110476" t="s">
        <v>51018</v>
      </c>
      <c r="E110476">
        <v>10</v>
      </c>
      <c r="F110476" s="1">
        <v>40546</v>
      </c>
      <c r="G110476">
        <v>21</v>
      </c>
    </row>
    <row r="110477" spans="1:7" x14ac:dyDescent="0.3">
      <c r="A110477">
        <v>172060</v>
      </c>
      <c r="B110477" t="s">
        <v>189</v>
      </c>
      <c r="C110477" t="s">
        <v>400</v>
      </c>
      <c r="D110477" t="s">
        <v>77491</v>
      </c>
      <c r="E110477">
        <v>2</v>
      </c>
      <c r="F110477" s="1">
        <v>40547</v>
      </c>
      <c r="G110477">
        <v>18</v>
      </c>
    </row>
    <row r="110478" spans="1:7" x14ac:dyDescent="0.3">
      <c r="A110478">
        <v>188537</v>
      </c>
      <c r="B110478" t="s">
        <v>695</v>
      </c>
      <c r="C110478" t="s">
        <v>14</v>
      </c>
      <c r="D110478" t="s">
        <v>39064</v>
      </c>
      <c r="E110478">
        <v>8</v>
      </c>
      <c r="F110478" s="1">
        <v>40548</v>
      </c>
      <c r="G110478">
        <v>10</v>
      </c>
    </row>
    <row r="110479" spans="1:7" x14ac:dyDescent="0.3">
      <c r="A110479">
        <v>100883</v>
      </c>
      <c r="B110479" t="s">
        <v>1427</v>
      </c>
      <c r="C110479" t="s">
        <v>50</v>
      </c>
      <c r="D110479" t="s">
        <v>91387</v>
      </c>
      <c r="E110479">
        <v>10</v>
      </c>
      <c r="F110479" s="1">
        <v>40549</v>
      </c>
      <c r="G110479">
        <v>13</v>
      </c>
    </row>
    <row r="110480" spans="1:7" x14ac:dyDescent="0.3">
      <c r="A110480">
        <v>201225</v>
      </c>
      <c r="B110480" t="s">
        <v>561</v>
      </c>
      <c r="C110480" t="s">
        <v>39</v>
      </c>
      <c r="D110480" t="s">
        <v>91388</v>
      </c>
      <c r="E110480">
        <v>9</v>
      </c>
      <c r="F110480" s="1">
        <v>40550</v>
      </c>
      <c r="G110480">
        <v>91</v>
      </c>
    </row>
    <row r="110481" spans="1:7" x14ac:dyDescent="0.3">
      <c r="A110481">
        <v>55497</v>
      </c>
      <c r="B110481" t="s">
        <v>1164</v>
      </c>
      <c r="C110481" t="s">
        <v>50</v>
      </c>
      <c r="D110481" t="s">
        <v>91389</v>
      </c>
      <c r="E110481">
        <v>9</v>
      </c>
      <c r="F110481" s="1">
        <v>40551</v>
      </c>
      <c r="G110481">
        <v>126</v>
      </c>
    </row>
    <row r="110482" spans="1:7" x14ac:dyDescent="0.3">
      <c r="A110482">
        <v>89069</v>
      </c>
      <c r="B110482" t="s">
        <v>6188</v>
      </c>
      <c r="C110482" t="s">
        <v>5021</v>
      </c>
      <c r="D110482" t="s">
        <v>91390</v>
      </c>
      <c r="E110482">
        <v>7</v>
      </c>
      <c r="F110482" s="1">
        <v>40552</v>
      </c>
      <c r="G110482">
        <v>26</v>
      </c>
    </row>
    <row r="110483" spans="1:7" ht="409.6" x14ac:dyDescent="0.3">
      <c r="A110483">
        <v>127419</v>
      </c>
      <c r="B110483" t="s">
        <v>1075</v>
      </c>
      <c r="C110483" t="s">
        <v>398</v>
      </c>
      <c r="D110483" s="2" t="s">
        <v>91391</v>
      </c>
      <c r="E110483">
        <v>4</v>
      </c>
      <c r="F110483" s="1">
        <v>40553</v>
      </c>
      <c r="G110483">
        <v>5</v>
      </c>
    </row>
    <row r="110484" spans="1:7" x14ac:dyDescent="0.3">
      <c r="A110484">
        <v>63537</v>
      </c>
      <c r="B110484" t="s">
        <v>324</v>
      </c>
      <c r="C110484" t="s">
        <v>174</v>
      </c>
      <c r="D110484" t="s">
        <v>16871</v>
      </c>
      <c r="E110484">
        <v>10</v>
      </c>
      <c r="F110484" s="1">
        <v>40554</v>
      </c>
      <c r="G110484">
        <v>13</v>
      </c>
    </row>
    <row r="110485" spans="1:7" x14ac:dyDescent="0.3">
      <c r="A110485">
        <v>42508</v>
      </c>
      <c r="B110485" t="s">
        <v>760</v>
      </c>
      <c r="C110485" t="s">
        <v>11</v>
      </c>
      <c r="D110485" t="s">
        <v>33216</v>
      </c>
      <c r="E110485">
        <v>1</v>
      </c>
      <c r="F110485" s="1">
        <v>40555</v>
      </c>
      <c r="G110485">
        <v>52</v>
      </c>
    </row>
    <row r="110486" spans="1:7" x14ac:dyDescent="0.3">
      <c r="A110486">
        <v>209036</v>
      </c>
      <c r="B110486" t="s">
        <v>43087</v>
      </c>
      <c r="C110486" t="s">
        <v>64</v>
      </c>
      <c r="D110486" t="s">
        <v>91392</v>
      </c>
      <c r="E110486">
        <v>10</v>
      </c>
      <c r="F110486" s="1">
        <v>40556</v>
      </c>
      <c r="G110486">
        <v>5</v>
      </c>
    </row>
    <row r="110487" spans="1:7" x14ac:dyDescent="0.3">
      <c r="A110487">
        <v>59247</v>
      </c>
      <c r="B110487" t="s">
        <v>673</v>
      </c>
      <c r="C110487" t="s">
        <v>920</v>
      </c>
      <c r="D110487" t="s">
        <v>37977</v>
      </c>
      <c r="E110487">
        <v>4</v>
      </c>
      <c r="F110487" s="1">
        <v>40557</v>
      </c>
      <c r="G110487">
        <v>24</v>
      </c>
    </row>
    <row r="110488" spans="1:7" x14ac:dyDescent="0.3">
      <c r="A110488">
        <v>45355</v>
      </c>
      <c r="B110488" t="s">
        <v>234</v>
      </c>
      <c r="C110488" t="s">
        <v>86</v>
      </c>
      <c r="D110488" t="s">
        <v>91393</v>
      </c>
      <c r="E110488">
        <v>9</v>
      </c>
      <c r="F110488" s="1">
        <v>40558</v>
      </c>
      <c r="G110488">
        <v>52</v>
      </c>
    </row>
    <row r="110489" spans="1:7" x14ac:dyDescent="0.3">
      <c r="A110489">
        <v>2970</v>
      </c>
      <c r="B110489" t="s">
        <v>8427</v>
      </c>
      <c r="C110489" t="s">
        <v>15582</v>
      </c>
      <c r="D110489" t="s">
        <v>91394</v>
      </c>
      <c r="E110489">
        <v>10</v>
      </c>
      <c r="F110489" s="1">
        <v>40559</v>
      </c>
      <c r="G110489">
        <v>66</v>
      </c>
    </row>
    <row r="110490" spans="1:7" x14ac:dyDescent="0.3">
      <c r="A110490">
        <v>144698</v>
      </c>
      <c r="B110490" t="s">
        <v>69</v>
      </c>
      <c r="C110490" t="s">
        <v>14</v>
      </c>
      <c r="D110490" t="s">
        <v>91395</v>
      </c>
      <c r="E110490">
        <v>1</v>
      </c>
      <c r="F110490" s="1">
        <v>40560</v>
      </c>
      <c r="G110490">
        <v>0</v>
      </c>
    </row>
    <row r="110491" spans="1:7" x14ac:dyDescent="0.3">
      <c r="A110491">
        <v>226198</v>
      </c>
      <c r="B110491" t="s">
        <v>1082</v>
      </c>
      <c r="C110491" t="s">
        <v>2493</v>
      </c>
      <c r="D110491" t="s">
        <v>91396</v>
      </c>
      <c r="E110491">
        <v>10</v>
      </c>
      <c r="F110491" s="1">
        <v>40561</v>
      </c>
      <c r="G110491">
        <v>17</v>
      </c>
    </row>
    <row r="110492" spans="1:7" x14ac:dyDescent="0.3">
      <c r="A110492">
        <v>73057</v>
      </c>
      <c r="B110492" t="s">
        <v>493</v>
      </c>
      <c r="C110492" t="s">
        <v>14</v>
      </c>
      <c r="D110492" t="s">
        <v>91397</v>
      </c>
      <c r="E110492">
        <v>10</v>
      </c>
      <c r="F110492" s="1">
        <v>40562</v>
      </c>
      <c r="G110492">
        <v>12</v>
      </c>
    </row>
    <row r="110493" spans="1:7" x14ac:dyDescent="0.3">
      <c r="A110493">
        <v>186289</v>
      </c>
      <c r="B110493" t="s">
        <v>333</v>
      </c>
      <c r="C110493" t="s">
        <v>39</v>
      </c>
      <c r="D110493" t="s">
        <v>91398</v>
      </c>
      <c r="E110493">
        <v>9</v>
      </c>
      <c r="F110493" s="1">
        <v>40563</v>
      </c>
      <c r="G110493">
        <v>43</v>
      </c>
    </row>
    <row r="110494" spans="1:7" x14ac:dyDescent="0.3">
      <c r="A110494">
        <v>189690</v>
      </c>
      <c r="B110494" t="s">
        <v>215</v>
      </c>
      <c r="C110494" t="s">
        <v>95</v>
      </c>
      <c r="D110494" t="s">
        <v>42685</v>
      </c>
      <c r="E110494">
        <v>10</v>
      </c>
      <c r="F110494" s="1">
        <v>40564</v>
      </c>
      <c r="G110494">
        <v>61</v>
      </c>
    </row>
    <row r="110495" spans="1:7" x14ac:dyDescent="0.3">
      <c r="A110495">
        <v>34941</v>
      </c>
      <c r="B110495" t="s">
        <v>4609</v>
      </c>
      <c r="C110495" t="s">
        <v>89</v>
      </c>
      <c r="D110495" t="s">
        <v>91399</v>
      </c>
      <c r="E110495">
        <v>7</v>
      </c>
      <c r="F110495" s="1">
        <v>40565</v>
      </c>
      <c r="G110495">
        <v>6</v>
      </c>
    </row>
    <row r="110496" spans="1:7" x14ac:dyDescent="0.3">
      <c r="A110496">
        <v>73607</v>
      </c>
      <c r="B110496" t="s">
        <v>493</v>
      </c>
      <c r="C110496" t="s">
        <v>14</v>
      </c>
      <c r="D110496" t="s">
        <v>87823</v>
      </c>
      <c r="E110496">
        <v>9</v>
      </c>
      <c r="F110496" s="1">
        <v>40566</v>
      </c>
      <c r="G110496">
        <v>19</v>
      </c>
    </row>
    <row r="110497" spans="1:7" ht="409.6" x14ac:dyDescent="0.3">
      <c r="A110497">
        <v>21105</v>
      </c>
      <c r="B110497" t="s">
        <v>1635</v>
      </c>
      <c r="C110497" t="s">
        <v>1249</v>
      </c>
      <c r="D110497" s="2" t="s">
        <v>91400</v>
      </c>
      <c r="E110497">
        <v>9</v>
      </c>
      <c r="F110497" s="1">
        <v>40567</v>
      </c>
      <c r="G110497">
        <v>58</v>
      </c>
    </row>
    <row r="110498" spans="1:7" x14ac:dyDescent="0.3">
      <c r="A110498">
        <v>178193</v>
      </c>
      <c r="B110498" t="s">
        <v>664</v>
      </c>
      <c r="C110498" t="s">
        <v>39</v>
      </c>
      <c r="D110498" t="s">
        <v>83647</v>
      </c>
      <c r="E110498">
        <v>9</v>
      </c>
      <c r="F110498" s="1">
        <v>40568</v>
      </c>
      <c r="G110498">
        <v>11</v>
      </c>
    </row>
    <row r="110499" spans="1:7" x14ac:dyDescent="0.3">
      <c r="A110499">
        <v>22962</v>
      </c>
      <c r="B110499" t="s">
        <v>2539</v>
      </c>
      <c r="C110499" t="s">
        <v>1918</v>
      </c>
      <c r="D110499" t="s">
        <v>91401</v>
      </c>
      <c r="E110499">
        <v>3</v>
      </c>
      <c r="F110499" s="1">
        <v>40569</v>
      </c>
      <c r="G110499">
        <v>15</v>
      </c>
    </row>
    <row r="110500" spans="1:7" ht="409.6" x14ac:dyDescent="0.3">
      <c r="A110500">
        <v>104072</v>
      </c>
      <c r="B110500" t="s">
        <v>33</v>
      </c>
      <c r="C110500" t="s">
        <v>14</v>
      </c>
      <c r="D110500" s="2" t="s">
        <v>18787</v>
      </c>
      <c r="E110500">
        <v>2</v>
      </c>
      <c r="F110500" s="1">
        <v>40570</v>
      </c>
      <c r="G110500">
        <v>19</v>
      </c>
    </row>
    <row r="110501" spans="1:7" x14ac:dyDescent="0.3">
      <c r="A110501">
        <v>222913</v>
      </c>
      <c r="B110501" t="s">
        <v>1336</v>
      </c>
      <c r="C110501" t="s">
        <v>3030</v>
      </c>
      <c r="D110501" t="s">
        <v>88334</v>
      </c>
      <c r="E110501">
        <v>8</v>
      </c>
      <c r="F110501" s="1">
        <v>40571</v>
      </c>
      <c r="G110501">
        <v>79</v>
      </c>
    </row>
    <row r="110502" spans="1:7" x14ac:dyDescent="0.3">
      <c r="A110502">
        <v>42729</v>
      </c>
      <c r="B110502" t="s">
        <v>2811</v>
      </c>
      <c r="C110502" t="s">
        <v>14</v>
      </c>
      <c r="D110502" t="s">
        <v>91402</v>
      </c>
      <c r="E110502">
        <v>10</v>
      </c>
      <c r="F110502" s="1">
        <v>40572</v>
      </c>
      <c r="G110502">
        <v>13</v>
      </c>
    </row>
    <row r="110503" spans="1:7" x14ac:dyDescent="0.3">
      <c r="A110503">
        <v>130977</v>
      </c>
      <c r="B110503" t="s">
        <v>24</v>
      </c>
      <c r="C110503" t="s">
        <v>14</v>
      </c>
      <c r="D110503" t="s">
        <v>91403</v>
      </c>
      <c r="E110503">
        <v>1</v>
      </c>
      <c r="F110503" s="1">
        <v>40573</v>
      </c>
      <c r="G110503">
        <v>7</v>
      </c>
    </row>
    <row r="110504" spans="1:7" x14ac:dyDescent="0.3">
      <c r="A110504">
        <v>44012</v>
      </c>
      <c r="B110504" t="s">
        <v>179</v>
      </c>
      <c r="C110504" t="s">
        <v>14</v>
      </c>
      <c r="D110504" t="s">
        <v>91404</v>
      </c>
      <c r="E110504">
        <v>1</v>
      </c>
      <c r="F110504" s="1">
        <v>40574</v>
      </c>
      <c r="G110504">
        <v>3</v>
      </c>
    </row>
    <row r="110505" spans="1:7" x14ac:dyDescent="0.3">
      <c r="A110505">
        <v>52247</v>
      </c>
      <c r="B110505" t="s">
        <v>593</v>
      </c>
      <c r="C110505" t="s">
        <v>50</v>
      </c>
      <c r="D110505" t="s">
        <v>91405</v>
      </c>
      <c r="E110505">
        <v>7</v>
      </c>
      <c r="F110505" s="1">
        <v>40575</v>
      </c>
      <c r="G110505">
        <v>55</v>
      </c>
    </row>
    <row r="110506" spans="1:7" x14ac:dyDescent="0.3">
      <c r="A110506">
        <v>37600</v>
      </c>
      <c r="B110506" t="s">
        <v>467</v>
      </c>
      <c r="C110506" t="s">
        <v>11</v>
      </c>
      <c r="D110506" t="s">
        <v>91406</v>
      </c>
      <c r="E110506">
        <v>9</v>
      </c>
      <c r="F110506" s="1">
        <v>40576</v>
      </c>
      <c r="G110506">
        <v>12</v>
      </c>
    </row>
    <row r="110507" spans="1:7" x14ac:dyDescent="0.3">
      <c r="A110507">
        <v>169319</v>
      </c>
      <c r="B110507" t="s">
        <v>2512</v>
      </c>
      <c r="C110507" t="s">
        <v>50</v>
      </c>
      <c r="D110507" t="s">
        <v>91407</v>
      </c>
      <c r="E110507">
        <v>9</v>
      </c>
      <c r="F110507" s="1">
        <v>40577</v>
      </c>
      <c r="G110507">
        <v>105</v>
      </c>
    </row>
    <row r="110508" spans="1:7" x14ac:dyDescent="0.3">
      <c r="A110508">
        <v>34639</v>
      </c>
      <c r="B110508" t="s">
        <v>1346</v>
      </c>
      <c r="C110508" t="s">
        <v>174</v>
      </c>
      <c r="D110508" t="s">
        <v>91408</v>
      </c>
      <c r="E110508">
        <v>9</v>
      </c>
      <c r="F110508" s="1">
        <v>40578</v>
      </c>
      <c r="G110508">
        <v>7</v>
      </c>
    </row>
    <row r="110509" spans="1:7" x14ac:dyDescent="0.3">
      <c r="A110509">
        <v>113291</v>
      </c>
      <c r="B110509" t="s">
        <v>965</v>
      </c>
      <c r="C110509" t="s">
        <v>105</v>
      </c>
      <c r="D110509" t="s">
        <v>37979</v>
      </c>
      <c r="E110509">
        <v>2</v>
      </c>
      <c r="F110509" s="1">
        <v>40579</v>
      </c>
      <c r="G110509">
        <v>10</v>
      </c>
    </row>
    <row r="110510" spans="1:7" x14ac:dyDescent="0.3">
      <c r="A110510">
        <v>85999</v>
      </c>
      <c r="B110510" t="s">
        <v>179</v>
      </c>
      <c r="C110510" t="s">
        <v>174</v>
      </c>
      <c r="D110510" t="s">
        <v>8207</v>
      </c>
      <c r="E110510">
        <v>2</v>
      </c>
      <c r="F110510" s="1">
        <v>40580</v>
      </c>
      <c r="G110510">
        <v>17</v>
      </c>
    </row>
    <row r="110511" spans="1:7" x14ac:dyDescent="0.3">
      <c r="A110511">
        <v>167575</v>
      </c>
      <c r="B110511" t="s">
        <v>24</v>
      </c>
      <c r="C110511" t="s">
        <v>14</v>
      </c>
      <c r="D110511" t="s">
        <v>89327</v>
      </c>
      <c r="E110511">
        <v>10</v>
      </c>
      <c r="F110511" s="1">
        <v>40581</v>
      </c>
      <c r="G110511">
        <v>4</v>
      </c>
    </row>
    <row r="110512" spans="1:7" x14ac:dyDescent="0.3">
      <c r="A110512">
        <v>72158</v>
      </c>
      <c r="B110512" t="s">
        <v>1232</v>
      </c>
      <c r="C110512" t="s">
        <v>39</v>
      </c>
      <c r="D110512" t="s">
        <v>91409</v>
      </c>
      <c r="E110512">
        <v>10</v>
      </c>
      <c r="F110512" s="1">
        <v>40582</v>
      </c>
      <c r="G110512">
        <v>126</v>
      </c>
    </row>
    <row r="110513" spans="1:7" x14ac:dyDescent="0.3">
      <c r="A110513">
        <v>31353</v>
      </c>
      <c r="B110513" t="s">
        <v>389</v>
      </c>
      <c r="C110513" t="s">
        <v>75</v>
      </c>
      <c r="D110513" t="s">
        <v>91410</v>
      </c>
      <c r="E110513">
        <v>1</v>
      </c>
      <c r="F110513" s="1">
        <v>40583</v>
      </c>
      <c r="G110513">
        <v>6</v>
      </c>
    </row>
    <row r="110514" spans="1:7" x14ac:dyDescent="0.3">
      <c r="A110514">
        <v>3306</v>
      </c>
      <c r="B110514" t="s">
        <v>623</v>
      </c>
      <c r="C110514" t="s">
        <v>53</v>
      </c>
      <c r="D110514" t="s">
        <v>91411</v>
      </c>
      <c r="E110514">
        <v>4</v>
      </c>
      <c r="F110514" s="1">
        <v>40584</v>
      </c>
      <c r="G110514">
        <v>14</v>
      </c>
    </row>
    <row r="110515" spans="1:7" ht="409.6" x14ac:dyDescent="0.3">
      <c r="A110515">
        <v>66886</v>
      </c>
      <c r="B110515" t="s">
        <v>737</v>
      </c>
      <c r="C110515" t="s">
        <v>67</v>
      </c>
      <c r="D110515" s="2" t="s">
        <v>91412</v>
      </c>
      <c r="E110515">
        <v>9</v>
      </c>
      <c r="F110515" s="1">
        <v>40585</v>
      </c>
      <c r="G110515">
        <v>23</v>
      </c>
    </row>
    <row r="110516" spans="1:7" x14ac:dyDescent="0.3">
      <c r="A110516">
        <v>230922</v>
      </c>
      <c r="B110516" t="s">
        <v>679</v>
      </c>
      <c r="C110516" t="s">
        <v>56</v>
      </c>
      <c r="D110516" t="s">
        <v>35784</v>
      </c>
      <c r="E110516">
        <v>1</v>
      </c>
      <c r="F110516" s="1">
        <v>40586</v>
      </c>
      <c r="G110516">
        <v>27</v>
      </c>
    </row>
    <row r="110517" spans="1:7" x14ac:dyDescent="0.3">
      <c r="A110517">
        <v>74086</v>
      </c>
      <c r="B110517" t="s">
        <v>493</v>
      </c>
      <c r="C110517" t="s">
        <v>14</v>
      </c>
      <c r="D110517" t="s">
        <v>55699</v>
      </c>
      <c r="E110517">
        <v>7</v>
      </c>
      <c r="F110517" s="1">
        <v>40587</v>
      </c>
      <c r="G110517">
        <v>16</v>
      </c>
    </row>
    <row r="110518" spans="1:7" x14ac:dyDescent="0.3">
      <c r="A110518">
        <v>62718</v>
      </c>
      <c r="B110518" t="s">
        <v>844</v>
      </c>
      <c r="C110518" t="s">
        <v>242</v>
      </c>
      <c r="D110518" t="s">
        <v>40828</v>
      </c>
      <c r="E110518">
        <v>10</v>
      </c>
      <c r="F110518" s="1">
        <v>40588</v>
      </c>
      <c r="G110518">
        <v>263</v>
      </c>
    </row>
    <row r="110519" spans="1:7" x14ac:dyDescent="0.3">
      <c r="A110519">
        <v>32441</v>
      </c>
      <c r="B110519" t="s">
        <v>411</v>
      </c>
      <c r="C110519" t="s">
        <v>254</v>
      </c>
      <c r="D110519" t="s">
        <v>91413</v>
      </c>
      <c r="E110519">
        <v>1</v>
      </c>
      <c r="F110519" s="1">
        <v>40589</v>
      </c>
      <c r="G110519">
        <v>65</v>
      </c>
    </row>
    <row r="110520" spans="1:7" ht="409.6" x14ac:dyDescent="0.3">
      <c r="A110520">
        <v>71710</v>
      </c>
      <c r="B110520" t="s">
        <v>1232</v>
      </c>
      <c r="C110520" t="s">
        <v>39</v>
      </c>
      <c r="D110520" s="2" t="s">
        <v>91414</v>
      </c>
      <c r="E110520">
        <v>10</v>
      </c>
      <c r="F110520" s="1">
        <v>40590</v>
      </c>
      <c r="G110520">
        <v>46</v>
      </c>
    </row>
    <row r="110521" spans="1:7" ht="409.6" x14ac:dyDescent="0.3">
      <c r="A110521">
        <v>159176</v>
      </c>
      <c r="B110521" t="s">
        <v>781</v>
      </c>
      <c r="C110521" t="s">
        <v>14</v>
      </c>
      <c r="D110521" s="2" t="s">
        <v>29090</v>
      </c>
      <c r="E110521">
        <v>8</v>
      </c>
      <c r="F110521" s="1">
        <v>40591</v>
      </c>
      <c r="G110521">
        <v>6</v>
      </c>
    </row>
    <row r="110522" spans="1:7" x14ac:dyDescent="0.3">
      <c r="A110522">
        <v>66635</v>
      </c>
      <c r="B110522" t="s">
        <v>737</v>
      </c>
      <c r="C110522" t="s">
        <v>28</v>
      </c>
      <c r="D110522" t="s">
        <v>91415</v>
      </c>
      <c r="E110522">
        <v>1</v>
      </c>
      <c r="F110522" s="1">
        <v>40592</v>
      </c>
      <c r="G110522">
        <v>18</v>
      </c>
    </row>
    <row r="110523" spans="1:7" x14ac:dyDescent="0.3">
      <c r="A110523">
        <v>191755</v>
      </c>
      <c r="B110523" t="s">
        <v>542</v>
      </c>
      <c r="C110523" t="s">
        <v>11</v>
      </c>
      <c r="D110523" t="s">
        <v>91416</v>
      </c>
      <c r="E110523">
        <v>7</v>
      </c>
      <c r="F110523" s="1">
        <v>40593</v>
      </c>
      <c r="G110523">
        <v>9</v>
      </c>
    </row>
    <row r="110524" spans="1:7" x14ac:dyDescent="0.3">
      <c r="A110524">
        <v>142898</v>
      </c>
      <c r="B110524" t="s">
        <v>69</v>
      </c>
      <c r="C110524" t="s">
        <v>14</v>
      </c>
      <c r="D110524" t="s">
        <v>91417</v>
      </c>
      <c r="E110524">
        <v>2</v>
      </c>
      <c r="F110524" s="1">
        <v>40594</v>
      </c>
      <c r="G110524">
        <v>13</v>
      </c>
    </row>
    <row r="110525" spans="1:7" x14ac:dyDescent="0.3">
      <c r="A110525">
        <v>195261</v>
      </c>
      <c r="B110525" t="s">
        <v>19991</v>
      </c>
      <c r="C110525" t="s">
        <v>22</v>
      </c>
      <c r="D110525" t="s">
        <v>83622</v>
      </c>
      <c r="E110525">
        <v>6</v>
      </c>
      <c r="F110525" s="1">
        <v>40595</v>
      </c>
      <c r="G110525">
        <v>45</v>
      </c>
    </row>
    <row r="110526" spans="1:7" x14ac:dyDescent="0.3">
      <c r="A110526">
        <v>75841</v>
      </c>
      <c r="B110526" t="s">
        <v>2172</v>
      </c>
      <c r="C110526" t="s">
        <v>67</v>
      </c>
      <c r="D110526" t="s">
        <v>91418</v>
      </c>
      <c r="E110526">
        <v>7</v>
      </c>
      <c r="F110526" s="1">
        <v>40596</v>
      </c>
      <c r="G110526">
        <v>25</v>
      </c>
    </row>
    <row r="110527" spans="1:7" x14ac:dyDescent="0.3">
      <c r="A110527">
        <v>36457</v>
      </c>
      <c r="B110527" t="s">
        <v>3722</v>
      </c>
      <c r="C110527" t="s">
        <v>420</v>
      </c>
      <c r="D110527" t="s">
        <v>91419</v>
      </c>
      <c r="E110527">
        <v>1</v>
      </c>
      <c r="F110527" s="1">
        <v>40597</v>
      </c>
      <c r="G110527">
        <v>8</v>
      </c>
    </row>
    <row r="110528" spans="1:7" x14ac:dyDescent="0.3">
      <c r="A110528">
        <v>62697</v>
      </c>
      <c r="B110528" t="s">
        <v>844</v>
      </c>
      <c r="C110528" t="s">
        <v>86</v>
      </c>
      <c r="D110528" t="s">
        <v>91420</v>
      </c>
      <c r="E110528">
        <v>9</v>
      </c>
      <c r="F110528" s="1">
        <v>40598</v>
      </c>
      <c r="G110528">
        <v>42</v>
      </c>
    </row>
    <row r="110529" spans="1:7" x14ac:dyDescent="0.3">
      <c r="A110529">
        <v>136209</v>
      </c>
      <c r="B110529" t="s">
        <v>521</v>
      </c>
      <c r="C110529" t="s">
        <v>89</v>
      </c>
      <c r="D110529" t="s">
        <v>39935</v>
      </c>
      <c r="E110529">
        <v>9</v>
      </c>
      <c r="F110529" s="1">
        <v>40599</v>
      </c>
      <c r="G110529">
        <v>14</v>
      </c>
    </row>
    <row r="110530" spans="1:7" x14ac:dyDescent="0.3">
      <c r="A110530">
        <v>226248</v>
      </c>
      <c r="B110530" t="s">
        <v>3357</v>
      </c>
      <c r="C110530" t="s">
        <v>455</v>
      </c>
      <c r="D110530" t="s">
        <v>91421</v>
      </c>
      <c r="E110530">
        <v>9</v>
      </c>
      <c r="F110530" s="1">
        <v>40600</v>
      </c>
      <c r="G110530">
        <v>47</v>
      </c>
    </row>
    <row r="110531" spans="1:7" x14ac:dyDescent="0.3">
      <c r="A110531">
        <v>112947</v>
      </c>
      <c r="B110531" t="s">
        <v>965</v>
      </c>
      <c r="C110531" t="s">
        <v>110</v>
      </c>
      <c r="D110531" t="s">
        <v>91422</v>
      </c>
      <c r="E110531">
        <v>1</v>
      </c>
      <c r="F110531" s="1">
        <v>40601</v>
      </c>
      <c r="G110531">
        <v>17</v>
      </c>
    </row>
    <row r="110532" spans="1:7" x14ac:dyDescent="0.3">
      <c r="A110532">
        <v>171768</v>
      </c>
      <c r="B110532" t="s">
        <v>358</v>
      </c>
      <c r="C110532" t="s">
        <v>359</v>
      </c>
      <c r="D110532" t="s">
        <v>91423</v>
      </c>
      <c r="E110532">
        <v>9</v>
      </c>
      <c r="F110532" s="1">
        <v>40602</v>
      </c>
      <c r="G110532">
        <v>0</v>
      </c>
    </row>
    <row r="110533" spans="1:7" x14ac:dyDescent="0.3">
      <c r="A110533">
        <v>166148</v>
      </c>
      <c r="B110533" t="s">
        <v>24</v>
      </c>
      <c r="C110533" t="s">
        <v>14</v>
      </c>
      <c r="D110533" t="s">
        <v>91424</v>
      </c>
      <c r="E110533">
        <v>10</v>
      </c>
      <c r="F110533" s="1">
        <v>40603</v>
      </c>
      <c r="G110533">
        <v>6</v>
      </c>
    </row>
    <row r="110534" spans="1:7" x14ac:dyDescent="0.3">
      <c r="A110534">
        <v>130391</v>
      </c>
      <c r="B110534" t="s">
        <v>24</v>
      </c>
      <c r="C110534" t="s">
        <v>25</v>
      </c>
      <c r="D110534" t="s">
        <v>8010</v>
      </c>
      <c r="E110534">
        <v>10</v>
      </c>
      <c r="F110534" s="1">
        <v>40604</v>
      </c>
      <c r="G110534">
        <v>16</v>
      </c>
    </row>
    <row r="110535" spans="1:7" x14ac:dyDescent="0.3">
      <c r="A110535">
        <v>212153</v>
      </c>
      <c r="B110535" t="s">
        <v>58</v>
      </c>
      <c r="C110535" t="s">
        <v>28</v>
      </c>
      <c r="D110535" t="s">
        <v>91425</v>
      </c>
      <c r="E110535">
        <v>3</v>
      </c>
      <c r="F110535" s="1">
        <v>40605</v>
      </c>
      <c r="G110535">
        <v>18</v>
      </c>
    </row>
    <row r="110536" spans="1:7" x14ac:dyDescent="0.3">
      <c r="A110536">
        <v>6182</v>
      </c>
      <c r="B110536" t="s">
        <v>1306</v>
      </c>
      <c r="C110536" t="s">
        <v>14</v>
      </c>
      <c r="D110536" t="s">
        <v>88541</v>
      </c>
      <c r="E110536">
        <v>1</v>
      </c>
      <c r="F110536" s="1">
        <v>40606</v>
      </c>
      <c r="G110536">
        <v>31</v>
      </c>
    </row>
    <row r="110537" spans="1:7" x14ac:dyDescent="0.3">
      <c r="A110537">
        <v>198248</v>
      </c>
      <c r="B110537" t="s">
        <v>577</v>
      </c>
      <c r="C110537" t="s">
        <v>138</v>
      </c>
      <c r="D110537" t="s">
        <v>42389</v>
      </c>
      <c r="E110537">
        <v>10</v>
      </c>
      <c r="F110537" s="1">
        <v>40607</v>
      </c>
      <c r="G110537">
        <v>3</v>
      </c>
    </row>
    <row r="110538" spans="1:7" x14ac:dyDescent="0.3">
      <c r="A110538">
        <v>87754</v>
      </c>
      <c r="B110538" t="s">
        <v>416</v>
      </c>
      <c r="C110538" t="s">
        <v>812</v>
      </c>
      <c r="D110538" t="s">
        <v>41437</v>
      </c>
      <c r="E110538">
        <v>9</v>
      </c>
      <c r="F110538" s="1">
        <v>40608</v>
      </c>
      <c r="G110538">
        <v>91</v>
      </c>
    </row>
    <row r="110539" spans="1:7" x14ac:dyDescent="0.3">
      <c r="A110539">
        <v>81009</v>
      </c>
      <c r="B110539" t="s">
        <v>1550</v>
      </c>
      <c r="C110539" t="s">
        <v>1206</v>
      </c>
      <c r="D110539" t="s">
        <v>61387</v>
      </c>
      <c r="E110539">
        <v>10</v>
      </c>
      <c r="F110539" s="1">
        <v>40609</v>
      </c>
      <c r="G110539">
        <v>7</v>
      </c>
    </row>
    <row r="110540" spans="1:7" x14ac:dyDescent="0.3">
      <c r="A110540">
        <v>232027</v>
      </c>
      <c r="B110540" t="s">
        <v>66</v>
      </c>
      <c r="C110540" t="s">
        <v>67</v>
      </c>
      <c r="D110540" t="s">
        <v>91426</v>
      </c>
      <c r="E110540">
        <v>9</v>
      </c>
      <c r="F110540" s="1">
        <v>40610</v>
      </c>
      <c r="G110540">
        <v>33</v>
      </c>
    </row>
    <row r="110541" spans="1:7" x14ac:dyDescent="0.3">
      <c r="A110541">
        <v>51819</v>
      </c>
      <c r="B110541" t="s">
        <v>1344</v>
      </c>
      <c r="C110541" t="s">
        <v>902</v>
      </c>
      <c r="D110541" t="s">
        <v>91427</v>
      </c>
      <c r="E110541">
        <v>9</v>
      </c>
      <c r="F110541" s="1">
        <v>40611</v>
      </c>
      <c r="G110541">
        <v>14</v>
      </c>
    </row>
    <row r="110542" spans="1:7" x14ac:dyDescent="0.3">
      <c r="A110542">
        <v>113484</v>
      </c>
      <c r="B110542" t="s">
        <v>965</v>
      </c>
      <c r="C110542" t="s">
        <v>105</v>
      </c>
      <c r="D110542" t="s">
        <v>91428</v>
      </c>
      <c r="E110542">
        <v>5</v>
      </c>
      <c r="F110542" s="1">
        <v>40612</v>
      </c>
      <c r="G110542">
        <v>3</v>
      </c>
    </row>
    <row r="110543" spans="1:7" x14ac:dyDescent="0.3">
      <c r="A110543">
        <v>120912</v>
      </c>
      <c r="B110543" t="s">
        <v>124</v>
      </c>
      <c r="C110543" t="s">
        <v>242</v>
      </c>
      <c r="D110543" t="s">
        <v>91429</v>
      </c>
      <c r="E110543">
        <v>1</v>
      </c>
      <c r="F110543" s="1">
        <v>40613</v>
      </c>
      <c r="G110543">
        <v>0</v>
      </c>
    </row>
    <row r="110544" spans="1:7" x14ac:dyDescent="0.3">
      <c r="A110544">
        <v>61528</v>
      </c>
      <c r="B110544" t="s">
        <v>844</v>
      </c>
      <c r="C110544" t="s">
        <v>242</v>
      </c>
      <c r="D110544" t="s">
        <v>91430</v>
      </c>
      <c r="E110544">
        <v>6</v>
      </c>
      <c r="F110544" s="1">
        <v>40614</v>
      </c>
      <c r="G110544">
        <v>29</v>
      </c>
    </row>
    <row r="110545" spans="1:7" x14ac:dyDescent="0.3">
      <c r="A110545">
        <v>38616</v>
      </c>
      <c r="B110545" t="s">
        <v>574</v>
      </c>
      <c r="C110545" t="s">
        <v>14</v>
      </c>
      <c r="D110545" t="s">
        <v>91431</v>
      </c>
      <c r="E110545">
        <v>1</v>
      </c>
      <c r="F110545" s="1">
        <v>40615</v>
      </c>
      <c r="G110545">
        <v>8</v>
      </c>
    </row>
    <row r="110546" spans="1:7" x14ac:dyDescent="0.3">
      <c r="A110546">
        <v>50337</v>
      </c>
      <c r="B110546" t="s">
        <v>518</v>
      </c>
      <c r="C110546" t="s">
        <v>95</v>
      </c>
      <c r="D110546" t="s">
        <v>91432</v>
      </c>
      <c r="E110546">
        <v>9</v>
      </c>
      <c r="F110546" s="1">
        <v>40616</v>
      </c>
      <c r="G110546">
        <v>116</v>
      </c>
    </row>
    <row r="110547" spans="1:7" x14ac:dyDescent="0.3">
      <c r="A110547">
        <v>13098</v>
      </c>
      <c r="B110547" t="s">
        <v>3950</v>
      </c>
      <c r="C110547" t="s">
        <v>1392</v>
      </c>
      <c r="D110547" t="s">
        <v>81300</v>
      </c>
      <c r="E110547">
        <v>7</v>
      </c>
      <c r="F110547" s="1">
        <v>40617</v>
      </c>
      <c r="G110547">
        <v>48</v>
      </c>
    </row>
    <row r="110548" spans="1:7" x14ac:dyDescent="0.3">
      <c r="A110548">
        <v>52922</v>
      </c>
      <c r="B110548" t="s">
        <v>2236</v>
      </c>
      <c r="C110548" t="s">
        <v>89</v>
      </c>
      <c r="D110548" t="s">
        <v>91433</v>
      </c>
      <c r="E110548">
        <v>9</v>
      </c>
      <c r="F110548" s="1">
        <v>40618</v>
      </c>
      <c r="G110548">
        <v>4</v>
      </c>
    </row>
    <row r="110549" spans="1:7" x14ac:dyDescent="0.3">
      <c r="A110549">
        <v>116253</v>
      </c>
      <c r="B110549" t="s">
        <v>2774</v>
      </c>
      <c r="C110549" t="s">
        <v>1198</v>
      </c>
      <c r="D110549" t="s">
        <v>19276</v>
      </c>
      <c r="E110549">
        <v>9</v>
      </c>
      <c r="F110549" s="1">
        <v>40619</v>
      </c>
      <c r="G110549">
        <v>22</v>
      </c>
    </row>
    <row r="110550" spans="1:7" x14ac:dyDescent="0.3">
      <c r="A110550">
        <v>173870</v>
      </c>
      <c r="B110550" t="s">
        <v>6139</v>
      </c>
      <c r="C110550" t="s">
        <v>2164</v>
      </c>
      <c r="D110550" t="s">
        <v>91434</v>
      </c>
      <c r="E110550">
        <v>10</v>
      </c>
      <c r="F110550" s="1">
        <v>40620</v>
      </c>
      <c r="G110550">
        <v>41</v>
      </c>
    </row>
    <row r="110551" spans="1:7" x14ac:dyDescent="0.3">
      <c r="A110551">
        <v>10507</v>
      </c>
      <c r="B110551" t="s">
        <v>239</v>
      </c>
      <c r="C110551" t="s">
        <v>174</v>
      </c>
      <c r="D110551" t="s">
        <v>91435</v>
      </c>
      <c r="E110551">
        <v>10</v>
      </c>
      <c r="F110551" s="1">
        <v>40621</v>
      </c>
      <c r="G110551">
        <v>23</v>
      </c>
    </row>
    <row r="110552" spans="1:7" x14ac:dyDescent="0.3">
      <c r="A110552">
        <v>230318</v>
      </c>
      <c r="B110552" t="s">
        <v>508</v>
      </c>
      <c r="C110552" t="s">
        <v>1578</v>
      </c>
      <c r="D110552" t="s">
        <v>91436</v>
      </c>
      <c r="E110552">
        <v>9</v>
      </c>
      <c r="F110552" s="1">
        <v>40622</v>
      </c>
      <c r="G110552">
        <v>23</v>
      </c>
    </row>
    <row r="110553" spans="1:7" x14ac:dyDescent="0.3">
      <c r="A110553">
        <v>16119</v>
      </c>
      <c r="B110553" t="s">
        <v>493</v>
      </c>
      <c r="C110553" t="s">
        <v>14</v>
      </c>
      <c r="D110553" t="s">
        <v>47095</v>
      </c>
      <c r="E110553">
        <v>9</v>
      </c>
      <c r="F110553" s="1">
        <v>40623</v>
      </c>
      <c r="G110553">
        <v>4</v>
      </c>
    </row>
    <row r="110554" spans="1:7" x14ac:dyDescent="0.3">
      <c r="A110554">
        <v>177293</v>
      </c>
      <c r="B110554" t="s">
        <v>664</v>
      </c>
      <c r="C110554" t="s">
        <v>163</v>
      </c>
      <c r="D110554" t="s">
        <v>38276</v>
      </c>
      <c r="E110554">
        <v>10</v>
      </c>
      <c r="F110554" s="1">
        <v>40624</v>
      </c>
      <c r="G110554">
        <v>27</v>
      </c>
    </row>
    <row r="110555" spans="1:7" x14ac:dyDescent="0.3">
      <c r="A110555">
        <v>18686</v>
      </c>
      <c r="B110555" t="s">
        <v>3347</v>
      </c>
      <c r="C110555" t="s">
        <v>3348</v>
      </c>
      <c r="D110555" t="s">
        <v>91437</v>
      </c>
      <c r="E110555">
        <v>10</v>
      </c>
      <c r="F110555" s="1">
        <v>40625</v>
      </c>
      <c r="G110555">
        <v>17</v>
      </c>
    </row>
    <row r="110556" spans="1:7" x14ac:dyDescent="0.3">
      <c r="A110556">
        <v>80952</v>
      </c>
      <c r="B110556" t="s">
        <v>1550</v>
      </c>
      <c r="C110556" t="s">
        <v>1206</v>
      </c>
      <c r="D110556" t="s">
        <v>12687</v>
      </c>
      <c r="E110556">
        <v>1</v>
      </c>
      <c r="F110556" s="1">
        <v>40626</v>
      </c>
      <c r="G110556">
        <v>2</v>
      </c>
    </row>
    <row r="110557" spans="1:7" x14ac:dyDescent="0.3">
      <c r="A110557">
        <v>59187</v>
      </c>
      <c r="B110557" t="s">
        <v>3773</v>
      </c>
      <c r="C110557" t="s">
        <v>220</v>
      </c>
      <c r="D110557" t="s">
        <v>91438</v>
      </c>
      <c r="E110557">
        <v>1</v>
      </c>
      <c r="F110557" s="1">
        <v>40627</v>
      </c>
      <c r="G110557">
        <v>11</v>
      </c>
    </row>
    <row r="110558" spans="1:7" x14ac:dyDescent="0.3">
      <c r="A110558">
        <v>196452</v>
      </c>
      <c r="B110558" t="s">
        <v>5418</v>
      </c>
      <c r="C110558" t="s">
        <v>67</v>
      </c>
      <c r="D110558" t="s">
        <v>91439</v>
      </c>
      <c r="E110558">
        <v>3</v>
      </c>
      <c r="F110558" s="1">
        <v>40628</v>
      </c>
      <c r="G110558">
        <v>21</v>
      </c>
    </row>
    <row r="110559" spans="1:7" x14ac:dyDescent="0.3">
      <c r="A110559">
        <v>133236</v>
      </c>
      <c r="B110559" t="s">
        <v>925</v>
      </c>
      <c r="C110559" t="s">
        <v>1213</v>
      </c>
      <c r="D110559" t="s">
        <v>91440</v>
      </c>
      <c r="E110559">
        <v>7</v>
      </c>
      <c r="F110559" s="1">
        <v>40629</v>
      </c>
      <c r="G110559">
        <v>1</v>
      </c>
    </row>
    <row r="110560" spans="1:7" x14ac:dyDescent="0.3">
      <c r="A110560">
        <v>4771</v>
      </c>
      <c r="B110560" t="s">
        <v>1164</v>
      </c>
      <c r="C110560" t="s">
        <v>398</v>
      </c>
      <c r="D110560" t="s">
        <v>50698</v>
      </c>
      <c r="E110560">
        <v>10</v>
      </c>
      <c r="F110560" s="1">
        <v>40630</v>
      </c>
      <c r="G110560">
        <v>76</v>
      </c>
    </row>
    <row r="110561" spans="1:7" x14ac:dyDescent="0.3">
      <c r="A110561">
        <v>38693</v>
      </c>
      <c r="B110561" t="s">
        <v>574</v>
      </c>
      <c r="C110561" t="s">
        <v>14</v>
      </c>
      <c r="D110561" t="s">
        <v>91441</v>
      </c>
      <c r="E110561">
        <v>10</v>
      </c>
      <c r="F110561" s="1">
        <v>40631</v>
      </c>
      <c r="G110561">
        <v>42</v>
      </c>
    </row>
    <row r="110562" spans="1:7" x14ac:dyDescent="0.3">
      <c r="A110562">
        <v>16523</v>
      </c>
      <c r="B110562" t="s">
        <v>493</v>
      </c>
      <c r="C110562" t="s">
        <v>14</v>
      </c>
      <c r="D110562" t="s">
        <v>91442</v>
      </c>
      <c r="E110562">
        <v>2</v>
      </c>
      <c r="F110562" s="1">
        <v>40632</v>
      </c>
      <c r="G110562">
        <v>3</v>
      </c>
    </row>
    <row r="110563" spans="1:7" x14ac:dyDescent="0.3">
      <c r="A110563">
        <v>152596</v>
      </c>
      <c r="B110563" t="s">
        <v>15000</v>
      </c>
      <c r="C110563" t="s">
        <v>1710</v>
      </c>
      <c r="D110563" t="s">
        <v>91443</v>
      </c>
      <c r="E110563">
        <v>10</v>
      </c>
      <c r="F110563" s="1">
        <v>40633</v>
      </c>
      <c r="G110563">
        <v>3</v>
      </c>
    </row>
    <row r="110564" spans="1:7" x14ac:dyDescent="0.3">
      <c r="A110564">
        <v>4471</v>
      </c>
      <c r="B110564" t="s">
        <v>1164</v>
      </c>
      <c r="C110564" t="s">
        <v>50</v>
      </c>
      <c r="D110564" t="s">
        <v>91444</v>
      </c>
      <c r="E110564">
        <v>10</v>
      </c>
      <c r="F110564" s="1">
        <v>40634</v>
      </c>
      <c r="G110564">
        <v>20</v>
      </c>
    </row>
    <row r="110565" spans="1:7" x14ac:dyDescent="0.3">
      <c r="A110565">
        <v>61164</v>
      </c>
      <c r="B110565" t="s">
        <v>3780</v>
      </c>
      <c r="C110565" t="s">
        <v>2003</v>
      </c>
      <c r="D110565" t="s">
        <v>15100</v>
      </c>
      <c r="E110565">
        <v>1</v>
      </c>
      <c r="F110565" s="1">
        <v>40635</v>
      </c>
      <c r="G110565">
        <v>11</v>
      </c>
    </row>
    <row r="110566" spans="1:7" x14ac:dyDescent="0.3">
      <c r="A110566">
        <v>25135</v>
      </c>
      <c r="B110566" t="s">
        <v>5936</v>
      </c>
      <c r="C110566" t="s">
        <v>102</v>
      </c>
      <c r="D110566" t="s">
        <v>91445</v>
      </c>
      <c r="E110566">
        <v>1</v>
      </c>
      <c r="F110566" s="1">
        <v>40636</v>
      </c>
      <c r="G110566">
        <v>32</v>
      </c>
    </row>
    <row r="110567" spans="1:7" x14ac:dyDescent="0.3">
      <c r="A110567">
        <v>95919</v>
      </c>
      <c r="B110567" t="s">
        <v>92</v>
      </c>
      <c r="C110567" t="s">
        <v>242</v>
      </c>
      <c r="D110567" t="s">
        <v>91446</v>
      </c>
      <c r="E110567">
        <v>8</v>
      </c>
      <c r="F110567" s="1">
        <v>40637</v>
      </c>
      <c r="G110567">
        <v>86</v>
      </c>
    </row>
    <row r="110568" spans="1:7" x14ac:dyDescent="0.3">
      <c r="A110568">
        <v>6840</v>
      </c>
      <c r="B110568" t="s">
        <v>91447</v>
      </c>
      <c r="C110568" t="s">
        <v>1907</v>
      </c>
      <c r="D110568" t="s">
        <v>91448</v>
      </c>
      <c r="E110568">
        <v>1</v>
      </c>
      <c r="F110568" s="1">
        <v>40638</v>
      </c>
      <c r="G110568">
        <v>5</v>
      </c>
    </row>
    <row r="110569" spans="1:7" ht="409.6" x14ac:dyDescent="0.3">
      <c r="A110569">
        <v>132547</v>
      </c>
      <c r="B110569" t="s">
        <v>927</v>
      </c>
      <c r="C110569" t="s">
        <v>1392</v>
      </c>
      <c r="D110569" s="2" t="s">
        <v>91449</v>
      </c>
      <c r="E110569">
        <v>10</v>
      </c>
      <c r="F110569" s="1">
        <v>40639</v>
      </c>
      <c r="G110569">
        <v>25</v>
      </c>
    </row>
    <row r="110570" spans="1:7" x14ac:dyDescent="0.3">
      <c r="A110570">
        <v>78441</v>
      </c>
      <c r="B110570" t="s">
        <v>16406</v>
      </c>
      <c r="C110570" t="s">
        <v>1392</v>
      </c>
      <c r="D110570" t="s">
        <v>47724</v>
      </c>
      <c r="E110570">
        <v>9</v>
      </c>
      <c r="F110570" s="1">
        <v>40640</v>
      </c>
      <c r="G110570">
        <v>30</v>
      </c>
    </row>
    <row r="110571" spans="1:7" ht="409.6" x14ac:dyDescent="0.3">
      <c r="A110571">
        <v>110612</v>
      </c>
      <c r="B110571" t="s">
        <v>47</v>
      </c>
      <c r="C110571" t="s">
        <v>14</v>
      </c>
      <c r="D110571" s="2" t="s">
        <v>47986</v>
      </c>
      <c r="E110571">
        <v>6</v>
      </c>
      <c r="F110571" s="1">
        <v>40641</v>
      </c>
      <c r="G110571">
        <v>4</v>
      </c>
    </row>
    <row r="110572" spans="1:7" x14ac:dyDescent="0.3">
      <c r="A110572">
        <v>204715</v>
      </c>
      <c r="B110572" t="s">
        <v>3367</v>
      </c>
      <c r="C110572" t="s">
        <v>95</v>
      </c>
      <c r="D110572" t="s">
        <v>91450</v>
      </c>
      <c r="E110572">
        <v>9</v>
      </c>
      <c r="F110572" s="1">
        <v>40642</v>
      </c>
      <c r="G110572">
        <v>16</v>
      </c>
    </row>
    <row r="110573" spans="1:7" x14ac:dyDescent="0.3">
      <c r="A110573">
        <v>158729</v>
      </c>
      <c r="B110573" t="s">
        <v>793</v>
      </c>
      <c r="C110573" t="s">
        <v>11</v>
      </c>
      <c r="D110573" t="s">
        <v>91451</v>
      </c>
      <c r="E110573">
        <v>6</v>
      </c>
      <c r="F110573" s="1">
        <v>40643</v>
      </c>
      <c r="G110573">
        <v>11</v>
      </c>
    </row>
    <row r="110574" spans="1:7" x14ac:dyDescent="0.3">
      <c r="A110574">
        <v>128345</v>
      </c>
      <c r="B110574" t="s">
        <v>1075</v>
      </c>
      <c r="C110574" t="s">
        <v>398</v>
      </c>
      <c r="D110574" t="s">
        <v>91452</v>
      </c>
      <c r="E110574">
        <v>2</v>
      </c>
      <c r="F110574" s="1">
        <v>40644</v>
      </c>
      <c r="G110574">
        <v>29</v>
      </c>
    </row>
    <row r="110575" spans="1:7" x14ac:dyDescent="0.3">
      <c r="A110575">
        <v>43211</v>
      </c>
      <c r="B110575" t="s">
        <v>52167</v>
      </c>
      <c r="C110575" t="s">
        <v>1392</v>
      </c>
      <c r="D110575" t="s">
        <v>63953</v>
      </c>
      <c r="E110575">
        <v>8</v>
      </c>
      <c r="F110575" s="1">
        <v>40645</v>
      </c>
      <c r="G110575">
        <v>3</v>
      </c>
    </row>
    <row r="110576" spans="1:7" x14ac:dyDescent="0.3">
      <c r="A110576">
        <v>44011</v>
      </c>
      <c r="B110576" t="s">
        <v>179</v>
      </c>
      <c r="C110576" t="s">
        <v>14</v>
      </c>
      <c r="D110576" t="s">
        <v>91453</v>
      </c>
      <c r="E110576">
        <v>7</v>
      </c>
      <c r="F110576" s="1">
        <v>40646</v>
      </c>
      <c r="G110576">
        <v>2</v>
      </c>
    </row>
    <row r="110577" spans="1:7" x14ac:dyDescent="0.3">
      <c r="A110577">
        <v>222947</v>
      </c>
      <c r="B110577" t="s">
        <v>1336</v>
      </c>
      <c r="C110577" t="s">
        <v>36</v>
      </c>
      <c r="D110577" t="s">
        <v>63772</v>
      </c>
      <c r="E110577">
        <v>1</v>
      </c>
      <c r="F110577" s="1">
        <v>40647</v>
      </c>
      <c r="G110577">
        <v>16</v>
      </c>
    </row>
    <row r="110578" spans="1:7" x14ac:dyDescent="0.3">
      <c r="A110578">
        <v>30544</v>
      </c>
      <c r="B110578" t="s">
        <v>389</v>
      </c>
      <c r="C110578" t="s">
        <v>75</v>
      </c>
      <c r="D110578" t="s">
        <v>91454</v>
      </c>
      <c r="E110578">
        <v>2</v>
      </c>
      <c r="F110578" s="1">
        <v>40648</v>
      </c>
      <c r="G110578">
        <v>5</v>
      </c>
    </row>
    <row r="110579" spans="1:7" x14ac:dyDescent="0.3">
      <c r="A110579">
        <v>78489</v>
      </c>
      <c r="B110579" t="s">
        <v>19724</v>
      </c>
      <c r="C110579" t="s">
        <v>10336</v>
      </c>
      <c r="D110579" t="s">
        <v>91455</v>
      </c>
      <c r="E110579">
        <v>10</v>
      </c>
      <c r="F110579" s="1">
        <v>40649</v>
      </c>
      <c r="G110579">
        <v>11</v>
      </c>
    </row>
    <row r="110580" spans="1:7" x14ac:dyDescent="0.3">
      <c r="A110580">
        <v>120811</v>
      </c>
      <c r="B110580" t="s">
        <v>8054</v>
      </c>
      <c r="C110580" t="s">
        <v>2809</v>
      </c>
      <c r="D110580" t="s">
        <v>86436</v>
      </c>
      <c r="E110580">
        <v>10</v>
      </c>
      <c r="F110580" s="1">
        <v>40650</v>
      </c>
      <c r="G110580">
        <v>147</v>
      </c>
    </row>
    <row r="110581" spans="1:7" x14ac:dyDescent="0.3">
      <c r="A110581">
        <v>30616</v>
      </c>
      <c r="B110581" t="s">
        <v>389</v>
      </c>
      <c r="C110581" t="s">
        <v>75</v>
      </c>
      <c r="D110581" t="s">
        <v>91456</v>
      </c>
      <c r="E110581">
        <v>1</v>
      </c>
      <c r="F110581" s="1">
        <v>40651</v>
      </c>
      <c r="G110581">
        <v>11</v>
      </c>
    </row>
    <row r="110582" spans="1:7" x14ac:dyDescent="0.3">
      <c r="A110582">
        <v>197672</v>
      </c>
      <c r="B110582" t="s">
        <v>333</v>
      </c>
      <c r="C110582" t="s">
        <v>39</v>
      </c>
      <c r="D110582" t="s">
        <v>91457</v>
      </c>
      <c r="E110582">
        <v>1</v>
      </c>
      <c r="F110582" s="1">
        <v>40652</v>
      </c>
      <c r="G110582">
        <v>52</v>
      </c>
    </row>
    <row r="110583" spans="1:7" x14ac:dyDescent="0.3">
      <c r="A110583">
        <v>74335</v>
      </c>
      <c r="B110583" t="s">
        <v>493</v>
      </c>
      <c r="C110583" t="s">
        <v>354</v>
      </c>
      <c r="D110583" t="s">
        <v>91458</v>
      </c>
      <c r="E110583">
        <v>1</v>
      </c>
      <c r="F110583" s="1">
        <v>40653</v>
      </c>
      <c r="G110583">
        <v>22</v>
      </c>
    </row>
    <row r="110584" spans="1:7" x14ac:dyDescent="0.3">
      <c r="A110584">
        <v>78720</v>
      </c>
      <c r="B110584" t="s">
        <v>2191</v>
      </c>
      <c r="C110584" t="s">
        <v>7079</v>
      </c>
      <c r="D110584" t="s">
        <v>91459</v>
      </c>
      <c r="E110584">
        <v>8</v>
      </c>
      <c r="F110584" s="1">
        <v>40654</v>
      </c>
      <c r="G110584">
        <v>1</v>
      </c>
    </row>
    <row r="110585" spans="1:7" x14ac:dyDescent="0.3">
      <c r="A110585">
        <v>114267</v>
      </c>
      <c r="B110585" t="s">
        <v>4372</v>
      </c>
      <c r="C110585" t="s">
        <v>158</v>
      </c>
      <c r="D110585" t="s">
        <v>91460</v>
      </c>
      <c r="E110585">
        <v>3</v>
      </c>
      <c r="F110585" s="1">
        <v>40655</v>
      </c>
      <c r="G110585">
        <v>13</v>
      </c>
    </row>
    <row r="110586" spans="1:7" x14ac:dyDescent="0.3">
      <c r="A110586">
        <v>161997</v>
      </c>
      <c r="B110586" t="s">
        <v>700</v>
      </c>
      <c r="C110586" t="s">
        <v>53</v>
      </c>
      <c r="D110586" t="s">
        <v>91461</v>
      </c>
      <c r="E110586">
        <v>1</v>
      </c>
      <c r="F110586" s="1">
        <v>40656</v>
      </c>
      <c r="G110586">
        <v>10</v>
      </c>
    </row>
    <row r="110587" spans="1:7" ht="409.6" x14ac:dyDescent="0.3">
      <c r="A110587">
        <v>143013</v>
      </c>
      <c r="B110587" t="s">
        <v>69</v>
      </c>
      <c r="C110587" t="s">
        <v>14</v>
      </c>
      <c r="D110587" s="2" t="s">
        <v>87302</v>
      </c>
      <c r="E110587">
        <v>7</v>
      </c>
      <c r="F110587" s="1">
        <v>40657</v>
      </c>
      <c r="G110587">
        <v>3</v>
      </c>
    </row>
    <row r="110588" spans="1:7" x14ac:dyDescent="0.3">
      <c r="A110588">
        <v>65383</v>
      </c>
      <c r="B110588" t="s">
        <v>5539</v>
      </c>
      <c r="C110588" t="s">
        <v>14</v>
      </c>
      <c r="D110588" t="s">
        <v>27174</v>
      </c>
      <c r="E110588">
        <v>9</v>
      </c>
      <c r="F110588" s="1">
        <v>40658</v>
      </c>
      <c r="G110588">
        <v>0</v>
      </c>
    </row>
    <row r="110589" spans="1:7" x14ac:dyDescent="0.3">
      <c r="A110589">
        <v>143529</v>
      </c>
      <c r="B110589" t="s">
        <v>69</v>
      </c>
      <c r="C110589" t="s">
        <v>14</v>
      </c>
      <c r="D110589" t="s">
        <v>91462</v>
      </c>
      <c r="E110589">
        <v>7</v>
      </c>
      <c r="F110589" s="1">
        <v>40659</v>
      </c>
      <c r="G110589">
        <v>2</v>
      </c>
    </row>
    <row r="110590" spans="1:7" x14ac:dyDescent="0.3">
      <c r="A110590">
        <v>198294</v>
      </c>
      <c r="B110590" t="s">
        <v>577</v>
      </c>
      <c r="C110590" t="s">
        <v>138</v>
      </c>
      <c r="D110590" t="s">
        <v>91463</v>
      </c>
      <c r="E110590">
        <v>3</v>
      </c>
      <c r="F110590" s="1">
        <v>40660</v>
      </c>
      <c r="G110590">
        <v>13</v>
      </c>
    </row>
    <row r="110591" spans="1:7" x14ac:dyDescent="0.3">
      <c r="A110591">
        <v>162986</v>
      </c>
      <c r="B110591" t="s">
        <v>15417</v>
      </c>
      <c r="C110591" t="s">
        <v>122</v>
      </c>
      <c r="D110591" t="s">
        <v>72474</v>
      </c>
      <c r="E110591">
        <v>7</v>
      </c>
      <c r="F110591" s="1">
        <v>40661</v>
      </c>
      <c r="G110591">
        <v>20</v>
      </c>
    </row>
    <row r="110592" spans="1:7" x14ac:dyDescent="0.3">
      <c r="A110592">
        <v>168334</v>
      </c>
      <c r="B110592" t="s">
        <v>91464</v>
      </c>
      <c r="C110592" t="s">
        <v>3909</v>
      </c>
      <c r="D110592" t="s">
        <v>28904</v>
      </c>
      <c r="E110592">
        <v>10</v>
      </c>
      <c r="F110592" s="1">
        <v>40662</v>
      </c>
      <c r="G110592">
        <v>8</v>
      </c>
    </row>
    <row r="110593" spans="1:7" x14ac:dyDescent="0.3">
      <c r="A110593">
        <v>202657</v>
      </c>
      <c r="B110593" t="s">
        <v>374</v>
      </c>
      <c r="C110593" t="s">
        <v>1422</v>
      </c>
      <c r="D110593" t="s">
        <v>91465</v>
      </c>
      <c r="E110593">
        <v>8</v>
      </c>
      <c r="F110593" s="1">
        <v>40663</v>
      </c>
      <c r="G110593">
        <v>14</v>
      </c>
    </row>
    <row r="110594" spans="1:7" x14ac:dyDescent="0.3">
      <c r="A110594">
        <v>188718</v>
      </c>
      <c r="B110594" t="s">
        <v>695</v>
      </c>
      <c r="C110594" t="s">
        <v>14</v>
      </c>
      <c r="D110594" t="s">
        <v>91466</v>
      </c>
      <c r="E110594">
        <v>9</v>
      </c>
      <c r="F110594" s="1">
        <v>40664</v>
      </c>
      <c r="G110594">
        <v>10</v>
      </c>
    </row>
    <row r="110595" spans="1:7" x14ac:dyDescent="0.3">
      <c r="A110595">
        <v>180131</v>
      </c>
      <c r="B110595" t="s">
        <v>87456</v>
      </c>
      <c r="C110595" t="s">
        <v>6130</v>
      </c>
      <c r="D110595" t="s">
        <v>91467</v>
      </c>
      <c r="E110595">
        <v>9</v>
      </c>
      <c r="F110595" s="1">
        <v>40665</v>
      </c>
      <c r="G110595">
        <v>43</v>
      </c>
    </row>
    <row r="110596" spans="1:7" x14ac:dyDescent="0.3">
      <c r="A110596">
        <v>187958</v>
      </c>
      <c r="B110596" t="s">
        <v>69</v>
      </c>
      <c r="C110596" t="s">
        <v>14</v>
      </c>
      <c r="D110596" t="s">
        <v>56121</v>
      </c>
      <c r="E110596">
        <v>5</v>
      </c>
      <c r="F110596" s="1">
        <v>40666</v>
      </c>
      <c r="G110596">
        <v>3</v>
      </c>
    </row>
    <row r="110597" spans="1:7" x14ac:dyDescent="0.3">
      <c r="A110597">
        <v>324</v>
      </c>
      <c r="B110597" t="s">
        <v>301</v>
      </c>
      <c r="C110597" t="s">
        <v>14</v>
      </c>
      <c r="D110597" t="s">
        <v>91468</v>
      </c>
      <c r="E110597">
        <v>9</v>
      </c>
      <c r="F110597" s="1">
        <v>40667</v>
      </c>
      <c r="G110597">
        <v>17</v>
      </c>
    </row>
    <row r="110598" spans="1:7" x14ac:dyDescent="0.3">
      <c r="A110598">
        <v>230287</v>
      </c>
      <c r="B110598" t="s">
        <v>508</v>
      </c>
      <c r="C110598" t="s">
        <v>72</v>
      </c>
      <c r="D110598" t="s">
        <v>14541</v>
      </c>
      <c r="E110598">
        <v>6</v>
      </c>
      <c r="F110598" s="1">
        <v>40668</v>
      </c>
      <c r="G110598">
        <v>7</v>
      </c>
    </row>
    <row r="110599" spans="1:7" x14ac:dyDescent="0.3">
      <c r="A110599">
        <v>93464</v>
      </c>
      <c r="B110599" t="s">
        <v>757</v>
      </c>
      <c r="C110599" t="s">
        <v>4931</v>
      </c>
      <c r="D110599" t="s">
        <v>74134</v>
      </c>
      <c r="E110599">
        <v>9</v>
      </c>
      <c r="F110599" s="1">
        <v>40669</v>
      </c>
      <c r="G110599">
        <v>8</v>
      </c>
    </row>
    <row r="110600" spans="1:7" x14ac:dyDescent="0.3">
      <c r="A110600">
        <v>57783</v>
      </c>
      <c r="B110600" t="s">
        <v>263</v>
      </c>
      <c r="C110600" t="s">
        <v>483</v>
      </c>
      <c r="D110600" t="s">
        <v>91469</v>
      </c>
      <c r="E110600">
        <v>10</v>
      </c>
      <c r="F110600" s="1">
        <v>40670</v>
      </c>
      <c r="G110600">
        <v>17</v>
      </c>
    </row>
    <row r="110601" spans="1:7" x14ac:dyDescent="0.3">
      <c r="A110601">
        <v>212549</v>
      </c>
      <c r="B110601" t="s">
        <v>6438</v>
      </c>
      <c r="C110601" t="s">
        <v>529</v>
      </c>
      <c r="D110601" t="s">
        <v>91470</v>
      </c>
      <c r="E110601">
        <v>2</v>
      </c>
      <c r="F110601" s="1">
        <v>40671</v>
      </c>
      <c r="G110601">
        <v>11</v>
      </c>
    </row>
    <row r="110602" spans="1:7" x14ac:dyDescent="0.3">
      <c r="A110602">
        <v>46746</v>
      </c>
      <c r="B110602" t="s">
        <v>531</v>
      </c>
      <c r="C110602" t="s">
        <v>174</v>
      </c>
      <c r="D110602" t="s">
        <v>91471</v>
      </c>
      <c r="E110602">
        <v>8</v>
      </c>
      <c r="F110602" s="1">
        <v>40672</v>
      </c>
      <c r="G110602">
        <v>52</v>
      </c>
    </row>
    <row r="110603" spans="1:7" x14ac:dyDescent="0.3">
      <c r="A110603">
        <v>84554</v>
      </c>
      <c r="B110603" t="s">
        <v>179</v>
      </c>
      <c r="C110603" t="s">
        <v>14</v>
      </c>
      <c r="D110603" t="s">
        <v>65332</v>
      </c>
      <c r="E110603">
        <v>9</v>
      </c>
      <c r="F110603" s="1">
        <v>40673</v>
      </c>
      <c r="G110603">
        <v>6</v>
      </c>
    </row>
    <row r="110604" spans="1:7" x14ac:dyDescent="0.3">
      <c r="A110604">
        <v>50972</v>
      </c>
      <c r="B110604" t="s">
        <v>77</v>
      </c>
      <c r="C110604" t="s">
        <v>78</v>
      </c>
      <c r="D110604" t="s">
        <v>91472</v>
      </c>
      <c r="E110604">
        <v>9</v>
      </c>
      <c r="F110604" s="1">
        <v>40674</v>
      </c>
      <c r="G110604">
        <v>5</v>
      </c>
    </row>
    <row r="110605" spans="1:7" x14ac:dyDescent="0.3">
      <c r="A110605">
        <v>143763</v>
      </c>
      <c r="B110605" t="s">
        <v>69</v>
      </c>
      <c r="C110605" t="s">
        <v>14</v>
      </c>
      <c r="D110605" t="s">
        <v>5570</v>
      </c>
      <c r="E110605">
        <v>1</v>
      </c>
      <c r="F110605" s="1">
        <v>40675</v>
      </c>
      <c r="G110605">
        <v>14</v>
      </c>
    </row>
    <row r="110606" spans="1:7" x14ac:dyDescent="0.3">
      <c r="A110606">
        <v>116552</v>
      </c>
      <c r="B110606" t="s">
        <v>14271</v>
      </c>
      <c r="C110606" t="s">
        <v>4002</v>
      </c>
      <c r="D110606" t="s">
        <v>86252</v>
      </c>
      <c r="E110606">
        <v>10</v>
      </c>
      <c r="F110606" s="1">
        <v>40676</v>
      </c>
      <c r="G110606">
        <v>28</v>
      </c>
    </row>
    <row r="110607" spans="1:7" x14ac:dyDescent="0.3">
      <c r="A110607">
        <v>190773</v>
      </c>
      <c r="B110607" t="s">
        <v>2174</v>
      </c>
      <c r="C110607" t="s">
        <v>133</v>
      </c>
      <c r="D110607" t="s">
        <v>91473</v>
      </c>
      <c r="E110607">
        <v>1</v>
      </c>
      <c r="F110607" s="1">
        <v>40677</v>
      </c>
      <c r="G110607">
        <v>27</v>
      </c>
    </row>
    <row r="110608" spans="1:7" x14ac:dyDescent="0.3">
      <c r="A110608">
        <v>228666</v>
      </c>
      <c r="B110608" t="s">
        <v>3015</v>
      </c>
      <c r="C110608" t="s">
        <v>195</v>
      </c>
      <c r="D110608" t="s">
        <v>91474</v>
      </c>
      <c r="E110608">
        <v>2</v>
      </c>
      <c r="F110608" s="1">
        <v>40678</v>
      </c>
      <c r="G110608">
        <v>70</v>
      </c>
    </row>
    <row r="110609" spans="1:7" x14ac:dyDescent="0.3">
      <c r="A110609">
        <v>177551</v>
      </c>
      <c r="B110609" t="s">
        <v>664</v>
      </c>
      <c r="C110609" t="s">
        <v>235</v>
      </c>
      <c r="D110609" t="s">
        <v>52455</v>
      </c>
      <c r="E110609">
        <v>9</v>
      </c>
      <c r="F110609" s="1">
        <v>40679</v>
      </c>
      <c r="G110609">
        <v>19</v>
      </c>
    </row>
    <row r="110610" spans="1:7" x14ac:dyDescent="0.3">
      <c r="A110610">
        <v>141370</v>
      </c>
      <c r="B110610" t="s">
        <v>447</v>
      </c>
      <c r="C110610" t="s">
        <v>163</v>
      </c>
      <c r="D110610" t="s">
        <v>91475</v>
      </c>
      <c r="E110610">
        <v>10</v>
      </c>
      <c r="F110610" s="1">
        <v>40680</v>
      </c>
      <c r="G110610">
        <v>129</v>
      </c>
    </row>
    <row r="110611" spans="1:7" x14ac:dyDescent="0.3">
      <c r="A110611">
        <v>74828</v>
      </c>
      <c r="B110611" t="s">
        <v>30</v>
      </c>
      <c r="C110611" t="s">
        <v>336</v>
      </c>
      <c r="D110611" t="s">
        <v>91476</v>
      </c>
      <c r="E110611">
        <v>10</v>
      </c>
      <c r="F110611" s="1">
        <v>40681</v>
      </c>
      <c r="G110611">
        <v>43</v>
      </c>
    </row>
    <row r="110612" spans="1:7" x14ac:dyDescent="0.3">
      <c r="A110612">
        <v>68225</v>
      </c>
      <c r="B110612" t="s">
        <v>536</v>
      </c>
      <c r="C110612" t="s">
        <v>25</v>
      </c>
      <c r="D110612" t="s">
        <v>83068</v>
      </c>
      <c r="E110612">
        <v>1</v>
      </c>
      <c r="F110612" s="1">
        <v>40682</v>
      </c>
      <c r="G110612">
        <v>26</v>
      </c>
    </row>
    <row r="110613" spans="1:7" x14ac:dyDescent="0.3">
      <c r="A110613">
        <v>177785</v>
      </c>
      <c r="B110613" t="s">
        <v>664</v>
      </c>
      <c r="C110613" t="s">
        <v>39</v>
      </c>
      <c r="D110613" t="s">
        <v>91477</v>
      </c>
      <c r="E110613">
        <v>9</v>
      </c>
      <c r="F110613" s="1">
        <v>40683</v>
      </c>
      <c r="G110613">
        <v>88</v>
      </c>
    </row>
    <row r="110614" spans="1:7" x14ac:dyDescent="0.3">
      <c r="A110614">
        <v>76785</v>
      </c>
      <c r="B110614" t="s">
        <v>377</v>
      </c>
      <c r="C110614" t="s">
        <v>398</v>
      </c>
      <c r="D110614" t="s">
        <v>91478</v>
      </c>
      <c r="E110614">
        <v>5</v>
      </c>
      <c r="F110614" s="1">
        <v>40684</v>
      </c>
      <c r="G110614">
        <v>1</v>
      </c>
    </row>
    <row r="110615" spans="1:7" x14ac:dyDescent="0.3">
      <c r="A110615">
        <v>197335</v>
      </c>
      <c r="B110615" t="s">
        <v>580</v>
      </c>
      <c r="C110615" t="s">
        <v>86</v>
      </c>
      <c r="D110615" t="s">
        <v>91479</v>
      </c>
      <c r="E110615">
        <v>8</v>
      </c>
      <c r="F110615" s="1">
        <v>40685</v>
      </c>
      <c r="G110615">
        <v>64</v>
      </c>
    </row>
    <row r="110616" spans="1:7" x14ac:dyDescent="0.3">
      <c r="A110616">
        <v>124462</v>
      </c>
      <c r="B110616" t="s">
        <v>429</v>
      </c>
      <c r="C110616" t="s">
        <v>14</v>
      </c>
      <c r="D110616" t="s">
        <v>12680</v>
      </c>
      <c r="E110616">
        <v>8</v>
      </c>
      <c r="F110616" s="1">
        <v>40686</v>
      </c>
      <c r="G110616">
        <v>6</v>
      </c>
    </row>
    <row r="110617" spans="1:7" x14ac:dyDescent="0.3">
      <c r="A110617">
        <v>158726</v>
      </c>
      <c r="B110617" t="s">
        <v>793</v>
      </c>
      <c r="C110617" t="s">
        <v>11</v>
      </c>
      <c r="D110617" t="s">
        <v>34798</v>
      </c>
      <c r="E110617">
        <v>5</v>
      </c>
      <c r="F110617" s="1">
        <v>40687</v>
      </c>
      <c r="G110617">
        <v>15</v>
      </c>
    </row>
    <row r="110618" spans="1:7" x14ac:dyDescent="0.3">
      <c r="A110618">
        <v>116709</v>
      </c>
      <c r="B110618" t="s">
        <v>273</v>
      </c>
      <c r="C110618" t="s">
        <v>3030</v>
      </c>
      <c r="D110618" t="s">
        <v>91480</v>
      </c>
      <c r="E110618">
        <v>6</v>
      </c>
      <c r="F110618" s="1">
        <v>40688</v>
      </c>
      <c r="G110618">
        <v>8</v>
      </c>
    </row>
    <row r="110619" spans="1:7" x14ac:dyDescent="0.3">
      <c r="A110619">
        <v>59644</v>
      </c>
      <c r="B110619" t="s">
        <v>169</v>
      </c>
      <c r="C110619" t="s">
        <v>14</v>
      </c>
      <c r="D110619" t="s">
        <v>39764</v>
      </c>
      <c r="E110619">
        <v>8</v>
      </c>
      <c r="F110619" s="1">
        <v>40689</v>
      </c>
      <c r="G110619">
        <v>10</v>
      </c>
    </row>
    <row r="110620" spans="1:7" x14ac:dyDescent="0.3">
      <c r="A110620">
        <v>72076</v>
      </c>
      <c r="B110620" t="s">
        <v>1232</v>
      </c>
      <c r="C110620" t="s">
        <v>39</v>
      </c>
      <c r="D110620" t="s">
        <v>91481</v>
      </c>
      <c r="E110620">
        <v>10</v>
      </c>
      <c r="F110620" s="1">
        <v>40690</v>
      </c>
      <c r="G110620">
        <v>72</v>
      </c>
    </row>
    <row r="110621" spans="1:7" x14ac:dyDescent="0.3">
      <c r="A110621">
        <v>222660</v>
      </c>
      <c r="B110621" t="s">
        <v>1336</v>
      </c>
      <c r="C110621" t="s">
        <v>36</v>
      </c>
      <c r="D110621" t="s">
        <v>74868</v>
      </c>
      <c r="E110621">
        <v>9</v>
      </c>
      <c r="F110621" s="1">
        <v>40691</v>
      </c>
      <c r="G110621">
        <v>30</v>
      </c>
    </row>
    <row r="110622" spans="1:7" x14ac:dyDescent="0.3">
      <c r="A110622">
        <v>216834</v>
      </c>
      <c r="B110622" t="s">
        <v>7501</v>
      </c>
      <c r="C110622" t="s">
        <v>3864</v>
      </c>
      <c r="D110622" t="s">
        <v>91482</v>
      </c>
      <c r="E110622">
        <v>7</v>
      </c>
      <c r="F110622" s="1">
        <v>40692</v>
      </c>
      <c r="G110622">
        <v>0</v>
      </c>
    </row>
    <row r="110623" spans="1:7" x14ac:dyDescent="0.3">
      <c r="A110623">
        <v>61385</v>
      </c>
      <c r="B110623" t="s">
        <v>2532</v>
      </c>
      <c r="C110623" t="s">
        <v>7371</v>
      </c>
      <c r="D110623" t="s">
        <v>8482</v>
      </c>
      <c r="E110623">
        <v>9</v>
      </c>
      <c r="F110623" s="1">
        <v>40693</v>
      </c>
      <c r="G110623">
        <v>70</v>
      </c>
    </row>
    <row r="110624" spans="1:7" x14ac:dyDescent="0.3">
      <c r="A110624">
        <v>189592</v>
      </c>
      <c r="B110624" t="s">
        <v>969</v>
      </c>
      <c r="C110624" t="s">
        <v>14</v>
      </c>
      <c r="D110624" t="s">
        <v>79192</v>
      </c>
      <c r="E110624">
        <v>4</v>
      </c>
      <c r="F110624" s="1">
        <v>40694</v>
      </c>
      <c r="G110624">
        <v>1</v>
      </c>
    </row>
    <row r="110625" spans="1:7" x14ac:dyDescent="0.3">
      <c r="A110625">
        <v>18849</v>
      </c>
      <c r="B110625" t="s">
        <v>3700</v>
      </c>
      <c r="C110625" t="s">
        <v>133</v>
      </c>
      <c r="D110625" t="s">
        <v>2083</v>
      </c>
      <c r="E110625">
        <v>10</v>
      </c>
      <c r="F110625" s="1">
        <v>40695</v>
      </c>
      <c r="G110625">
        <v>37</v>
      </c>
    </row>
    <row r="110626" spans="1:7" x14ac:dyDescent="0.3">
      <c r="A110626">
        <v>204651</v>
      </c>
      <c r="B110626" t="s">
        <v>534</v>
      </c>
      <c r="C110626" t="s">
        <v>163</v>
      </c>
      <c r="D110626" t="s">
        <v>91483</v>
      </c>
      <c r="E110626">
        <v>8</v>
      </c>
      <c r="F110626" s="1">
        <v>40696</v>
      </c>
      <c r="G110626">
        <v>187</v>
      </c>
    </row>
    <row r="110627" spans="1:7" x14ac:dyDescent="0.3">
      <c r="A110627">
        <v>59188</v>
      </c>
      <c r="B110627" t="s">
        <v>3773</v>
      </c>
      <c r="C110627" t="s">
        <v>220</v>
      </c>
      <c r="D110627" t="s">
        <v>91484</v>
      </c>
      <c r="E110627">
        <v>10</v>
      </c>
      <c r="F110627" s="1">
        <v>40697</v>
      </c>
      <c r="G110627">
        <v>14</v>
      </c>
    </row>
    <row r="110628" spans="1:7" x14ac:dyDescent="0.3">
      <c r="A110628">
        <v>174832</v>
      </c>
      <c r="B110628" t="s">
        <v>8880</v>
      </c>
      <c r="C110628" t="s">
        <v>216</v>
      </c>
      <c r="D110628" t="s">
        <v>27884</v>
      </c>
      <c r="E110628">
        <v>10</v>
      </c>
      <c r="F110628" s="1">
        <v>40698</v>
      </c>
      <c r="G110628">
        <v>41</v>
      </c>
    </row>
    <row r="110629" spans="1:7" x14ac:dyDescent="0.3">
      <c r="A110629">
        <v>218905</v>
      </c>
      <c r="B110629" t="s">
        <v>460</v>
      </c>
      <c r="C110629" t="s">
        <v>31</v>
      </c>
      <c r="D110629" t="s">
        <v>91485</v>
      </c>
      <c r="E110629">
        <v>5</v>
      </c>
      <c r="F110629" s="1">
        <v>40699</v>
      </c>
      <c r="G110629">
        <v>18</v>
      </c>
    </row>
    <row r="110630" spans="1:7" x14ac:dyDescent="0.3">
      <c r="A110630">
        <v>154182</v>
      </c>
      <c r="B110630" t="s">
        <v>3400</v>
      </c>
      <c r="C110630" t="s">
        <v>674</v>
      </c>
      <c r="D110630" t="s">
        <v>48423</v>
      </c>
      <c r="E110630">
        <v>6</v>
      </c>
      <c r="F110630" s="1">
        <v>40700</v>
      </c>
      <c r="G110630">
        <v>18</v>
      </c>
    </row>
    <row r="110631" spans="1:7" x14ac:dyDescent="0.3">
      <c r="A110631">
        <v>134524</v>
      </c>
      <c r="B110631" t="s">
        <v>3715</v>
      </c>
      <c r="C110631" t="s">
        <v>95</v>
      </c>
      <c r="D110631" t="s">
        <v>91486</v>
      </c>
      <c r="E110631">
        <v>8</v>
      </c>
      <c r="F110631" s="1">
        <v>40701</v>
      </c>
      <c r="G110631">
        <v>61</v>
      </c>
    </row>
    <row r="110632" spans="1:7" x14ac:dyDescent="0.3">
      <c r="A110632">
        <v>47092</v>
      </c>
      <c r="B110632" t="s">
        <v>1095</v>
      </c>
      <c r="C110632" t="s">
        <v>588</v>
      </c>
      <c r="D110632" t="s">
        <v>91487</v>
      </c>
      <c r="E110632">
        <v>10</v>
      </c>
      <c r="F110632" s="1">
        <v>40702</v>
      </c>
      <c r="G110632">
        <v>70</v>
      </c>
    </row>
    <row r="110633" spans="1:7" x14ac:dyDescent="0.3">
      <c r="A110633">
        <v>118842</v>
      </c>
      <c r="B110633" t="s">
        <v>165</v>
      </c>
      <c r="C110633" t="s">
        <v>14</v>
      </c>
      <c r="D110633" t="s">
        <v>82114</v>
      </c>
      <c r="E110633">
        <v>1</v>
      </c>
      <c r="F110633" s="1">
        <v>40703</v>
      </c>
      <c r="G110633">
        <v>2</v>
      </c>
    </row>
    <row r="110634" spans="1:7" x14ac:dyDescent="0.3">
      <c r="A110634">
        <v>193879</v>
      </c>
      <c r="B110634" t="s">
        <v>42812</v>
      </c>
      <c r="C110634" t="s">
        <v>1097</v>
      </c>
      <c r="D110634" t="s">
        <v>53405</v>
      </c>
      <c r="E110634">
        <v>8</v>
      </c>
      <c r="F110634" s="1">
        <v>40704</v>
      </c>
      <c r="G110634">
        <v>9</v>
      </c>
    </row>
    <row r="110635" spans="1:7" x14ac:dyDescent="0.3">
      <c r="A110635">
        <v>17753</v>
      </c>
      <c r="B110635" t="s">
        <v>1053</v>
      </c>
      <c r="C110635" t="s">
        <v>14</v>
      </c>
      <c r="D110635" t="s">
        <v>91488</v>
      </c>
      <c r="E110635">
        <v>7</v>
      </c>
      <c r="F110635" s="1">
        <v>40705</v>
      </c>
      <c r="G110635">
        <v>9</v>
      </c>
    </row>
    <row r="110636" spans="1:7" x14ac:dyDescent="0.3">
      <c r="A110636">
        <v>126156</v>
      </c>
      <c r="B110636" t="s">
        <v>363</v>
      </c>
      <c r="C110636" t="s">
        <v>39</v>
      </c>
      <c r="D110636" t="s">
        <v>84289</v>
      </c>
      <c r="E110636">
        <v>1</v>
      </c>
      <c r="F110636" s="1">
        <v>40706</v>
      </c>
      <c r="G110636">
        <v>16</v>
      </c>
    </row>
    <row r="110637" spans="1:7" x14ac:dyDescent="0.3">
      <c r="A110637">
        <v>148135</v>
      </c>
      <c r="B110637" t="s">
        <v>1271</v>
      </c>
      <c r="C110637" t="s">
        <v>14</v>
      </c>
      <c r="D110637" t="s">
        <v>91489</v>
      </c>
      <c r="E110637">
        <v>6</v>
      </c>
      <c r="F110637" s="1">
        <v>40707</v>
      </c>
      <c r="G110637">
        <v>6</v>
      </c>
    </row>
    <row r="110638" spans="1:7" x14ac:dyDescent="0.3">
      <c r="A110638">
        <v>94762</v>
      </c>
      <c r="B110638" t="s">
        <v>2458</v>
      </c>
      <c r="C110638" t="s">
        <v>235</v>
      </c>
      <c r="D110638" t="s">
        <v>91490</v>
      </c>
      <c r="E110638">
        <v>1</v>
      </c>
      <c r="F110638" s="1">
        <v>40708</v>
      </c>
      <c r="G110638">
        <v>10</v>
      </c>
    </row>
    <row r="110639" spans="1:7" x14ac:dyDescent="0.3">
      <c r="A110639">
        <v>123839</v>
      </c>
      <c r="B110639" t="s">
        <v>429</v>
      </c>
      <c r="C110639" t="s">
        <v>14</v>
      </c>
      <c r="D110639" t="s">
        <v>91491</v>
      </c>
      <c r="E110639">
        <v>1</v>
      </c>
      <c r="F110639" s="1">
        <v>40709</v>
      </c>
      <c r="G110639">
        <v>3</v>
      </c>
    </row>
    <row r="110640" spans="1:7" x14ac:dyDescent="0.3">
      <c r="A110640">
        <v>149385</v>
      </c>
      <c r="B110640" t="s">
        <v>365</v>
      </c>
      <c r="C110640" t="s">
        <v>395</v>
      </c>
      <c r="D110640" t="s">
        <v>54031</v>
      </c>
      <c r="E110640">
        <v>8</v>
      </c>
      <c r="F110640" s="1">
        <v>40710</v>
      </c>
      <c r="G110640">
        <v>26</v>
      </c>
    </row>
    <row r="110641" spans="1:7" x14ac:dyDescent="0.3">
      <c r="A110641">
        <v>1984</v>
      </c>
      <c r="B110641" t="s">
        <v>1017</v>
      </c>
      <c r="C110641" t="s">
        <v>105</v>
      </c>
      <c r="D110641" t="s">
        <v>91492</v>
      </c>
      <c r="E110641">
        <v>10</v>
      </c>
      <c r="F110641" s="1">
        <v>40711</v>
      </c>
      <c r="G110641">
        <v>46</v>
      </c>
    </row>
    <row r="110642" spans="1:7" x14ac:dyDescent="0.3">
      <c r="A110642">
        <v>12319</v>
      </c>
      <c r="B110642" t="s">
        <v>63</v>
      </c>
      <c r="C110642" t="s">
        <v>80865</v>
      </c>
      <c r="D110642" t="s">
        <v>80866</v>
      </c>
      <c r="E110642">
        <v>9</v>
      </c>
      <c r="F110642" s="1">
        <v>40712</v>
      </c>
      <c r="G110642">
        <v>0</v>
      </c>
    </row>
    <row r="110643" spans="1:7" ht="409.6" x14ac:dyDescent="0.3">
      <c r="A110643">
        <v>52073</v>
      </c>
      <c r="B110643" t="s">
        <v>593</v>
      </c>
      <c r="C110643" t="s">
        <v>398</v>
      </c>
      <c r="D110643" s="2" t="s">
        <v>33118</v>
      </c>
      <c r="E110643">
        <v>9</v>
      </c>
      <c r="F110643" s="1">
        <v>40713</v>
      </c>
      <c r="G110643">
        <v>46</v>
      </c>
    </row>
    <row r="110644" spans="1:7" x14ac:dyDescent="0.3">
      <c r="A110644">
        <v>30818</v>
      </c>
      <c r="B110644" t="s">
        <v>389</v>
      </c>
      <c r="C110644" t="s">
        <v>75</v>
      </c>
      <c r="D110644" t="s">
        <v>91493</v>
      </c>
      <c r="E110644">
        <v>1</v>
      </c>
      <c r="F110644" s="1">
        <v>40714</v>
      </c>
      <c r="G110644">
        <v>2</v>
      </c>
    </row>
    <row r="110645" spans="1:7" x14ac:dyDescent="0.3">
      <c r="A110645">
        <v>128625</v>
      </c>
      <c r="B110645" t="s">
        <v>1075</v>
      </c>
      <c r="C110645" t="s">
        <v>398</v>
      </c>
      <c r="D110645" t="s">
        <v>91494</v>
      </c>
      <c r="E110645">
        <v>8</v>
      </c>
      <c r="F110645" s="1">
        <v>40715</v>
      </c>
      <c r="G110645">
        <v>29</v>
      </c>
    </row>
    <row r="110646" spans="1:7" x14ac:dyDescent="0.3">
      <c r="A110646">
        <v>126897</v>
      </c>
      <c r="B110646" t="s">
        <v>1662</v>
      </c>
      <c r="C110646" t="s">
        <v>95</v>
      </c>
      <c r="D110646" t="s">
        <v>91495</v>
      </c>
      <c r="E110646">
        <v>10</v>
      </c>
      <c r="F110646" s="1">
        <v>40716</v>
      </c>
      <c r="G110646">
        <v>57</v>
      </c>
    </row>
    <row r="110647" spans="1:7" x14ac:dyDescent="0.3">
      <c r="A110647">
        <v>55398</v>
      </c>
      <c r="B110647" t="s">
        <v>597</v>
      </c>
      <c r="C110647" t="s">
        <v>50</v>
      </c>
      <c r="D110647" t="s">
        <v>91496</v>
      </c>
      <c r="E110647">
        <v>1</v>
      </c>
      <c r="F110647" s="1">
        <v>40717</v>
      </c>
      <c r="G110647">
        <v>7</v>
      </c>
    </row>
    <row r="110648" spans="1:7" x14ac:dyDescent="0.3">
      <c r="A110648">
        <v>139175</v>
      </c>
      <c r="B110648" t="s">
        <v>1075</v>
      </c>
      <c r="C110648" t="s">
        <v>398</v>
      </c>
      <c r="D110648" t="s">
        <v>89006</v>
      </c>
      <c r="E110648">
        <v>8</v>
      </c>
      <c r="F110648" s="1">
        <v>40718</v>
      </c>
      <c r="G110648">
        <v>115</v>
      </c>
    </row>
    <row r="110649" spans="1:7" x14ac:dyDescent="0.3">
      <c r="A110649">
        <v>143572</v>
      </c>
      <c r="B110649" t="s">
        <v>69</v>
      </c>
      <c r="C110649" t="s">
        <v>14</v>
      </c>
      <c r="D110649" t="s">
        <v>91497</v>
      </c>
      <c r="E110649">
        <v>7</v>
      </c>
      <c r="F110649" s="1">
        <v>40719</v>
      </c>
      <c r="G110649">
        <v>3</v>
      </c>
    </row>
    <row r="110650" spans="1:7" x14ac:dyDescent="0.3">
      <c r="A110650">
        <v>213968</v>
      </c>
      <c r="B110650" t="s">
        <v>74</v>
      </c>
      <c r="C110650" t="s">
        <v>75</v>
      </c>
      <c r="D110650" t="s">
        <v>91498</v>
      </c>
      <c r="E110650">
        <v>4</v>
      </c>
      <c r="F110650" s="1">
        <v>40720</v>
      </c>
      <c r="G110650">
        <v>0</v>
      </c>
    </row>
    <row r="110651" spans="1:7" x14ac:dyDescent="0.3">
      <c r="A110651">
        <v>708</v>
      </c>
      <c r="B110651" t="s">
        <v>301</v>
      </c>
      <c r="C110651" t="s">
        <v>395</v>
      </c>
      <c r="D110651" t="s">
        <v>41346</v>
      </c>
      <c r="E110651">
        <v>10</v>
      </c>
      <c r="F110651" s="1">
        <v>40721</v>
      </c>
      <c r="G110651">
        <v>71</v>
      </c>
    </row>
    <row r="110652" spans="1:7" x14ac:dyDescent="0.3">
      <c r="A110652">
        <v>207371</v>
      </c>
      <c r="B110652" t="s">
        <v>1359</v>
      </c>
      <c r="C110652" t="s">
        <v>110</v>
      </c>
      <c r="D110652" t="s">
        <v>91499</v>
      </c>
      <c r="E110652">
        <v>10</v>
      </c>
      <c r="F110652" s="1">
        <v>40722</v>
      </c>
      <c r="G110652">
        <v>10</v>
      </c>
    </row>
    <row r="110653" spans="1:7" x14ac:dyDescent="0.3">
      <c r="A110653">
        <v>35562</v>
      </c>
      <c r="B110653" t="s">
        <v>5787</v>
      </c>
      <c r="C110653" t="s">
        <v>5788</v>
      </c>
      <c r="D110653" t="s">
        <v>86689</v>
      </c>
      <c r="E110653">
        <v>10</v>
      </c>
      <c r="F110653" s="1">
        <v>40723</v>
      </c>
      <c r="G110653">
        <v>20</v>
      </c>
    </row>
    <row r="110654" spans="1:7" x14ac:dyDescent="0.3">
      <c r="A110654">
        <v>101050</v>
      </c>
      <c r="B110654" t="s">
        <v>1219</v>
      </c>
      <c r="C110654" t="s">
        <v>39</v>
      </c>
      <c r="D110654" t="s">
        <v>91500</v>
      </c>
      <c r="E110654">
        <v>4</v>
      </c>
      <c r="F110654" s="1">
        <v>40724</v>
      </c>
      <c r="G110654">
        <v>3</v>
      </c>
    </row>
    <row r="110655" spans="1:7" x14ac:dyDescent="0.3">
      <c r="A110655">
        <v>220999</v>
      </c>
      <c r="B110655" t="s">
        <v>70335</v>
      </c>
      <c r="C110655" t="s">
        <v>1714</v>
      </c>
      <c r="D110655" t="s">
        <v>57301</v>
      </c>
      <c r="E110655">
        <v>10</v>
      </c>
      <c r="F110655" s="1">
        <v>40725</v>
      </c>
      <c r="G110655">
        <v>5</v>
      </c>
    </row>
    <row r="110656" spans="1:7" ht="409.6" x14ac:dyDescent="0.3">
      <c r="A110656">
        <v>59672</v>
      </c>
      <c r="B110656" t="s">
        <v>169</v>
      </c>
      <c r="C110656" t="s">
        <v>14</v>
      </c>
      <c r="D110656" s="2" t="s">
        <v>91501</v>
      </c>
      <c r="E110656">
        <v>7</v>
      </c>
      <c r="F110656" s="1">
        <v>40726</v>
      </c>
      <c r="G110656">
        <v>7</v>
      </c>
    </row>
    <row r="110657" spans="1:7" x14ac:dyDescent="0.3">
      <c r="A110657">
        <v>158422</v>
      </c>
      <c r="B110657" t="s">
        <v>793</v>
      </c>
      <c r="C110657" t="s">
        <v>11</v>
      </c>
      <c r="D110657" t="s">
        <v>91502</v>
      </c>
      <c r="E110657">
        <v>10</v>
      </c>
      <c r="F110657" s="1">
        <v>40727</v>
      </c>
      <c r="G110657">
        <v>66</v>
      </c>
    </row>
    <row r="110658" spans="1:7" x14ac:dyDescent="0.3">
      <c r="A110658">
        <v>52463</v>
      </c>
      <c r="B110658" t="s">
        <v>1893</v>
      </c>
      <c r="C110658" t="s">
        <v>4513</v>
      </c>
      <c r="D110658" t="s">
        <v>45190</v>
      </c>
      <c r="E110658">
        <v>10</v>
      </c>
      <c r="F110658" s="1">
        <v>40728</v>
      </c>
      <c r="G110658">
        <v>5</v>
      </c>
    </row>
    <row r="110659" spans="1:7" x14ac:dyDescent="0.3">
      <c r="A110659">
        <v>53570</v>
      </c>
      <c r="B110659" t="s">
        <v>2874</v>
      </c>
      <c r="C110659" t="s">
        <v>14</v>
      </c>
      <c r="D110659" t="s">
        <v>91503</v>
      </c>
      <c r="E110659">
        <v>3</v>
      </c>
      <c r="F110659" s="1">
        <v>40729</v>
      </c>
      <c r="G110659">
        <v>0</v>
      </c>
    </row>
    <row r="110660" spans="1:7" x14ac:dyDescent="0.3">
      <c r="A110660">
        <v>113826</v>
      </c>
      <c r="B110660" t="s">
        <v>2735</v>
      </c>
      <c r="C110660" t="s">
        <v>202</v>
      </c>
      <c r="D110660" t="s">
        <v>91504</v>
      </c>
      <c r="E110660">
        <v>3</v>
      </c>
      <c r="F110660" s="1">
        <v>40730</v>
      </c>
      <c r="G110660">
        <v>27</v>
      </c>
    </row>
    <row r="110661" spans="1:7" x14ac:dyDescent="0.3">
      <c r="A110661">
        <v>162841</v>
      </c>
      <c r="B110661" t="s">
        <v>1230</v>
      </c>
      <c r="C110661" t="s">
        <v>1837</v>
      </c>
      <c r="D110661" t="s">
        <v>91505</v>
      </c>
      <c r="E110661">
        <v>9</v>
      </c>
      <c r="F110661" s="1">
        <v>40731</v>
      </c>
      <c r="G110661">
        <v>10</v>
      </c>
    </row>
    <row r="110662" spans="1:7" x14ac:dyDescent="0.3">
      <c r="A110662">
        <v>53288</v>
      </c>
      <c r="B110662" t="s">
        <v>2021</v>
      </c>
      <c r="C110662" t="s">
        <v>458</v>
      </c>
      <c r="D110662" t="s">
        <v>91506</v>
      </c>
      <c r="E110662">
        <v>2</v>
      </c>
      <c r="F110662" s="1">
        <v>40732</v>
      </c>
      <c r="G110662">
        <v>64</v>
      </c>
    </row>
    <row r="110663" spans="1:7" x14ac:dyDescent="0.3">
      <c r="A110663">
        <v>135169</v>
      </c>
      <c r="B110663" t="s">
        <v>12842</v>
      </c>
      <c r="C110663" t="s">
        <v>2624</v>
      </c>
      <c r="D110663" t="s">
        <v>91507</v>
      </c>
      <c r="E110663">
        <v>10</v>
      </c>
      <c r="F110663" s="1">
        <v>40733</v>
      </c>
      <c r="G110663">
        <v>21</v>
      </c>
    </row>
    <row r="110664" spans="1:7" x14ac:dyDescent="0.3">
      <c r="A110664">
        <v>102748</v>
      </c>
      <c r="B110664" t="s">
        <v>27</v>
      </c>
      <c r="C110664" t="s">
        <v>39</v>
      </c>
      <c r="D110664" t="s">
        <v>91508</v>
      </c>
      <c r="E110664">
        <v>10</v>
      </c>
      <c r="F110664" s="1">
        <v>40734</v>
      </c>
      <c r="G110664">
        <v>162</v>
      </c>
    </row>
    <row r="110665" spans="1:7" x14ac:dyDescent="0.3">
      <c r="A110665">
        <v>222136</v>
      </c>
      <c r="B110665" t="s">
        <v>1380</v>
      </c>
      <c r="C110665" t="s">
        <v>67</v>
      </c>
      <c r="D110665" t="s">
        <v>90647</v>
      </c>
      <c r="E110665">
        <v>9</v>
      </c>
      <c r="F110665" s="1">
        <v>40735</v>
      </c>
      <c r="G110665">
        <v>18</v>
      </c>
    </row>
    <row r="110666" spans="1:7" x14ac:dyDescent="0.3">
      <c r="A110666">
        <v>181157</v>
      </c>
      <c r="B110666" t="s">
        <v>1449</v>
      </c>
      <c r="C110666" t="s">
        <v>39</v>
      </c>
      <c r="D110666" t="s">
        <v>87960</v>
      </c>
      <c r="E110666">
        <v>6</v>
      </c>
      <c r="F110666" s="1">
        <v>40736</v>
      </c>
      <c r="G110666">
        <v>23</v>
      </c>
    </row>
    <row r="110667" spans="1:7" x14ac:dyDescent="0.3">
      <c r="A110667">
        <v>168761</v>
      </c>
      <c r="B110667" t="s">
        <v>1666</v>
      </c>
      <c r="C110667" t="s">
        <v>39</v>
      </c>
      <c r="D110667" t="s">
        <v>75316</v>
      </c>
      <c r="E110667">
        <v>9</v>
      </c>
      <c r="F110667" s="1">
        <v>40737</v>
      </c>
      <c r="G110667">
        <v>55</v>
      </c>
    </row>
    <row r="110668" spans="1:7" x14ac:dyDescent="0.3">
      <c r="A110668">
        <v>143490</v>
      </c>
      <c r="B110668" t="s">
        <v>69</v>
      </c>
      <c r="C110668" t="s">
        <v>14</v>
      </c>
      <c r="D110668" t="s">
        <v>91509</v>
      </c>
      <c r="E110668">
        <v>10</v>
      </c>
      <c r="F110668" s="1">
        <v>40738</v>
      </c>
      <c r="G110668">
        <v>10</v>
      </c>
    </row>
    <row r="110669" spans="1:7" x14ac:dyDescent="0.3">
      <c r="A110669">
        <v>222058</v>
      </c>
      <c r="B110669" t="s">
        <v>115</v>
      </c>
      <c r="C110669" t="s">
        <v>75</v>
      </c>
      <c r="D110669" t="s">
        <v>91510</v>
      </c>
      <c r="E110669">
        <v>5</v>
      </c>
      <c r="F110669" s="1">
        <v>40739</v>
      </c>
      <c r="G110669">
        <v>5</v>
      </c>
    </row>
    <row r="110670" spans="1:7" ht="409.6" x14ac:dyDescent="0.3">
      <c r="A110670">
        <v>172815</v>
      </c>
      <c r="B110670" t="s">
        <v>119</v>
      </c>
      <c r="C110670" t="s">
        <v>86</v>
      </c>
      <c r="D110670" s="2" t="s">
        <v>91511</v>
      </c>
      <c r="E110670">
        <v>8</v>
      </c>
      <c r="F110670" s="1">
        <v>40740</v>
      </c>
      <c r="G110670">
        <v>15</v>
      </c>
    </row>
    <row r="110671" spans="1:7" x14ac:dyDescent="0.3">
      <c r="A110671">
        <v>93246</v>
      </c>
      <c r="B110671" t="s">
        <v>1584</v>
      </c>
      <c r="C110671" t="s">
        <v>39</v>
      </c>
      <c r="D110671" t="s">
        <v>14896</v>
      </c>
      <c r="E110671">
        <v>3</v>
      </c>
      <c r="F110671" s="1">
        <v>40741</v>
      </c>
      <c r="G110671">
        <v>26</v>
      </c>
    </row>
    <row r="110672" spans="1:7" x14ac:dyDescent="0.3">
      <c r="A110672">
        <v>109467</v>
      </c>
      <c r="B110672" t="s">
        <v>47</v>
      </c>
      <c r="C110672" t="s">
        <v>14</v>
      </c>
      <c r="D110672" t="s">
        <v>88614</v>
      </c>
      <c r="E110672">
        <v>10</v>
      </c>
      <c r="F110672" s="1">
        <v>40742</v>
      </c>
      <c r="G110672">
        <v>2</v>
      </c>
    </row>
    <row r="110673" spans="1:7" x14ac:dyDescent="0.3">
      <c r="A110673">
        <v>65050</v>
      </c>
      <c r="B110673" t="s">
        <v>719</v>
      </c>
      <c r="C110673" t="s">
        <v>1249</v>
      </c>
      <c r="D110673" t="s">
        <v>91512</v>
      </c>
      <c r="E110673">
        <v>10</v>
      </c>
      <c r="F110673" s="1">
        <v>40743</v>
      </c>
      <c r="G110673">
        <v>37</v>
      </c>
    </row>
    <row r="110674" spans="1:7" x14ac:dyDescent="0.3">
      <c r="A110674">
        <v>231448</v>
      </c>
      <c r="B110674" t="s">
        <v>66</v>
      </c>
      <c r="C110674" t="s">
        <v>67</v>
      </c>
      <c r="D110674" t="s">
        <v>91513</v>
      </c>
      <c r="E110674">
        <v>9</v>
      </c>
      <c r="F110674" s="1">
        <v>40744</v>
      </c>
      <c r="G110674">
        <v>41</v>
      </c>
    </row>
    <row r="110675" spans="1:7" x14ac:dyDescent="0.3">
      <c r="A110675">
        <v>16250</v>
      </c>
      <c r="B110675" t="s">
        <v>493</v>
      </c>
      <c r="C110675" t="s">
        <v>14</v>
      </c>
      <c r="D110675" t="s">
        <v>72149</v>
      </c>
      <c r="E110675">
        <v>3</v>
      </c>
      <c r="F110675" s="1">
        <v>40745</v>
      </c>
      <c r="G110675">
        <v>0</v>
      </c>
    </row>
    <row r="110676" spans="1:7" x14ac:dyDescent="0.3">
      <c r="A110676">
        <v>19687</v>
      </c>
      <c r="B110676" t="s">
        <v>1355</v>
      </c>
      <c r="D110676" t="s">
        <v>91514</v>
      </c>
      <c r="E110676">
        <v>6</v>
      </c>
      <c r="F110676" s="1">
        <v>40746</v>
      </c>
      <c r="G110676">
        <v>7</v>
      </c>
    </row>
    <row r="110677" spans="1:7" x14ac:dyDescent="0.3">
      <c r="A110677">
        <v>1338</v>
      </c>
      <c r="B110677" t="s">
        <v>1014</v>
      </c>
      <c r="C110677" t="s">
        <v>89</v>
      </c>
      <c r="D110677" t="s">
        <v>91515</v>
      </c>
      <c r="E110677">
        <v>10</v>
      </c>
      <c r="F110677" s="1">
        <v>40747</v>
      </c>
      <c r="G110677">
        <v>13</v>
      </c>
    </row>
    <row r="110678" spans="1:7" x14ac:dyDescent="0.3">
      <c r="A110678">
        <v>93835</v>
      </c>
      <c r="B110678" t="s">
        <v>107</v>
      </c>
      <c r="C110678" t="s">
        <v>95</v>
      </c>
      <c r="D110678" t="s">
        <v>91516</v>
      </c>
      <c r="E110678">
        <v>9</v>
      </c>
      <c r="F110678" s="1">
        <v>40748</v>
      </c>
      <c r="G110678">
        <v>18</v>
      </c>
    </row>
    <row r="110679" spans="1:7" x14ac:dyDescent="0.3">
      <c r="A110679">
        <v>164757</v>
      </c>
      <c r="B110679" t="s">
        <v>1000</v>
      </c>
      <c r="C110679" t="s">
        <v>4002</v>
      </c>
      <c r="D110679" t="s">
        <v>43637</v>
      </c>
      <c r="E110679">
        <v>8</v>
      </c>
      <c r="F110679" s="1">
        <v>40749</v>
      </c>
      <c r="G110679">
        <v>100</v>
      </c>
    </row>
    <row r="110680" spans="1:7" x14ac:dyDescent="0.3">
      <c r="A110680">
        <v>186263</v>
      </c>
      <c r="B110680" t="s">
        <v>333</v>
      </c>
      <c r="C110680" t="s">
        <v>39</v>
      </c>
      <c r="D110680" t="s">
        <v>42269</v>
      </c>
      <c r="E110680">
        <v>1</v>
      </c>
      <c r="F110680" s="1">
        <v>40750</v>
      </c>
      <c r="G110680">
        <v>23</v>
      </c>
    </row>
    <row r="110681" spans="1:7" x14ac:dyDescent="0.3">
      <c r="A110681">
        <v>15427</v>
      </c>
      <c r="B110681" t="s">
        <v>493</v>
      </c>
      <c r="C110681" t="s">
        <v>395</v>
      </c>
      <c r="D110681" t="s">
        <v>91517</v>
      </c>
      <c r="E110681">
        <v>4</v>
      </c>
      <c r="F110681" s="1">
        <v>40751</v>
      </c>
      <c r="G110681">
        <v>8</v>
      </c>
    </row>
    <row r="110682" spans="1:7" x14ac:dyDescent="0.3">
      <c r="A110682">
        <v>214614</v>
      </c>
      <c r="B110682" t="s">
        <v>734</v>
      </c>
      <c r="C110682" t="s">
        <v>211</v>
      </c>
      <c r="D110682" t="s">
        <v>91518</v>
      </c>
      <c r="E110682">
        <v>2</v>
      </c>
      <c r="F110682" s="1">
        <v>40752</v>
      </c>
      <c r="G110682">
        <v>8</v>
      </c>
    </row>
    <row r="110683" spans="1:7" x14ac:dyDescent="0.3">
      <c r="A110683">
        <v>156484</v>
      </c>
      <c r="B110683" t="s">
        <v>137</v>
      </c>
      <c r="C110683" t="s">
        <v>138</v>
      </c>
      <c r="D110683" t="s">
        <v>91519</v>
      </c>
      <c r="E110683">
        <v>5</v>
      </c>
      <c r="F110683" s="1">
        <v>40753</v>
      </c>
      <c r="G110683">
        <v>8</v>
      </c>
    </row>
    <row r="110684" spans="1:7" x14ac:dyDescent="0.3">
      <c r="A110684">
        <v>9314</v>
      </c>
      <c r="B110684" t="s">
        <v>197</v>
      </c>
      <c r="C110684" t="s">
        <v>14</v>
      </c>
      <c r="D110684" t="s">
        <v>91520</v>
      </c>
      <c r="E110684">
        <v>1</v>
      </c>
      <c r="F110684" s="1">
        <v>40754</v>
      </c>
      <c r="G110684">
        <v>4</v>
      </c>
    </row>
    <row r="110685" spans="1:7" x14ac:dyDescent="0.3">
      <c r="A110685">
        <v>37794</v>
      </c>
      <c r="B110685" t="s">
        <v>408</v>
      </c>
      <c r="C110685" t="s">
        <v>14</v>
      </c>
      <c r="D110685" t="s">
        <v>82981</v>
      </c>
      <c r="E110685">
        <v>8</v>
      </c>
      <c r="F110685" s="1">
        <v>40755</v>
      </c>
      <c r="G110685">
        <v>2</v>
      </c>
    </row>
    <row r="110686" spans="1:7" x14ac:dyDescent="0.3">
      <c r="A110686">
        <v>33850</v>
      </c>
      <c r="B110686" t="s">
        <v>955</v>
      </c>
      <c r="C110686" t="s">
        <v>14</v>
      </c>
      <c r="D110686" t="s">
        <v>71850</v>
      </c>
      <c r="E110686">
        <v>1</v>
      </c>
      <c r="F110686" s="1">
        <v>40756</v>
      </c>
      <c r="G110686">
        <v>13</v>
      </c>
    </row>
    <row r="110687" spans="1:7" x14ac:dyDescent="0.3">
      <c r="A110687">
        <v>218444</v>
      </c>
      <c r="B110687" t="s">
        <v>883</v>
      </c>
      <c r="C110687" t="s">
        <v>705</v>
      </c>
      <c r="D110687" t="s">
        <v>33958</v>
      </c>
      <c r="E110687">
        <v>10</v>
      </c>
      <c r="F110687" s="1">
        <v>40757</v>
      </c>
      <c r="G110687">
        <v>60</v>
      </c>
    </row>
    <row r="110688" spans="1:7" x14ac:dyDescent="0.3">
      <c r="A110688">
        <v>10684</v>
      </c>
      <c r="B110688" t="s">
        <v>239</v>
      </c>
      <c r="C110688" t="s">
        <v>174</v>
      </c>
      <c r="D110688" t="s">
        <v>91521</v>
      </c>
      <c r="E110688">
        <v>8</v>
      </c>
      <c r="F110688" s="1">
        <v>40758</v>
      </c>
      <c r="G110688">
        <v>11</v>
      </c>
    </row>
    <row r="110689" spans="1:7" x14ac:dyDescent="0.3">
      <c r="A110689">
        <v>80063</v>
      </c>
      <c r="B110689" t="s">
        <v>438</v>
      </c>
      <c r="C110689" t="s">
        <v>45</v>
      </c>
      <c r="D110689" t="s">
        <v>91522</v>
      </c>
      <c r="E110689">
        <v>1</v>
      </c>
      <c r="F110689" s="1">
        <v>40759</v>
      </c>
      <c r="G110689">
        <v>8</v>
      </c>
    </row>
    <row r="110690" spans="1:7" x14ac:dyDescent="0.3">
      <c r="A110690">
        <v>129193</v>
      </c>
      <c r="B110690" t="s">
        <v>24</v>
      </c>
      <c r="C110690" t="s">
        <v>395</v>
      </c>
      <c r="D110690" t="s">
        <v>3915</v>
      </c>
      <c r="E110690">
        <v>1</v>
      </c>
      <c r="F110690" s="1">
        <v>40760</v>
      </c>
      <c r="G110690">
        <v>8</v>
      </c>
    </row>
    <row r="110691" spans="1:7" x14ac:dyDescent="0.3">
      <c r="A110691">
        <v>171310</v>
      </c>
      <c r="B110691" t="s">
        <v>204</v>
      </c>
      <c r="C110691" t="s">
        <v>39</v>
      </c>
      <c r="D110691" t="s">
        <v>91523</v>
      </c>
      <c r="E110691">
        <v>10</v>
      </c>
      <c r="F110691" s="1">
        <v>40761</v>
      </c>
      <c r="G110691">
        <v>49</v>
      </c>
    </row>
    <row r="110692" spans="1:7" x14ac:dyDescent="0.3">
      <c r="A110692">
        <v>45043</v>
      </c>
      <c r="B110692" t="s">
        <v>234</v>
      </c>
      <c r="C110692" t="s">
        <v>39</v>
      </c>
      <c r="D110692" t="s">
        <v>91524</v>
      </c>
      <c r="E110692">
        <v>10</v>
      </c>
      <c r="F110692" s="1">
        <v>40762</v>
      </c>
      <c r="G110692">
        <v>37</v>
      </c>
    </row>
    <row r="110693" spans="1:7" x14ac:dyDescent="0.3">
      <c r="A110693">
        <v>94749</v>
      </c>
      <c r="B110693" t="s">
        <v>2458</v>
      </c>
      <c r="C110693" t="s">
        <v>235</v>
      </c>
      <c r="D110693" t="s">
        <v>91525</v>
      </c>
      <c r="E110693">
        <v>8</v>
      </c>
      <c r="F110693" s="1">
        <v>40763</v>
      </c>
      <c r="G110693">
        <v>35</v>
      </c>
    </row>
    <row r="110694" spans="1:7" x14ac:dyDescent="0.3">
      <c r="A110694">
        <v>193902</v>
      </c>
      <c r="B110694" t="s">
        <v>1662</v>
      </c>
      <c r="C110694" t="s">
        <v>95</v>
      </c>
      <c r="D110694" t="s">
        <v>74069</v>
      </c>
      <c r="E110694">
        <v>2</v>
      </c>
      <c r="F110694" s="1">
        <v>40764</v>
      </c>
      <c r="G110694">
        <v>9</v>
      </c>
    </row>
    <row r="110695" spans="1:7" x14ac:dyDescent="0.3">
      <c r="A110695">
        <v>102026</v>
      </c>
      <c r="B110695" t="s">
        <v>3197</v>
      </c>
      <c r="C110695" t="s">
        <v>67</v>
      </c>
      <c r="D110695" t="s">
        <v>32991</v>
      </c>
      <c r="E110695">
        <v>9</v>
      </c>
      <c r="F110695" s="1">
        <v>40765</v>
      </c>
      <c r="G110695">
        <v>36</v>
      </c>
    </row>
    <row r="110696" spans="1:7" x14ac:dyDescent="0.3">
      <c r="A110696">
        <v>71549</v>
      </c>
      <c r="B110696" t="s">
        <v>12629</v>
      </c>
      <c r="C110696" t="s">
        <v>28</v>
      </c>
      <c r="D110696" t="s">
        <v>90389</v>
      </c>
      <c r="E110696">
        <v>10</v>
      </c>
      <c r="F110696" s="1">
        <v>40766</v>
      </c>
      <c r="G110696">
        <v>16</v>
      </c>
    </row>
    <row r="110697" spans="1:7" x14ac:dyDescent="0.3">
      <c r="A110697">
        <v>153697</v>
      </c>
      <c r="B110697" t="s">
        <v>135</v>
      </c>
      <c r="C110697" t="s">
        <v>174</v>
      </c>
      <c r="D110697" t="s">
        <v>91526</v>
      </c>
      <c r="E110697">
        <v>9</v>
      </c>
      <c r="F110697" s="1">
        <v>40767</v>
      </c>
      <c r="G110697">
        <v>8</v>
      </c>
    </row>
    <row r="110698" spans="1:7" ht="244.8" x14ac:dyDescent="0.3">
      <c r="A110698">
        <v>204182</v>
      </c>
      <c r="B110698" t="s">
        <v>1999</v>
      </c>
      <c r="C110698" t="s">
        <v>417</v>
      </c>
      <c r="D110698" s="2" t="s">
        <v>91527</v>
      </c>
      <c r="E110698">
        <v>10</v>
      </c>
      <c r="F110698" s="1">
        <v>40768</v>
      </c>
      <c r="G110698">
        <v>17</v>
      </c>
    </row>
    <row r="110699" spans="1:7" x14ac:dyDescent="0.3">
      <c r="A110699">
        <v>203074</v>
      </c>
      <c r="B110699" t="s">
        <v>177</v>
      </c>
      <c r="C110699" t="s">
        <v>14</v>
      </c>
      <c r="D110699" t="s">
        <v>52177</v>
      </c>
      <c r="E110699">
        <v>5</v>
      </c>
      <c r="F110699" s="1">
        <v>40769</v>
      </c>
      <c r="G110699">
        <v>6</v>
      </c>
    </row>
    <row r="110700" spans="1:7" x14ac:dyDescent="0.3">
      <c r="A110700">
        <v>100757</v>
      </c>
      <c r="B110700" t="s">
        <v>9432</v>
      </c>
      <c r="C110700" t="s">
        <v>9433</v>
      </c>
      <c r="D110700" t="s">
        <v>91528</v>
      </c>
      <c r="E110700">
        <v>1</v>
      </c>
      <c r="F110700" s="1">
        <v>40770</v>
      </c>
      <c r="G110700">
        <v>0</v>
      </c>
    </row>
    <row r="110701" spans="1:7" ht="409.6" x14ac:dyDescent="0.3">
      <c r="A110701">
        <v>88159</v>
      </c>
      <c r="B110701" t="s">
        <v>531</v>
      </c>
      <c r="C110701" t="s">
        <v>532</v>
      </c>
      <c r="D110701" s="2" t="s">
        <v>91529</v>
      </c>
      <c r="E110701">
        <v>10</v>
      </c>
      <c r="F110701" s="1">
        <v>40771</v>
      </c>
      <c r="G110701">
        <v>52</v>
      </c>
    </row>
    <row r="110702" spans="1:7" x14ac:dyDescent="0.3">
      <c r="A110702">
        <v>85050</v>
      </c>
      <c r="B110702" t="s">
        <v>179</v>
      </c>
      <c r="C110702" t="s">
        <v>395</v>
      </c>
      <c r="D110702" t="s">
        <v>35173</v>
      </c>
      <c r="E110702">
        <v>2</v>
      </c>
      <c r="F110702" s="1">
        <v>40772</v>
      </c>
      <c r="G110702">
        <v>5</v>
      </c>
    </row>
    <row r="110703" spans="1:7" x14ac:dyDescent="0.3">
      <c r="A110703">
        <v>68988</v>
      </c>
      <c r="B110703" t="s">
        <v>301</v>
      </c>
      <c r="C110703" t="s">
        <v>14</v>
      </c>
      <c r="D110703" t="s">
        <v>91530</v>
      </c>
      <c r="E110703">
        <v>6</v>
      </c>
      <c r="F110703" s="1">
        <v>40773</v>
      </c>
      <c r="G110703">
        <v>3</v>
      </c>
    </row>
    <row r="110704" spans="1:7" x14ac:dyDescent="0.3">
      <c r="A110704">
        <v>59156</v>
      </c>
      <c r="B110704" t="s">
        <v>7291</v>
      </c>
      <c r="C110704" t="s">
        <v>268</v>
      </c>
      <c r="D110704" t="s">
        <v>63051</v>
      </c>
      <c r="E110704">
        <v>10</v>
      </c>
      <c r="F110704" s="1">
        <v>40774</v>
      </c>
      <c r="G110704">
        <v>14</v>
      </c>
    </row>
    <row r="110705" spans="1:7" x14ac:dyDescent="0.3">
      <c r="A110705">
        <v>66573</v>
      </c>
      <c r="B110705" t="s">
        <v>737</v>
      </c>
      <c r="C110705" t="s">
        <v>28</v>
      </c>
      <c r="D110705" t="s">
        <v>57459</v>
      </c>
      <c r="E110705">
        <v>8</v>
      </c>
      <c r="F110705" s="1">
        <v>40775</v>
      </c>
      <c r="G110705">
        <v>2</v>
      </c>
    </row>
    <row r="110706" spans="1:7" x14ac:dyDescent="0.3">
      <c r="A110706">
        <v>231844</v>
      </c>
      <c r="B110706" t="s">
        <v>66</v>
      </c>
      <c r="C110706" t="s">
        <v>67</v>
      </c>
      <c r="D110706" t="s">
        <v>91531</v>
      </c>
      <c r="E110706">
        <v>2</v>
      </c>
      <c r="F110706" s="1">
        <v>40776</v>
      </c>
      <c r="G110706">
        <v>62</v>
      </c>
    </row>
    <row r="110707" spans="1:7" x14ac:dyDescent="0.3">
      <c r="A110707">
        <v>14769</v>
      </c>
      <c r="B110707" t="s">
        <v>493</v>
      </c>
      <c r="C110707" t="s">
        <v>14</v>
      </c>
      <c r="D110707" t="s">
        <v>55224</v>
      </c>
      <c r="E110707">
        <v>10</v>
      </c>
      <c r="F110707" s="1">
        <v>40777</v>
      </c>
      <c r="G110707">
        <v>0</v>
      </c>
    </row>
    <row r="110708" spans="1:7" x14ac:dyDescent="0.3">
      <c r="A110708">
        <v>44517</v>
      </c>
      <c r="B110708" t="s">
        <v>179</v>
      </c>
      <c r="C110708" t="s">
        <v>14</v>
      </c>
      <c r="D110708" t="s">
        <v>91532</v>
      </c>
      <c r="E110708">
        <v>9</v>
      </c>
      <c r="F110708" s="1">
        <v>40778</v>
      </c>
      <c r="G110708">
        <v>23</v>
      </c>
    </row>
    <row r="110709" spans="1:7" ht="409.6" x14ac:dyDescent="0.3">
      <c r="A110709">
        <v>175415</v>
      </c>
      <c r="B110709" t="s">
        <v>1526</v>
      </c>
      <c r="C110709" t="s">
        <v>817</v>
      </c>
      <c r="D110709" s="2" t="s">
        <v>26416</v>
      </c>
      <c r="E110709">
        <v>1</v>
      </c>
      <c r="F110709" s="1">
        <v>40779</v>
      </c>
      <c r="G110709">
        <v>8</v>
      </c>
    </row>
    <row r="110710" spans="1:7" x14ac:dyDescent="0.3">
      <c r="A110710">
        <v>38185</v>
      </c>
      <c r="B110710" t="s">
        <v>7625</v>
      </c>
      <c r="C110710" t="s">
        <v>515</v>
      </c>
      <c r="D110710" t="s">
        <v>91533</v>
      </c>
      <c r="E110710">
        <v>1</v>
      </c>
      <c r="F110710" s="1">
        <v>40780</v>
      </c>
      <c r="G110710">
        <v>8</v>
      </c>
    </row>
    <row r="110711" spans="1:7" x14ac:dyDescent="0.3">
      <c r="A110711">
        <v>93511</v>
      </c>
      <c r="B110711" t="s">
        <v>1584</v>
      </c>
      <c r="C110711" t="s">
        <v>39</v>
      </c>
      <c r="D110711" t="s">
        <v>91534</v>
      </c>
      <c r="E110711">
        <v>8</v>
      </c>
      <c r="F110711" s="1">
        <v>40781</v>
      </c>
      <c r="G110711">
        <v>10</v>
      </c>
    </row>
    <row r="110712" spans="1:7" x14ac:dyDescent="0.3">
      <c r="A110712">
        <v>41355</v>
      </c>
      <c r="B110712" t="s">
        <v>609</v>
      </c>
      <c r="C110712" t="s">
        <v>95</v>
      </c>
      <c r="D110712" t="s">
        <v>91535</v>
      </c>
      <c r="E110712">
        <v>10</v>
      </c>
      <c r="F110712" s="1">
        <v>40782</v>
      </c>
      <c r="G110712">
        <v>26</v>
      </c>
    </row>
    <row r="110713" spans="1:7" x14ac:dyDescent="0.3">
      <c r="A110713">
        <v>227114</v>
      </c>
      <c r="B110713" t="s">
        <v>69</v>
      </c>
      <c r="C110713" t="s">
        <v>14</v>
      </c>
      <c r="D110713" t="s">
        <v>6464</v>
      </c>
      <c r="E110713">
        <v>5</v>
      </c>
      <c r="F110713" s="1">
        <v>40783</v>
      </c>
      <c r="G110713">
        <v>9</v>
      </c>
    </row>
    <row r="110714" spans="1:7" ht="409.6" x14ac:dyDescent="0.3">
      <c r="A110714">
        <v>107087</v>
      </c>
      <c r="B110714" t="s">
        <v>160</v>
      </c>
      <c r="C110714" t="s">
        <v>14</v>
      </c>
      <c r="D110714" s="2" t="s">
        <v>60416</v>
      </c>
      <c r="E110714">
        <v>10</v>
      </c>
      <c r="F110714" s="1">
        <v>40784</v>
      </c>
      <c r="G110714">
        <v>13</v>
      </c>
    </row>
    <row r="110715" spans="1:7" x14ac:dyDescent="0.3">
      <c r="A110715">
        <v>225229</v>
      </c>
      <c r="B110715" t="s">
        <v>157</v>
      </c>
      <c r="C110715" t="s">
        <v>235</v>
      </c>
      <c r="D110715" t="s">
        <v>13480</v>
      </c>
      <c r="E110715">
        <v>10</v>
      </c>
      <c r="F110715" s="1">
        <v>40785</v>
      </c>
      <c r="G110715">
        <v>55</v>
      </c>
    </row>
    <row r="110716" spans="1:7" x14ac:dyDescent="0.3">
      <c r="A110716">
        <v>33028</v>
      </c>
      <c r="B110716" t="s">
        <v>569</v>
      </c>
      <c r="C110716" t="s">
        <v>14</v>
      </c>
      <c r="D110716" t="s">
        <v>91536</v>
      </c>
      <c r="E110716">
        <v>9</v>
      </c>
      <c r="F110716" s="1">
        <v>40786</v>
      </c>
      <c r="G110716">
        <v>1</v>
      </c>
    </row>
    <row r="110717" spans="1:7" x14ac:dyDescent="0.3">
      <c r="A110717">
        <v>153351</v>
      </c>
      <c r="B110717" t="s">
        <v>135</v>
      </c>
      <c r="C110717" t="s">
        <v>174</v>
      </c>
      <c r="D110717" t="s">
        <v>46504</v>
      </c>
      <c r="E110717">
        <v>10</v>
      </c>
      <c r="F110717" s="1">
        <v>40787</v>
      </c>
      <c r="G110717">
        <v>18</v>
      </c>
    </row>
    <row r="110718" spans="1:7" ht="409.6" x14ac:dyDescent="0.3">
      <c r="A110718">
        <v>223143</v>
      </c>
      <c r="B110718" t="s">
        <v>219</v>
      </c>
      <c r="C110718" t="s">
        <v>455</v>
      </c>
      <c r="D110718" s="2" t="s">
        <v>91537</v>
      </c>
      <c r="E110718">
        <v>9</v>
      </c>
      <c r="F110718" s="1">
        <v>40788</v>
      </c>
      <c r="G110718">
        <v>29</v>
      </c>
    </row>
    <row r="110719" spans="1:7" ht="409.6" x14ac:dyDescent="0.3">
      <c r="A110719">
        <v>143555</v>
      </c>
      <c r="B110719" t="s">
        <v>69</v>
      </c>
      <c r="C110719" t="s">
        <v>14</v>
      </c>
      <c r="D110719" s="2" t="s">
        <v>69644</v>
      </c>
      <c r="E110719">
        <v>10</v>
      </c>
      <c r="F110719" s="1">
        <v>40789</v>
      </c>
      <c r="G110719">
        <v>4</v>
      </c>
    </row>
    <row r="110720" spans="1:7" x14ac:dyDescent="0.3">
      <c r="A110720">
        <v>10103</v>
      </c>
      <c r="B110720" t="s">
        <v>197</v>
      </c>
      <c r="C110720" t="s">
        <v>14</v>
      </c>
      <c r="D110720" t="s">
        <v>47669</v>
      </c>
      <c r="E110720">
        <v>9</v>
      </c>
      <c r="F110720" s="1">
        <v>40790</v>
      </c>
      <c r="G110720">
        <v>18</v>
      </c>
    </row>
    <row r="110721" spans="1:7" x14ac:dyDescent="0.3">
      <c r="A110721">
        <v>210942</v>
      </c>
      <c r="B110721" t="s">
        <v>261</v>
      </c>
      <c r="C110721" t="s">
        <v>235</v>
      </c>
      <c r="D110721" t="s">
        <v>91538</v>
      </c>
      <c r="E110721">
        <v>3</v>
      </c>
      <c r="F110721" s="1">
        <v>40791</v>
      </c>
      <c r="G110721">
        <v>33</v>
      </c>
    </row>
    <row r="110722" spans="1:7" x14ac:dyDescent="0.3">
      <c r="A110722">
        <v>24280</v>
      </c>
      <c r="B110722" t="s">
        <v>173</v>
      </c>
      <c r="C110722" t="s">
        <v>174</v>
      </c>
      <c r="D110722" t="s">
        <v>14884</v>
      </c>
      <c r="E110722">
        <v>10</v>
      </c>
      <c r="F110722" s="1">
        <v>40792</v>
      </c>
      <c r="G110722">
        <v>14</v>
      </c>
    </row>
    <row r="110723" spans="1:7" x14ac:dyDescent="0.3">
      <c r="A110723">
        <v>150575</v>
      </c>
      <c r="B110723" t="s">
        <v>441</v>
      </c>
      <c r="C110723" t="s">
        <v>705</v>
      </c>
      <c r="D110723" t="s">
        <v>91539</v>
      </c>
      <c r="E110723">
        <v>4</v>
      </c>
      <c r="F110723" s="1">
        <v>40793</v>
      </c>
      <c r="G110723">
        <v>11</v>
      </c>
    </row>
    <row r="110724" spans="1:7" x14ac:dyDescent="0.3">
      <c r="A110724">
        <v>177925</v>
      </c>
      <c r="B110724" t="s">
        <v>664</v>
      </c>
      <c r="C110724" t="s">
        <v>56</v>
      </c>
      <c r="D110724" t="s">
        <v>27491</v>
      </c>
      <c r="E110724">
        <v>2</v>
      </c>
      <c r="F110724" s="1">
        <v>40794</v>
      </c>
      <c r="G110724">
        <v>74</v>
      </c>
    </row>
    <row r="110725" spans="1:7" ht="409.6" x14ac:dyDescent="0.3">
      <c r="A110725">
        <v>229799</v>
      </c>
      <c r="B110725" t="s">
        <v>7754</v>
      </c>
      <c r="C110725" t="s">
        <v>254</v>
      </c>
      <c r="D110725" s="2" t="s">
        <v>4182</v>
      </c>
      <c r="E110725">
        <v>5</v>
      </c>
      <c r="F110725" s="1">
        <v>40795</v>
      </c>
      <c r="G110725">
        <v>7</v>
      </c>
    </row>
    <row r="110726" spans="1:7" x14ac:dyDescent="0.3">
      <c r="A110726">
        <v>56842</v>
      </c>
      <c r="B110726" t="s">
        <v>816</v>
      </c>
      <c r="C110726" t="s">
        <v>930</v>
      </c>
      <c r="D110726" t="s">
        <v>91540</v>
      </c>
      <c r="E110726">
        <v>10</v>
      </c>
      <c r="F110726" s="1">
        <v>40796</v>
      </c>
      <c r="G110726">
        <v>28</v>
      </c>
    </row>
    <row r="110727" spans="1:7" ht="409.6" x14ac:dyDescent="0.3">
      <c r="A110727">
        <v>137048</v>
      </c>
      <c r="B110727" t="s">
        <v>265</v>
      </c>
      <c r="C110727" t="s">
        <v>174</v>
      </c>
      <c r="D110727" s="2" t="s">
        <v>81070</v>
      </c>
      <c r="E110727">
        <v>9</v>
      </c>
      <c r="F110727" s="1">
        <v>40797</v>
      </c>
      <c r="G110727">
        <v>26</v>
      </c>
    </row>
    <row r="110728" spans="1:7" x14ac:dyDescent="0.3">
      <c r="A110728">
        <v>203365</v>
      </c>
      <c r="B110728" t="s">
        <v>811</v>
      </c>
      <c r="C110728" t="s">
        <v>812</v>
      </c>
      <c r="D110728" t="s">
        <v>91541</v>
      </c>
      <c r="E110728">
        <v>5</v>
      </c>
      <c r="F110728" s="1">
        <v>40798</v>
      </c>
      <c r="G110728">
        <v>22</v>
      </c>
    </row>
    <row r="110729" spans="1:7" x14ac:dyDescent="0.3">
      <c r="A110729">
        <v>141950</v>
      </c>
      <c r="B110729" t="s">
        <v>447</v>
      </c>
      <c r="C110729" t="s">
        <v>39</v>
      </c>
      <c r="D110729" t="s">
        <v>90087</v>
      </c>
      <c r="E110729">
        <v>1</v>
      </c>
      <c r="F110729" s="1">
        <v>40799</v>
      </c>
      <c r="G110729">
        <v>15</v>
      </c>
    </row>
    <row r="110730" spans="1:7" x14ac:dyDescent="0.3">
      <c r="A110730">
        <v>214167</v>
      </c>
      <c r="B110730" t="s">
        <v>74</v>
      </c>
      <c r="C110730" t="s">
        <v>75</v>
      </c>
      <c r="D110730" t="s">
        <v>91542</v>
      </c>
      <c r="E110730">
        <v>8</v>
      </c>
      <c r="F110730" s="1">
        <v>40800</v>
      </c>
      <c r="G110730">
        <v>2</v>
      </c>
    </row>
    <row r="110731" spans="1:7" ht="409.6" x14ac:dyDescent="0.3">
      <c r="A110731">
        <v>128150</v>
      </c>
      <c r="B110731" t="s">
        <v>1075</v>
      </c>
      <c r="C110731" t="s">
        <v>398</v>
      </c>
      <c r="D110731" s="2" t="s">
        <v>47627</v>
      </c>
      <c r="E110731">
        <v>10</v>
      </c>
      <c r="F110731" s="1">
        <v>40801</v>
      </c>
      <c r="G110731">
        <v>24</v>
      </c>
    </row>
    <row r="110732" spans="1:7" x14ac:dyDescent="0.3">
      <c r="A110732">
        <v>213922</v>
      </c>
      <c r="B110732" t="s">
        <v>74</v>
      </c>
      <c r="C110732" t="s">
        <v>75</v>
      </c>
      <c r="D110732" t="s">
        <v>91543</v>
      </c>
      <c r="E110732">
        <v>4</v>
      </c>
      <c r="F110732" s="1">
        <v>40802</v>
      </c>
      <c r="G110732">
        <v>3</v>
      </c>
    </row>
    <row r="110733" spans="1:7" x14ac:dyDescent="0.3">
      <c r="A110733">
        <v>48367</v>
      </c>
      <c r="B110733" t="s">
        <v>33</v>
      </c>
      <c r="C110733" t="s">
        <v>395</v>
      </c>
      <c r="D110733" t="s">
        <v>46649</v>
      </c>
      <c r="E110733">
        <v>6</v>
      </c>
      <c r="F110733" s="1">
        <v>40803</v>
      </c>
      <c r="G110733">
        <v>0</v>
      </c>
    </row>
    <row r="110734" spans="1:7" x14ac:dyDescent="0.3">
      <c r="A110734">
        <v>207732</v>
      </c>
      <c r="B110734" t="s">
        <v>1359</v>
      </c>
      <c r="C110734" t="s">
        <v>110</v>
      </c>
      <c r="D110734" t="s">
        <v>91544</v>
      </c>
      <c r="E110734">
        <v>8</v>
      </c>
      <c r="F110734" s="1">
        <v>40804</v>
      </c>
      <c r="G110734">
        <v>12</v>
      </c>
    </row>
    <row r="110735" spans="1:7" x14ac:dyDescent="0.3">
      <c r="A110735">
        <v>64388</v>
      </c>
      <c r="B110735" t="s">
        <v>92</v>
      </c>
      <c r="C110735" t="s">
        <v>39</v>
      </c>
      <c r="D110735" t="s">
        <v>91545</v>
      </c>
      <c r="E110735">
        <v>4</v>
      </c>
      <c r="F110735" s="1">
        <v>40805</v>
      </c>
      <c r="G110735">
        <v>7</v>
      </c>
    </row>
    <row r="110736" spans="1:7" x14ac:dyDescent="0.3">
      <c r="A110736">
        <v>66710</v>
      </c>
      <c r="B110736" t="s">
        <v>737</v>
      </c>
      <c r="C110736" t="s">
        <v>28</v>
      </c>
      <c r="D110736" t="s">
        <v>46829</v>
      </c>
      <c r="E110736">
        <v>10</v>
      </c>
      <c r="F110736" s="1">
        <v>40806</v>
      </c>
      <c r="G110736">
        <v>30</v>
      </c>
    </row>
    <row r="110737" spans="1:7" x14ac:dyDescent="0.3">
      <c r="A110737">
        <v>81480</v>
      </c>
      <c r="B110737" t="s">
        <v>49</v>
      </c>
      <c r="C110737" t="s">
        <v>398</v>
      </c>
      <c r="D110737" t="s">
        <v>80075</v>
      </c>
      <c r="E110737">
        <v>10</v>
      </c>
      <c r="F110737" s="1">
        <v>40807</v>
      </c>
      <c r="G110737">
        <v>38</v>
      </c>
    </row>
    <row r="110738" spans="1:7" ht="409.6" x14ac:dyDescent="0.3">
      <c r="A110738">
        <v>22538</v>
      </c>
      <c r="B110738" t="s">
        <v>12978</v>
      </c>
      <c r="C110738" t="s">
        <v>4594</v>
      </c>
      <c r="D110738" s="2" t="s">
        <v>91546</v>
      </c>
      <c r="E110738">
        <v>10</v>
      </c>
      <c r="F110738" s="1">
        <v>40808</v>
      </c>
      <c r="G110738">
        <v>63</v>
      </c>
    </row>
    <row r="110739" spans="1:7" x14ac:dyDescent="0.3">
      <c r="A110739">
        <v>221564</v>
      </c>
      <c r="B110739" t="s">
        <v>552</v>
      </c>
      <c r="C110739" t="s">
        <v>174</v>
      </c>
      <c r="D110739" t="s">
        <v>91547</v>
      </c>
      <c r="E110739">
        <v>10</v>
      </c>
      <c r="F110739" s="1">
        <v>40809</v>
      </c>
      <c r="G110739">
        <v>4</v>
      </c>
    </row>
    <row r="110740" spans="1:7" ht="409.6" x14ac:dyDescent="0.3">
      <c r="A110740">
        <v>189397</v>
      </c>
      <c r="B110740" t="s">
        <v>215</v>
      </c>
      <c r="C110740" t="s">
        <v>216</v>
      </c>
      <c r="D110740" s="2" t="s">
        <v>91548</v>
      </c>
      <c r="E110740">
        <v>7</v>
      </c>
      <c r="F110740" s="1">
        <v>40810</v>
      </c>
      <c r="G110740">
        <v>72</v>
      </c>
    </row>
    <row r="110741" spans="1:7" x14ac:dyDescent="0.3">
      <c r="A110741">
        <v>118834</v>
      </c>
      <c r="B110741" t="s">
        <v>165</v>
      </c>
      <c r="C110741" t="s">
        <v>174</v>
      </c>
      <c r="D110741" t="s">
        <v>1974</v>
      </c>
      <c r="E110741">
        <v>8</v>
      </c>
      <c r="F110741" s="1">
        <v>40811</v>
      </c>
      <c r="G110741">
        <v>8</v>
      </c>
    </row>
    <row r="110742" spans="1:7" x14ac:dyDescent="0.3">
      <c r="A110742">
        <v>215460</v>
      </c>
      <c r="B110742" t="s">
        <v>814</v>
      </c>
      <c r="C110742" t="s">
        <v>14</v>
      </c>
      <c r="D110742" t="s">
        <v>11948</v>
      </c>
      <c r="E110742">
        <v>3</v>
      </c>
      <c r="F110742" s="1">
        <v>40812</v>
      </c>
      <c r="G110742">
        <v>0</v>
      </c>
    </row>
    <row r="110743" spans="1:7" x14ac:dyDescent="0.3">
      <c r="A110743">
        <v>50561</v>
      </c>
      <c r="B110743" t="s">
        <v>518</v>
      </c>
      <c r="C110743" t="s">
        <v>56</v>
      </c>
      <c r="D110743" t="s">
        <v>91549</v>
      </c>
      <c r="E110743">
        <v>9</v>
      </c>
      <c r="F110743" s="1">
        <v>40813</v>
      </c>
      <c r="G110743">
        <v>39</v>
      </c>
    </row>
    <row r="110744" spans="1:7" x14ac:dyDescent="0.3">
      <c r="A110744">
        <v>46687</v>
      </c>
      <c r="B110744" t="s">
        <v>2685</v>
      </c>
      <c r="C110744" t="s">
        <v>25</v>
      </c>
      <c r="D110744" t="s">
        <v>19549</v>
      </c>
      <c r="E110744">
        <v>10</v>
      </c>
      <c r="F110744" s="1">
        <v>40814</v>
      </c>
      <c r="G110744">
        <v>6</v>
      </c>
    </row>
    <row r="110745" spans="1:7" x14ac:dyDescent="0.3">
      <c r="A110745">
        <v>61462</v>
      </c>
      <c r="B110745" t="s">
        <v>844</v>
      </c>
      <c r="C110745" t="s">
        <v>86</v>
      </c>
      <c r="D110745" t="s">
        <v>91550</v>
      </c>
      <c r="E110745">
        <v>10</v>
      </c>
      <c r="F110745" s="1">
        <v>40815</v>
      </c>
      <c r="G110745">
        <v>6</v>
      </c>
    </row>
    <row r="110746" spans="1:7" x14ac:dyDescent="0.3">
      <c r="A110746">
        <v>166765</v>
      </c>
      <c r="B110746" t="s">
        <v>24</v>
      </c>
      <c r="C110746" t="s">
        <v>25</v>
      </c>
      <c r="D110746" t="s">
        <v>91551</v>
      </c>
      <c r="E110746">
        <v>6</v>
      </c>
      <c r="F110746" s="1">
        <v>40816</v>
      </c>
      <c r="G110746">
        <v>3</v>
      </c>
    </row>
    <row r="110747" spans="1:7" x14ac:dyDescent="0.3">
      <c r="A110747">
        <v>165352</v>
      </c>
      <c r="B110747" t="s">
        <v>56993</v>
      </c>
      <c r="C110747" t="s">
        <v>14</v>
      </c>
      <c r="D110747" t="s">
        <v>91552</v>
      </c>
      <c r="E110747">
        <v>3</v>
      </c>
      <c r="F110747" s="1">
        <v>40817</v>
      </c>
      <c r="G110747">
        <v>1</v>
      </c>
    </row>
    <row r="110748" spans="1:7" x14ac:dyDescent="0.3">
      <c r="A110748">
        <v>132033</v>
      </c>
      <c r="B110748" t="s">
        <v>162</v>
      </c>
      <c r="C110748" t="s">
        <v>163</v>
      </c>
      <c r="D110748" t="s">
        <v>91553</v>
      </c>
      <c r="E110748">
        <v>10</v>
      </c>
      <c r="F110748" s="1">
        <v>40818</v>
      </c>
      <c r="G110748">
        <v>201</v>
      </c>
    </row>
    <row r="110749" spans="1:7" x14ac:dyDescent="0.3">
      <c r="A110749">
        <v>226033</v>
      </c>
      <c r="B110749" t="s">
        <v>157</v>
      </c>
      <c r="C110749" t="s">
        <v>39</v>
      </c>
      <c r="D110749" t="s">
        <v>91554</v>
      </c>
      <c r="E110749">
        <v>9</v>
      </c>
      <c r="F110749" s="1">
        <v>40819</v>
      </c>
      <c r="G110749">
        <v>9</v>
      </c>
    </row>
    <row r="110750" spans="1:7" x14ac:dyDescent="0.3">
      <c r="A110750">
        <v>94651</v>
      </c>
      <c r="B110750" t="s">
        <v>2458</v>
      </c>
      <c r="C110750" t="s">
        <v>39</v>
      </c>
      <c r="D110750" t="s">
        <v>49577</v>
      </c>
      <c r="E110750">
        <v>10</v>
      </c>
      <c r="F110750" s="1">
        <v>40820</v>
      </c>
      <c r="G110750">
        <v>41</v>
      </c>
    </row>
    <row r="110751" spans="1:7" x14ac:dyDescent="0.3">
      <c r="A110751">
        <v>179436</v>
      </c>
      <c r="B110751" t="s">
        <v>317</v>
      </c>
      <c r="C110751" t="s">
        <v>28</v>
      </c>
      <c r="D110751" t="s">
        <v>91555</v>
      </c>
      <c r="E110751">
        <v>1</v>
      </c>
      <c r="F110751" s="1">
        <v>40821</v>
      </c>
      <c r="G110751">
        <v>25</v>
      </c>
    </row>
    <row r="110752" spans="1:7" x14ac:dyDescent="0.3">
      <c r="A110752">
        <v>31930</v>
      </c>
      <c r="B110752" t="s">
        <v>858</v>
      </c>
      <c r="C110752" t="s">
        <v>235</v>
      </c>
      <c r="D110752" t="s">
        <v>59579</v>
      </c>
      <c r="E110752">
        <v>6</v>
      </c>
      <c r="F110752" s="1">
        <v>40822</v>
      </c>
      <c r="G110752">
        <v>35</v>
      </c>
    </row>
    <row r="110753" spans="1:7" x14ac:dyDescent="0.3">
      <c r="A110753">
        <v>184080</v>
      </c>
      <c r="B110753" t="s">
        <v>892</v>
      </c>
      <c r="C110753" t="s">
        <v>163</v>
      </c>
      <c r="D110753" t="s">
        <v>91556</v>
      </c>
      <c r="E110753">
        <v>8</v>
      </c>
      <c r="F110753" s="1">
        <v>40823</v>
      </c>
      <c r="G110753">
        <v>33</v>
      </c>
    </row>
    <row r="110754" spans="1:7" x14ac:dyDescent="0.3">
      <c r="A110754">
        <v>128853</v>
      </c>
      <c r="B110754" t="s">
        <v>1075</v>
      </c>
      <c r="C110754" t="s">
        <v>398</v>
      </c>
      <c r="D110754" t="s">
        <v>91557</v>
      </c>
      <c r="E110754">
        <v>10</v>
      </c>
      <c r="F110754" s="1">
        <v>40824</v>
      </c>
      <c r="G110754">
        <v>69</v>
      </c>
    </row>
    <row r="110755" spans="1:7" x14ac:dyDescent="0.3">
      <c r="A110755">
        <v>131473</v>
      </c>
      <c r="B110755" t="s">
        <v>4718</v>
      </c>
      <c r="C110755" t="s">
        <v>14</v>
      </c>
      <c r="D110755" t="s">
        <v>3942</v>
      </c>
      <c r="E110755">
        <v>5</v>
      </c>
      <c r="F110755" s="1">
        <v>40825</v>
      </c>
      <c r="G110755">
        <v>34</v>
      </c>
    </row>
    <row r="110756" spans="1:7" x14ac:dyDescent="0.3">
      <c r="A110756">
        <v>182748</v>
      </c>
      <c r="B110756" t="s">
        <v>559</v>
      </c>
      <c r="C110756" t="s">
        <v>39</v>
      </c>
      <c r="D110756" t="s">
        <v>91558</v>
      </c>
      <c r="E110756">
        <v>8</v>
      </c>
      <c r="F110756" s="1">
        <v>40826</v>
      </c>
      <c r="G110756">
        <v>85</v>
      </c>
    </row>
    <row r="110757" spans="1:7" x14ac:dyDescent="0.3">
      <c r="A110757">
        <v>165966</v>
      </c>
      <c r="B110757" t="s">
        <v>24</v>
      </c>
      <c r="C110757" t="s">
        <v>14</v>
      </c>
      <c r="D110757" t="s">
        <v>44688</v>
      </c>
      <c r="E110757">
        <v>9</v>
      </c>
      <c r="F110757" s="1">
        <v>40827</v>
      </c>
      <c r="G110757">
        <v>3</v>
      </c>
    </row>
    <row r="110758" spans="1:7" x14ac:dyDescent="0.3">
      <c r="A110758">
        <v>86203</v>
      </c>
      <c r="B110758" t="s">
        <v>666</v>
      </c>
      <c r="C110758" t="s">
        <v>110</v>
      </c>
      <c r="D110758" t="s">
        <v>78720</v>
      </c>
      <c r="E110758">
        <v>10</v>
      </c>
      <c r="F110758" s="1">
        <v>40828</v>
      </c>
      <c r="G110758">
        <v>10</v>
      </c>
    </row>
    <row r="110759" spans="1:7" x14ac:dyDescent="0.3">
      <c r="A110759">
        <v>9774</v>
      </c>
      <c r="B110759" t="s">
        <v>197</v>
      </c>
      <c r="C110759" t="s">
        <v>14</v>
      </c>
      <c r="D110759" t="s">
        <v>91559</v>
      </c>
      <c r="E110759">
        <v>7</v>
      </c>
      <c r="F110759" s="1">
        <v>40829</v>
      </c>
      <c r="G110759">
        <v>6</v>
      </c>
    </row>
    <row r="110760" spans="1:7" x14ac:dyDescent="0.3">
      <c r="A110760">
        <v>157514</v>
      </c>
      <c r="B110760" t="s">
        <v>5307</v>
      </c>
      <c r="C110760" t="s">
        <v>64</v>
      </c>
      <c r="D110760" t="s">
        <v>43475</v>
      </c>
      <c r="E110760">
        <v>8</v>
      </c>
      <c r="F110760" s="1">
        <v>40830</v>
      </c>
      <c r="G110760">
        <v>20</v>
      </c>
    </row>
    <row r="110761" spans="1:7" x14ac:dyDescent="0.3">
      <c r="A110761">
        <v>196148</v>
      </c>
      <c r="B110761" t="s">
        <v>88175</v>
      </c>
      <c r="C110761" t="s">
        <v>138</v>
      </c>
      <c r="D110761" t="s">
        <v>23592</v>
      </c>
      <c r="E110761">
        <v>8</v>
      </c>
      <c r="F110761" s="1">
        <v>40831</v>
      </c>
      <c r="G110761">
        <v>0</v>
      </c>
    </row>
    <row r="110762" spans="1:7" x14ac:dyDescent="0.3">
      <c r="A110762">
        <v>144526</v>
      </c>
      <c r="B110762" t="s">
        <v>69</v>
      </c>
      <c r="C110762" t="s">
        <v>14</v>
      </c>
      <c r="D110762" t="s">
        <v>59966</v>
      </c>
      <c r="E110762">
        <v>1</v>
      </c>
      <c r="F110762" s="1">
        <v>40832</v>
      </c>
      <c r="G110762">
        <v>4</v>
      </c>
    </row>
    <row r="110763" spans="1:7" x14ac:dyDescent="0.3">
      <c r="A110763">
        <v>41023</v>
      </c>
      <c r="B110763" t="s">
        <v>609</v>
      </c>
      <c r="C110763" t="s">
        <v>95</v>
      </c>
      <c r="D110763" t="s">
        <v>91560</v>
      </c>
      <c r="E110763">
        <v>9</v>
      </c>
      <c r="F110763" s="1">
        <v>40833</v>
      </c>
      <c r="G110763">
        <v>28</v>
      </c>
    </row>
    <row r="110764" spans="1:7" x14ac:dyDescent="0.3">
      <c r="A110764">
        <v>19876</v>
      </c>
      <c r="B110764" t="s">
        <v>1355</v>
      </c>
      <c r="C110764" t="s">
        <v>95</v>
      </c>
      <c r="D110764" t="s">
        <v>59774</v>
      </c>
      <c r="E110764">
        <v>9</v>
      </c>
      <c r="F110764" s="1">
        <v>40834</v>
      </c>
      <c r="G110764">
        <v>39</v>
      </c>
    </row>
    <row r="110765" spans="1:7" x14ac:dyDescent="0.3">
      <c r="A110765">
        <v>174512</v>
      </c>
      <c r="B110765" t="s">
        <v>2397</v>
      </c>
      <c r="C110765" t="s">
        <v>798</v>
      </c>
      <c r="D110765" t="s">
        <v>91561</v>
      </c>
      <c r="E110765">
        <v>10</v>
      </c>
      <c r="F110765" s="1">
        <v>40835</v>
      </c>
      <c r="G110765">
        <v>8</v>
      </c>
    </row>
    <row r="110766" spans="1:7" x14ac:dyDescent="0.3">
      <c r="A110766">
        <v>213492</v>
      </c>
      <c r="B110766" t="s">
        <v>2005</v>
      </c>
      <c r="C110766" t="s">
        <v>64</v>
      </c>
      <c r="D110766" t="s">
        <v>91562</v>
      </c>
      <c r="E110766">
        <v>8</v>
      </c>
      <c r="F110766" s="1">
        <v>40836</v>
      </c>
      <c r="G110766">
        <v>13</v>
      </c>
    </row>
    <row r="110767" spans="1:7" x14ac:dyDescent="0.3">
      <c r="A110767">
        <v>203699</v>
      </c>
      <c r="B110767" t="s">
        <v>974</v>
      </c>
      <c r="C110767" t="s">
        <v>67</v>
      </c>
      <c r="D110767" t="s">
        <v>91563</v>
      </c>
      <c r="E110767">
        <v>1</v>
      </c>
      <c r="F110767" s="1">
        <v>40837</v>
      </c>
      <c r="G110767">
        <v>12</v>
      </c>
    </row>
    <row r="110768" spans="1:7" x14ac:dyDescent="0.3">
      <c r="A110768">
        <v>49524</v>
      </c>
      <c r="B110768" t="s">
        <v>33</v>
      </c>
      <c r="C110768" t="s">
        <v>395</v>
      </c>
      <c r="D110768" t="s">
        <v>91564</v>
      </c>
      <c r="E110768">
        <v>2</v>
      </c>
      <c r="F110768" s="1">
        <v>40838</v>
      </c>
      <c r="G110768">
        <v>3</v>
      </c>
    </row>
    <row r="110769" spans="1:7" x14ac:dyDescent="0.3">
      <c r="A110769">
        <v>5387</v>
      </c>
      <c r="B110769" t="s">
        <v>1383</v>
      </c>
      <c r="C110769" t="s">
        <v>14</v>
      </c>
      <c r="D110769" t="s">
        <v>85628</v>
      </c>
      <c r="E110769">
        <v>1</v>
      </c>
      <c r="F110769" s="1">
        <v>40839</v>
      </c>
      <c r="G110769">
        <v>31</v>
      </c>
    </row>
    <row r="110770" spans="1:7" x14ac:dyDescent="0.3">
      <c r="A110770">
        <v>132793</v>
      </c>
      <c r="B110770" t="s">
        <v>3563</v>
      </c>
      <c r="C110770" t="s">
        <v>163</v>
      </c>
      <c r="D110770" t="s">
        <v>38486</v>
      </c>
      <c r="E110770">
        <v>9</v>
      </c>
      <c r="F110770" s="1">
        <v>40840</v>
      </c>
      <c r="G110770">
        <v>61</v>
      </c>
    </row>
    <row r="110771" spans="1:7" x14ac:dyDescent="0.3">
      <c r="A110771">
        <v>223735</v>
      </c>
      <c r="B110771" t="s">
        <v>2053</v>
      </c>
      <c r="C110771" t="s">
        <v>145</v>
      </c>
      <c r="D110771" t="s">
        <v>85733</v>
      </c>
      <c r="E110771">
        <v>8</v>
      </c>
      <c r="F110771" s="1">
        <v>40841</v>
      </c>
      <c r="G110771">
        <v>32</v>
      </c>
    </row>
    <row r="110772" spans="1:7" x14ac:dyDescent="0.3">
      <c r="A110772">
        <v>158507</v>
      </c>
      <c r="B110772" t="s">
        <v>793</v>
      </c>
      <c r="C110772" t="s">
        <v>11</v>
      </c>
      <c r="D110772" t="s">
        <v>25629</v>
      </c>
      <c r="E110772">
        <v>10</v>
      </c>
      <c r="F110772" s="1">
        <v>40842</v>
      </c>
      <c r="G110772">
        <v>44</v>
      </c>
    </row>
    <row r="110773" spans="1:7" x14ac:dyDescent="0.3">
      <c r="A110773">
        <v>100400</v>
      </c>
      <c r="B110773" t="s">
        <v>1914</v>
      </c>
      <c r="C110773" t="s">
        <v>14</v>
      </c>
      <c r="D110773" t="s">
        <v>73496</v>
      </c>
      <c r="E110773">
        <v>10</v>
      </c>
      <c r="F110773" s="1">
        <v>40843</v>
      </c>
      <c r="G110773">
        <v>8</v>
      </c>
    </row>
    <row r="110774" spans="1:7" x14ac:dyDescent="0.3">
      <c r="A110774">
        <v>3605</v>
      </c>
      <c r="B110774" t="s">
        <v>2632</v>
      </c>
      <c r="C110774" t="s">
        <v>483</v>
      </c>
      <c r="D110774" t="s">
        <v>87839</v>
      </c>
      <c r="E110774">
        <v>9</v>
      </c>
      <c r="F110774" s="1">
        <v>40844</v>
      </c>
      <c r="G110774">
        <v>32</v>
      </c>
    </row>
    <row r="110775" spans="1:7" x14ac:dyDescent="0.3">
      <c r="A110775">
        <v>173586</v>
      </c>
      <c r="B110775" t="s">
        <v>12894</v>
      </c>
      <c r="C110775" t="s">
        <v>17177</v>
      </c>
      <c r="D110775" t="s">
        <v>65173</v>
      </c>
      <c r="E110775">
        <v>8</v>
      </c>
      <c r="F110775" s="1">
        <v>40845</v>
      </c>
      <c r="G110775">
        <v>23</v>
      </c>
    </row>
    <row r="110776" spans="1:7" x14ac:dyDescent="0.3">
      <c r="A110776">
        <v>134041</v>
      </c>
      <c r="B110776" t="s">
        <v>1933</v>
      </c>
      <c r="C110776" t="s">
        <v>607</v>
      </c>
      <c r="D110776" t="s">
        <v>91565</v>
      </c>
      <c r="E110776">
        <v>10</v>
      </c>
      <c r="F110776" s="1">
        <v>40846</v>
      </c>
      <c r="G110776">
        <v>6</v>
      </c>
    </row>
    <row r="110777" spans="1:7" x14ac:dyDescent="0.3">
      <c r="A110777">
        <v>77552</v>
      </c>
      <c r="B110777" t="s">
        <v>290</v>
      </c>
      <c r="C110777" t="s">
        <v>1619</v>
      </c>
      <c r="D110777" t="s">
        <v>91566</v>
      </c>
      <c r="E110777">
        <v>1</v>
      </c>
      <c r="F110777" s="1">
        <v>40847</v>
      </c>
      <c r="G110777">
        <v>26</v>
      </c>
    </row>
    <row r="110778" spans="1:7" x14ac:dyDescent="0.3">
      <c r="A110778">
        <v>3450</v>
      </c>
      <c r="B110778" t="s">
        <v>623</v>
      </c>
      <c r="C110778" t="s">
        <v>53</v>
      </c>
      <c r="D110778" t="s">
        <v>56629</v>
      </c>
      <c r="E110778">
        <v>10</v>
      </c>
      <c r="F110778" s="1">
        <v>40848</v>
      </c>
      <c r="G110778">
        <v>22</v>
      </c>
    </row>
    <row r="110779" spans="1:7" ht="409.6" x14ac:dyDescent="0.3">
      <c r="A110779">
        <v>118189</v>
      </c>
      <c r="B110779" t="s">
        <v>310</v>
      </c>
      <c r="C110779" t="s">
        <v>2809</v>
      </c>
      <c r="D110779" s="2" t="s">
        <v>91567</v>
      </c>
      <c r="E110779">
        <v>10</v>
      </c>
      <c r="F110779" s="1">
        <v>40849</v>
      </c>
      <c r="G110779">
        <v>54</v>
      </c>
    </row>
    <row r="110780" spans="1:7" x14ac:dyDescent="0.3">
      <c r="A110780">
        <v>83737</v>
      </c>
      <c r="B110780" t="s">
        <v>183</v>
      </c>
      <c r="C110780" t="s">
        <v>184</v>
      </c>
      <c r="D110780" t="s">
        <v>91568</v>
      </c>
      <c r="E110780">
        <v>5</v>
      </c>
      <c r="F110780" s="1">
        <v>40850</v>
      </c>
      <c r="G110780">
        <v>4</v>
      </c>
    </row>
    <row r="110781" spans="1:7" x14ac:dyDescent="0.3">
      <c r="A110781">
        <v>125312</v>
      </c>
      <c r="B110781" t="s">
        <v>104</v>
      </c>
      <c r="C110781" t="s">
        <v>105</v>
      </c>
      <c r="D110781" t="s">
        <v>91569</v>
      </c>
      <c r="E110781">
        <v>5</v>
      </c>
      <c r="F110781" s="1">
        <v>40851</v>
      </c>
      <c r="G110781">
        <v>5</v>
      </c>
    </row>
    <row r="110782" spans="1:7" x14ac:dyDescent="0.3">
      <c r="A110782">
        <v>152698</v>
      </c>
      <c r="B110782" t="s">
        <v>3513</v>
      </c>
      <c r="C110782" t="s">
        <v>3514</v>
      </c>
      <c r="D110782" t="s">
        <v>72039</v>
      </c>
      <c r="E110782">
        <v>9</v>
      </c>
      <c r="F110782" s="1">
        <v>40852</v>
      </c>
      <c r="G110782">
        <v>74</v>
      </c>
    </row>
    <row r="110783" spans="1:7" x14ac:dyDescent="0.3">
      <c r="A110783">
        <v>36526</v>
      </c>
      <c r="B110783" t="s">
        <v>321</v>
      </c>
      <c r="C110783" t="s">
        <v>216</v>
      </c>
      <c r="D110783" t="s">
        <v>91570</v>
      </c>
      <c r="E110783">
        <v>4</v>
      </c>
      <c r="F110783" s="1">
        <v>40853</v>
      </c>
      <c r="G110783">
        <v>18</v>
      </c>
    </row>
    <row r="110784" spans="1:7" x14ac:dyDescent="0.3">
      <c r="A110784">
        <v>82623</v>
      </c>
      <c r="B110784" t="s">
        <v>49</v>
      </c>
      <c r="C110784" t="s">
        <v>138</v>
      </c>
      <c r="D110784" t="s">
        <v>83176</v>
      </c>
      <c r="E110784">
        <v>9</v>
      </c>
      <c r="F110784" s="1">
        <v>40854</v>
      </c>
      <c r="G110784">
        <v>14</v>
      </c>
    </row>
    <row r="110785" spans="1:7" ht="409.6" x14ac:dyDescent="0.3">
      <c r="A110785">
        <v>170090</v>
      </c>
      <c r="B110785" t="s">
        <v>786</v>
      </c>
      <c r="C110785" t="s">
        <v>235</v>
      </c>
      <c r="D110785" s="2" t="s">
        <v>91571</v>
      </c>
      <c r="E110785">
        <v>1</v>
      </c>
      <c r="F110785" s="1">
        <v>40855</v>
      </c>
      <c r="G110785">
        <v>2</v>
      </c>
    </row>
    <row r="110786" spans="1:7" x14ac:dyDescent="0.3">
      <c r="A110786">
        <v>111589</v>
      </c>
      <c r="B110786" t="s">
        <v>936</v>
      </c>
      <c r="C110786" t="s">
        <v>53</v>
      </c>
      <c r="D110786" t="s">
        <v>35564</v>
      </c>
      <c r="E110786">
        <v>1</v>
      </c>
      <c r="F110786" s="1">
        <v>40856</v>
      </c>
      <c r="G110786">
        <v>13</v>
      </c>
    </row>
    <row r="110787" spans="1:7" x14ac:dyDescent="0.3">
      <c r="A110787">
        <v>166159</v>
      </c>
      <c r="B110787" t="s">
        <v>24</v>
      </c>
      <c r="C110787" t="s">
        <v>25</v>
      </c>
      <c r="D110787" t="s">
        <v>1208</v>
      </c>
      <c r="E110787">
        <v>8</v>
      </c>
      <c r="F110787" s="1">
        <v>40857</v>
      </c>
      <c r="G110787">
        <v>25</v>
      </c>
    </row>
    <row r="110788" spans="1:7" x14ac:dyDescent="0.3">
      <c r="A110788">
        <v>54001</v>
      </c>
      <c r="B110788" t="s">
        <v>2755</v>
      </c>
      <c r="C110788" t="s">
        <v>2756</v>
      </c>
      <c r="D110788" t="s">
        <v>91572</v>
      </c>
      <c r="E110788">
        <v>8</v>
      </c>
      <c r="F110788" s="1">
        <v>40858</v>
      </c>
      <c r="G110788">
        <v>158</v>
      </c>
    </row>
    <row r="110789" spans="1:7" x14ac:dyDescent="0.3">
      <c r="A110789">
        <v>128155</v>
      </c>
      <c r="B110789" t="s">
        <v>1075</v>
      </c>
      <c r="C110789" t="s">
        <v>50</v>
      </c>
      <c r="D110789" t="s">
        <v>91573</v>
      </c>
      <c r="E110789">
        <v>10</v>
      </c>
      <c r="F110789" s="1">
        <v>40859</v>
      </c>
      <c r="G110789">
        <v>18</v>
      </c>
    </row>
    <row r="110790" spans="1:7" x14ac:dyDescent="0.3">
      <c r="A110790">
        <v>208684</v>
      </c>
      <c r="B110790" t="s">
        <v>2695</v>
      </c>
      <c r="C110790" t="s">
        <v>67</v>
      </c>
      <c r="D110790" t="s">
        <v>78012</v>
      </c>
      <c r="E110790">
        <v>1</v>
      </c>
      <c r="F110790" s="1">
        <v>40860</v>
      </c>
      <c r="G110790">
        <v>3</v>
      </c>
    </row>
    <row r="110791" spans="1:7" x14ac:dyDescent="0.3">
      <c r="A110791">
        <v>160648</v>
      </c>
      <c r="B110791" t="s">
        <v>276</v>
      </c>
      <c r="C110791" t="s">
        <v>163</v>
      </c>
      <c r="D110791" t="s">
        <v>91574</v>
      </c>
      <c r="E110791">
        <v>8</v>
      </c>
      <c r="F110791" s="1">
        <v>40861</v>
      </c>
      <c r="G110791">
        <v>27</v>
      </c>
    </row>
    <row r="110792" spans="1:7" ht="409.6" x14ac:dyDescent="0.3">
      <c r="A110792">
        <v>30996</v>
      </c>
      <c r="B110792" t="s">
        <v>389</v>
      </c>
      <c r="C110792" t="s">
        <v>75</v>
      </c>
      <c r="D110792" s="2" t="s">
        <v>13276</v>
      </c>
      <c r="E110792">
        <v>8</v>
      </c>
      <c r="F110792" s="1">
        <v>40862</v>
      </c>
      <c r="G110792">
        <v>3</v>
      </c>
    </row>
    <row r="110793" spans="1:7" x14ac:dyDescent="0.3">
      <c r="A110793">
        <v>34770</v>
      </c>
      <c r="B110793" t="s">
        <v>1346</v>
      </c>
      <c r="C110793" t="s">
        <v>174</v>
      </c>
      <c r="D110793" t="s">
        <v>91575</v>
      </c>
      <c r="E110793">
        <v>7</v>
      </c>
      <c r="F110793" s="1">
        <v>40863</v>
      </c>
      <c r="G110793">
        <v>11</v>
      </c>
    </row>
    <row r="110794" spans="1:7" x14ac:dyDescent="0.3">
      <c r="A110794">
        <v>40851</v>
      </c>
      <c r="B110794" t="s">
        <v>431</v>
      </c>
      <c r="C110794" t="s">
        <v>432</v>
      </c>
      <c r="D110794" t="s">
        <v>91576</v>
      </c>
      <c r="E110794">
        <v>10</v>
      </c>
      <c r="F110794" s="1">
        <v>40864</v>
      </c>
      <c r="G110794">
        <v>45</v>
      </c>
    </row>
    <row r="110795" spans="1:7" x14ac:dyDescent="0.3">
      <c r="A110795">
        <v>50373</v>
      </c>
      <c r="B110795" t="s">
        <v>518</v>
      </c>
      <c r="C110795" t="s">
        <v>95</v>
      </c>
      <c r="D110795" t="s">
        <v>91577</v>
      </c>
      <c r="E110795">
        <v>3</v>
      </c>
      <c r="F110795" s="1">
        <v>40865</v>
      </c>
      <c r="G110795">
        <v>85</v>
      </c>
    </row>
    <row r="110796" spans="1:7" ht="409.6" x14ac:dyDescent="0.3">
      <c r="A110796">
        <v>64069</v>
      </c>
      <c r="B110796" t="s">
        <v>92</v>
      </c>
      <c r="C110796" t="s">
        <v>2843</v>
      </c>
      <c r="D110796" s="2" t="s">
        <v>66654</v>
      </c>
      <c r="E110796">
        <v>10</v>
      </c>
      <c r="F110796" s="1">
        <v>40866</v>
      </c>
      <c r="G110796">
        <v>38</v>
      </c>
    </row>
    <row r="110797" spans="1:7" x14ac:dyDescent="0.3">
      <c r="A110797">
        <v>16328</v>
      </c>
      <c r="B110797" t="s">
        <v>493</v>
      </c>
      <c r="C110797" t="s">
        <v>14</v>
      </c>
      <c r="D110797" t="s">
        <v>6571</v>
      </c>
      <c r="E110797">
        <v>8</v>
      </c>
      <c r="F110797" s="1">
        <v>40867</v>
      </c>
      <c r="G110797">
        <v>3</v>
      </c>
    </row>
    <row r="110798" spans="1:7" x14ac:dyDescent="0.3">
      <c r="A110798">
        <v>57025</v>
      </c>
      <c r="B110798" t="s">
        <v>1694</v>
      </c>
      <c r="C110798" t="s">
        <v>776</v>
      </c>
      <c r="D110798" t="s">
        <v>91578</v>
      </c>
      <c r="E110798">
        <v>8</v>
      </c>
      <c r="F110798" s="1">
        <v>40868</v>
      </c>
      <c r="G110798">
        <v>43</v>
      </c>
    </row>
    <row r="110799" spans="1:7" x14ac:dyDescent="0.3">
      <c r="A110799">
        <v>199498</v>
      </c>
      <c r="B110799" t="s">
        <v>85195</v>
      </c>
      <c r="C110799" t="s">
        <v>53</v>
      </c>
      <c r="D110799" t="s">
        <v>24396</v>
      </c>
      <c r="E110799">
        <v>10</v>
      </c>
      <c r="F110799" s="1">
        <v>40869</v>
      </c>
      <c r="G110799">
        <v>19</v>
      </c>
    </row>
    <row r="110800" spans="1:7" x14ac:dyDescent="0.3">
      <c r="A110800">
        <v>203950</v>
      </c>
      <c r="B110800" t="s">
        <v>974</v>
      </c>
      <c r="C110800" t="s">
        <v>67</v>
      </c>
      <c r="D110800" t="s">
        <v>91579</v>
      </c>
      <c r="E110800">
        <v>9</v>
      </c>
      <c r="F110800" s="1">
        <v>40870</v>
      </c>
      <c r="G110800">
        <v>37</v>
      </c>
    </row>
    <row r="110801" spans="1:7" x14ac:dyDescent="0.3">
      <c r="A110801">
        <v>177888</v>
      </c>
      <c r="B110801" t="s">
        <v>664</v>
      </c>
      <c r="C110801" t="s">
        <v>56</v>
      </c>
      <c r="D110801" t="s">
        <v>91580</v>
      </c>
      <c r="E110801">
        <v>1</v>
      </c>
      <c r="F110801" s="1">
        <v>40871</v>
      </c>
      <c r="G110801">
        <v>26</v>
      </c>
    </row>
    <row r="110802" spans="1:7" x14ac:dyDescent="0.3">
      <c r="A110802">
        <v>215287</v>
      </c>
      <c r="B110802" t="s">
        <v>490</v>
      </c>
      <c r="C110802" t="s">
        <v>400</v>
      </c>
      <c r="D110802" t="s">
        <v>68096</v>
      </c>
      <c r="E110802">
        <v>6</v>
      </c>
      <c r="F110802" s="1">
        <v>40872</v>
      </c>
      <c r="G110802">
        <v>57</v>
      </c>
    </row>
    <row r="110803" spans="1:7" x14ac:dyDescent="0.3">
      <c r="A110803">
        <v>189238</v>
      </c>
      <c r="B110803" t="s">
        <v>215</v>
      </c>
      <c r="C110803" t="s">
        <v>216</v>
      </c>
      <c r="D110803" t="s">
        <v>91581</v>
      </c>
      <c r="E110803">
        <v>10</v>
      </c>
      <c r="F110803" s="1">
        <v>40873</v>
      </c>
      <c r="G110803">
        <v>76</v>
      </c>
    </row>
    <row r="110804" spans="1:7" x14ac:dyDescent="0.3">
      <c r="A110804">
        <v>10527</v>
      </c>
      <c r="B110804" t="s">
        <v>239</v>
      </c>
      <c r="C110804" t="s">
        <v>174</v>
      </c>
      <c r="D110804" t="s">
        <v>91582</v>
      </c>
      <c r="E110804">
        <v>10</v>
      </c>
      <c r="F110804" s="1">
        <v>40874</v>
      </c>
      <c r="G110804">
        <v>21</v>
      </c>
    </row>
    <row r="110805" spans="1:7" x14ac:dyDescent="0.3">
      <c r="A110805">
        <v>191556</v>
      </c>
      <c r="B110805" t="s">
        <v>542</v>
      </c>
      <c r="C110805" t="s">
        <v>11</v>
      </c>
      <c r="D110805" t="s">
        <v>91583</v>
      </c>
      <c r="E110805">
        <v>8</v>
      </c>
      <c r="F110805" s="1">
        <v>40875</v>
      </c>
      <c r="G110805">
        <v>41</v>
      </c>
    </row>
    <row r="110806" spans="1:7" x14ac:dyDescent="0.3">
      <c r="A110806">
        <v>55949</v>
      </c>
      <c r="B110806" t="s">
        <v>1078</v>
      </c>
      <c r="C110806" t="s">
        <v>28</v>
      </c>
      <c r="D110806" t="s">
        <v>82514</v>
      </c>
      <c r="E110806">
        <v>1</v>
      </c>
      <c r="F110806" s="1">
        <v>40876</v>
      </c>
      <c r="G110806">
        <v>7</v>
      </c>
    </row>
    <row r="110807" spans="1:7" x14ac:dyDescent="0.3">
      <c r="A110807">
        <v>172196</v>
      </c>
      <c r="B110807" t="s">
        <v>119</v>
      </c>
      <c r="C110807" t="s">
        <v>25163</v>
      </c>
      <c r="D110807" t="s">
        <v>91584</v>
      </c>
      <c r="E110807">
        <v>1</v>
      </c>
      <c r="F110807" s="1">
        <v>40877</v>
      </c>
      <c r="G110807">
        <v>0</v>
      </c>
    </row>
    <row r="110808" spans="1:7" x14ac:dyDescent="0.3">
      <c r="A110808">
        <v>109296</v>
      </c>
      <c r="B110808" t="s">
        <v>47</v>
      </c>
      <c r="C110808" t="s">
        <v>14</v>
      </c>
      <c r="D110808" t="s">
        <v>91585</v>
      </c>
      <c r="E110808">
        <v>2</v>
      </c>
      <c r="F110808" s="1">
        <v>40878</v>
      </c>
      <c r="G110808">
        <v>7</v>
      </c>
    </row>
    <row r="110809" spans="1:7" x14ac:dyDescent="0.3">
      <c r="A110809">
        <v>106087</v>
      </c>
      <c r="B110809" t="s">
        <v>651</v>
      </c>
      <c r="C110809" t="s">
        <v>11</v>
      </c>
      <c r="D110809" t="s">
        <v>91586</v>
      </c>
      <c r="E110809">
        <v>3</v>
      </c>
      <c r="F110809" s="1">
        <v>40879</v>
      </c>
      <c r="G110809">
        <v>17</v>
      </c>
    </row>
    <row r="110810" spans="1:7" x14ac:dyDescent="0.3">
      <c r="A110810">
        <v>135586</v>
      </c>
      <c r="B110810" t="s">
        <v>140</v>
      </c>
      <c r="C110810" t="s">
        <v>11</v>
      </c>
      <c r="D110810" t="s">
        <v>28501</v>
      </c>
      <c r="E110810">
        <v>1</v>
      </c>
      <c r="F110810" s="1">
        <v>40880</v>
      </c>
      <c r="G110810">
        <v>41</v>
      </c>
    </row>
    <row r="110811" spans="1:7" x14ac:dyDescent="0.3">
      <c r="A110811">
        <v>192678</v>
      </c>
      <c r="B110811" t="s">
        <v>165</v>
      </c>
      <c r="C110811" t="s">
        <v>174</v>
      </c>
      <c r="D110811" t="s">
        <v>91587</v>
      </c>
      <c r="E110811">
        <v>9</v>
      </c>
      <c r="F110811" s="1">
        <v>40881</v>
      </c>
      <c r="G110811">
        <v>27</v>
      </c>
    </row>
    <row r="110812" spans="1:7" x14ac:dyDescent="0.3">
      <c r="A110812">
        <v>2653</v>
      </c>
      <c r="B110812" t="s">
        <v>6652</v>
      </c>
      <c r="C110812" t="s">
        <v>72</v>
      </c>
      <c r="D110812" t="s">
        <v>77231</v>
      </c>
      <c r="E110812">
        <v>4</v>
      </c>
      <c r="F110812" s="1">
        <v>40882</v>
      </c>
      <c r="G110812">
        <v>80</v>
      </c>
    </row>
    <row r="110813" spans="1:7" x14ac:dyDescent="0.3">
      <c r="A110813">
        <v>221973</v>
      </c>
      <c r="B110813" t="s">
        <v>115</v>
      </c>
      <c r="C110813" t="s">
        <v>75</v>
      </c>
      <c r="D110813" t="s">
        <v>91588</v>
      </c>
      <c r="E110813">
        <v>8</v>
      </c>
      <c r="F110813" s="1">
        <v>40883</v>
      </c>
      <c r="G110813">
        <v>28</v>
      </c>
    </row>
    <row r="110814" spans="1:7" x14ac:dyDescent="0.3">
      <c r="A110814">
        <v>96875</v>
      </c>
      <c r="B110814" t="s">
        <v>9293</v>
      </c>
      <c r="C110814" t="s">
        <v>95</v>
      </c>
      <c r="D110814" t="s">
        <v>91589</v>
      </c>
      <c r="E110814">
        <v>5</v>
      </c>
      <c r="F110814" s="1">
        <v>40884</v>
      </c>
      <c r="G110814">
        <v>6</v>
      </c>
    </row>
    <row r="110815" spans="1:7" x14ac:dyDescent="0.3">
      <c r="A110815">
        <v>2188</v>
      </c>
      <c r="B110815" t="s">
        <v>711</v>
      </c>
      <c r="C110815" t="s">
        <v>138</v>
      </c>
      <c r="D110815" t="s">
        <v>91590</v>
      </c>
      <c r="E110815">
        <v>6</v>
      </c>
      <c r="F110815" s="1">
        <v>40885</v>
      </c>
      <c r="G110815">
        <v>33</v>
      </c>
    </row>
    <row r="110816" spans="1:7" x14ac:dyDescent="0.3">
      <c r="A110816">
        <v>223474</v>
      </c>
      <c r="B110816" t="s">
        <v>2185</v>
      </c>
      <c r="C110816" t="s">
        <v>127</v>
      </c>
      <c r="D110816" t="s">
        <v>91591</v>
      </c>
      <c r="E110816">
        <v>10</v>
      </c>
      <c r="F110816" s="1">
        <v>40886</v>
      </c>
      <c r="G110816">
        <v>23</v>
      </c>
    </row>
    <row r="110817" spans="1:7" x14ac:dyDescent="0.3">
      <c r="A110817">
        <v>57686</v>
      </c>
      <c r="B110817" t="s">
        <v>263</v>
      </c>
      <c r="C110817" t="s">
        <v>483</v>
      </c>
      <c r="D110817" t="s">
        <v>66708</v>
      </c>
      <c r="E110817">
        <v>1</v>
      </c>
      <c r="F110817" s="1">
        <v>40887</v>
      </c>
      <c r="G110817">
        <v>27</v>
      </c>
    </row>
    <row r="110818" spans="1:7" x14ac:dyDescent="0.3">
      <c r="A110818">
        <v>176750</v>
      </c>
      <c r="B110818" t="s">
        <v>1502</v>
      </c>
      <c r="C110818" t="s">
        <v>163</v>
      </c>
      <c r="D110818" t="s">
        <v>86633</v>
      </c>
      <c r="E110818">
        <v>9</v>
      </c>
      <c r="F110818" s="1">
        <v>40888</v>
      </c>
      <c r="G110818">
        <v>116</v>
      </c>
    </row>
    <row r="110819" spans="1:7" x14ac:dyDescent="0.3">
      <c r="A110819">
        <v>184743</v>
      </c>
      <c r="B110819" t="s">
        <v>2551</v>
      </c>
      <c r="C110819" t="s">
        <v>138</v>
      </c>
      <c r="D110819" t="s">
        <v>85342</v>
      </c>
      <c r="E110819">
        <v>1</v>
      </c>
      <c r="F110819" s="1">
        <v>40889</v>
      </c>
      <c r="G110819">
        <v>14</v>
      </c>
    </row>
    <row r="110820" spans="1:7" ht="409.6" x14ac:dyDescent="0.3">
      <c r="A110820">
        <v>1360</v>
      </c>
      <c r="B110820" t="s">
        <v>1014</v>
      </c>
      <c r="C110820" t="s">
        <v>89</v>
      </c>
      <c r="D110820" s="2" t="s">
        <v>91592</v>
      </c>
      <c r="E110820">
        <v>9</v>
      </c>
      <c r="F110820" s="1">
        <v>40890</v>
      </c>
      <c r="G110820">
        <v>7</v>
      </c>
    </row>
    <row r="110821" spans="1:7" x14ac:dyDescent="0.3">
      <c r="A110821">
        <v>192035</v>
      </c>
      <c r="B110821" t="s">
        <v>165</v>
      </c>
      <c r="C110821" t="s">
        <v>174</v>
      </c>
      <c r="D110821" t="s">
        <v>54312</v>
      </c>
      <c r="E110821">
        <v>10</v>
      </c>
      <c r="F110821" s="1">
        <v>40891</v>
      </c>
      <c r="G110821">
        <v>6</v>
      </c>
    </row>
    <row r="110822" spans="1:7" x14ac:dyDescent="0.3">
      <c r="A110822">
        <v>61344</v>
      </c>
      <c r="B110822" t="s">
        <v>2532</v>
      </c>
      <c r="C110822" t="s">
        <v>220</v>
      </c>
      <c r="D110822" t="s">
        <v>91593</v>
      </c>
      <c r="E110822">
        <v>10</v>
      </c>
      <c r="F110822" s="1">
        <v>40892</v>
      </c>
      <c r="G110822">
        <v>54</v>
      </c>
    </row>
    <row r="110823" spans="1:7" x14ac:dyDescent="0.3">
      <c r="A110823">
        <v>162248</v>
      </c>
      <c r="B110823" t="s">
        <v>2335</v>
      </c>
      <c r="C110823" t="s">
        <v>102</v>
      </c>
      <c r="D110823" t="s">
        <v>91594</v>
      </c>
      <c r="E110823">
        <v>10</v>
      </c>
      <c r="F110823" s="1">
        <v>40893</v>
      </c>
      <c r="G110823">
        <v>43</v>
      </c>
    </row>
    <row r="110824" spans="1:7" x14ac:dyDescent="0.3">
      <c r="A110824">
        <v>201177</v>
      </c>
      <c r="B110824" t="s">
        <v>561</v>
      </c>
      <c r="C110824" t="s">
        <v>39</v>
      </c>
      <c r="D110824" t="s">
        <v>91595</v>
      </c>
      <c r="E110824">
        <v>7</v>
      </c>
      <c r="F110824" s="1">
        <v>40894</v>
      </c>
      <c r="G110824">
        <v>34</v>
      </c>
    </row>
    <row r="110825" spans="1:7" x14ac:dyDescent="0.3">
      <c r="A110825">
        <v>179623</v>
      </c>
      <c r="B110825" t="s">
        <v>248</v>
      </c>
      <c r="C110825" t="s">
        <v>174</v>
      </c>
      <c r="D110825" t="s">
        <v>84367</v>
      </c>
      <c r="E110825">
        <v>5</v>
      </c>
      <c r="F110825" s="1">
        <v>40895</v>
      </c>
      <c r="G110825">
        <v>0</v>
      </c>
    </row>
    <row r="110826" spans="1:7" x14ac:dyDescent="0.3">
      <c r="A110826">
        <v>125741</v>
      </c>
      <c r="B110826" t="s">
        <v>1831</v>
      </c>
      <c r="C110826" t="s">
        <v>532</v>
      </c>
      <c r="D110826" t="s">
        <v>40868</v>
      </c>
      <c r="E110826">
        <v>8</v>
      </c>
      <c r="F110826" s="1">
        <v>40896</v>
      </c>
      <c r="G110826">
        <v>79</v>
      </c>
    </row>
    <row r="110827" spans="1:7" x14ac:dyDescent="0.3">
      <c r="A110827">
        <v>214482</v>
      </c>
      <c r="B110827" t="s">
        <v>74</v>
      </c>
      <c r="C110827" t="s">
        <v>75</v>
      </c>
      <c r="D110827" t="s">
        <v>91596</v>
      </c>
      <c r="E110827">
        <v>7</v>
      </c>
      <c r="F110827" s="1">
        <v>40897</v>
      </c>
      <c r="G110827">
        <v>6</v>
      </c>
    </row>
    <row r="110828" spans="1:7" x14ac:dyDescent="0.3">
      <c r="A110828">
        <v>13033</v>
      </c>
      <c r="B110828" t="s">
        <v>1960</v>
      </c>
      <c r="C110828" t="s">
        <v>195</v>
      </c>
      <c r="D110828" t="s">
        <v>91597</v>
      </c>
      <c r="E110828">
        <v>10</v>
      </c>
      <c r="F110828" s="1">
        <v>40898</v>
      </c>
      <c r="G110828">
        <v>55</v>
      </c>
    </row>
    <row r="110829" spans="1:7" ht="409.6" x14ac:dyDescent="0.3">
      <c r="A110829">
        <v>46909</v>
      </c>
      <c r="B110829" t="s">
        <v>1025</v>
      </c>
      <c r="C110829" t="s">
        <v>50</v>
      </c>
      <c r="D110829" s="2" t="s">
        <v>91598</v>
      </c>
      <c r="E110829">
        <v>10</v>
      </c>
      <c r="F110829" s="1">
        <v>40899</v>
      </c>
      <c r="G110829">
        <v>187</v>
      </c>
    </row>
    <row r="110830" spans="1:7" x14ac:dyDescent="0.3">
      <c r="A110830">
        <v>107561</v>
      </c>
      <c r="B110830" t="s">
        <v>160</v>
      </c>
      <c r="C110830" t="s">
        <v>14</v>
      </c>
      <c r="D110830" t="s">
        <v>91599</v>
      </c>
      <c r="E110830">
        <v>9</v>
      </c>
      <c r="F110830" s="1">
        <v>40900</v>
      </c>
      <c r="G110830">
        <v>20</v>
      </c>
    </row>
    <row r="110831" spans="1:7" x14ac:dyDescent="0.3">
      <c r="A110831">
        <v>13122</v>
      </c>
      <c r="B110831" t="s">
        <v>3950</v>
      </c>
      <c r="C110831" t="s">
        <v>1392</v>
      </c>
      <c r="D110831" t="s">
        <v>54517</v>
      </c>
      <c r="E110831">
        <v>10</v>
      </c>
      <c r="F110831" s="1">
        <v>40901</v>
      </c>
      <c r="G110831">
        <v>22</v>
      </c>
    </row>
    <row r="110832" spans="1:7" x14ac:dyDescent="0.3">
      <c r="A110832">
        <v>34123</v>
      </c>
      <c r="B110832" t="s">
        <v>1232</v>
      </c>
      <c r="C110832" t="s">
        <v>95</v>
      </c>
      <c r="D110832" t="s">
        <v>91600</v>
      </c>
      <c r="E110832">
        <v>8</v>
      </c>
      <c r="F110832" s="1">
        <v>40902</v>
      </c>
      <c r="G110832">
        <v>14</v>
      </c>
    </row>
    <row r="110833" spans="1:7" x14ac:dyDescent="0.3">
      <c r="A110833">
        <v>141556</v>
      </c>
      <c r="B110833" t="s">
        <v>447</v>
      </c>
      <c r="C110833" t="s">
        <v>448</v>
      </c>
      <c r="D110833" t="s">
        <v>91601</v>
      </c>
      <c r="E110833">
        <v>7</v>
      </c>
      <c r="F110833" s="1">
        <v>40903</v>
      </c>
      <c r="G110833">
        <v>7</v>
      </c>
    </row>
    <row r="110834" spans="1:7" x14ac:dyDescent="0.3">
      <c r="A110834">
        <v>138519</v>
      </c>
      <c r="B110834" t="s">
        <v>1075</v>
      </c>
      <c r="C110834" t="s">
        <v>50</v>
      </c>
      <c r="D110834" t="s">
        <v>91602</v>
      </c>
      <c r="E110834">
        <v>9</v>
      </c>
      <c r="F110834" s="1">
        <v>40904</v>
      </c>
      <c r="G110834">
        <v>24</v>
      </c>
    </row>
    <row r="110835" spans="1:7" x14ac:dyDescent="0.3">
      <c r="A110835">
        <v>227524</v>
      </c>
      <c r="B110835" t="s">
        <v>69</v>
      </c>
      <c r="C110835" t="s">
        <v>14</v>
      </c>
      <c r="D110835" t="s">
        <v>91603</v>
      </c>
      <c r="E110835">
        <v>10</v>
      </c>
      <c r="F110835" s="1">
        <v>40905</v>
      </c>
      <c r="G110835">
        <v>3</v>
      </c>
    </row>
    <row r="110836" spans="1:7" x14ac:dyDescent="0.3">
      <c r="A110836">
        <v>221852</v>
      </c>
      <c r="B110836" t="s">
        <v>1067</v>
      </c>
      <c r="C110836" t="s">
        <v>113</v>
      </c>
      <c r="D110836" t="s">
        <v>91604</v>
      </c>
      <c r="E110836">
        <v>10</v>
      </c>
      <c r="F110836" s="1">
        <v>40906</v>
      </c>
      <c r="G110836">
        <v>3</v>
      </c>
    </row>
    <row r="110837" spans="1:7" x14ac:dyDescent="0.3">
      <c r="A110837">
        <v>117669</v>
      </c>
      <c r="B110837" t="s">
        <v>1353</v>
      </c>
      <c r="C110837" t="s">
        <v>1265</v>
      </c>
      <c r="D110837" t="s">
        <v>91605</v>
      </c>
      <c r="E110837">
        <v>8</v>
      </c>
      <c r="F110837" s="1">
        <v>40907</v>
      </c>
      <c r="G110837">
        <v>3</v>
      </c>
    </row>
    <row r="110838" spans="1:7" x14ac:dyDescent="0.3">
      <c r="A110838">
        <v>91462</v>
      </c>
      <c r="B110838" t="s">
        <v>1118</v>
      </c>
      <c r="C110838" t="s">
        <v>53</v>
      </c>
      <c r="D110838" t="s">
        <v>91606</v>
      </c>
      <c r="E110838">
        <v>10</v>
      </c>
      <c r="F110838" s="1">
        <v>40908</v>
      </c>
      <c r="G110838">
        <v>109</v>
      </c>
    </row>
    <row r="110839" spans="1:7" x14ac:dyDescent="0.3">
      <c r="A110839">
        <v>156155</v>
      </c>
      <c r="B110839" t="s">
        <v>21</v>
      </c>
      <c r="C110839" t="s">
        <v>195</v>
      </c>
      <c r="D110839" t="s">
        <v>91607</v>
      </c>
      <c r="E110839">
        <v>1</v>
      </c>
      <c r="F110839" s="1">
        <v>40909</v>
      </c>
      <c r="G110839">
        <v>43</v>
      </c>
    </row>
    <row r="110840" spans="1:7" x14ac:dyDescent="0.3">
      <c r="A110840">
        <v>194237</v>
      </c>
      <c r="B110840" t="s">
        <v>3242</v>
      </c>
      <c r="C110840" t="s">
        <v>254</v>
      </c>
      <c r="D110840" t="s">
        <v>40047</v>
      </c>
      <c r="E110840">
        <v>9</v>
      </c>
      <c r="F110840" s="1">
        <v>40910</v>
      </c>
      <c r="G110840">
        <v>49</v>
      </c>
    </row>
    <row r="110841" spans="1:7" x14ac:dyDescent="0.3">
      <c r="A110841">
        <v>162049</v>
      </c>
      <c r="B110841" t="s">
        <v>13243</v>
      </c>
      <c r="C110841" t="s">
        <v>14</v>
      </c>
      <c r="D110841" t="s">
        <v>91608</v>
      </c>
      <c r="E110841">
        <v>8</v>
      </c>
      <c r="F110841" s="1">
        <v>40911</v>
      </c>
      <c r="G110841">
        <v>11</v>
      </c>
    </row>
    <row r="110842" spans="1:7" x14ac:dyDescent="0.3">
      <c r="A110842">
        <v>176861</v>
      </c>
      <c r="B110842" t="s">
        <v>14442</v>
      </c>
      <c r="C110842" t="s">
        <v>67</v>
      </c>
      <c r="D110842" t="s">
        <v>91609</v>
      </c>
      <c r="E110842">
        <v>9</v>
      </c>
      <c r="F110842" s="1">
        <v>40912</v>
      </c>
      <c r="G110842">
        <v>24</v>
      </c>
    </row>
    <row r="110843" spans="1:7" x14ac:dyDescent="0.3">
      <c r="A110843">
        <v>229009</v>
      </c>
      <c r="B110843" t="s">
        <v>1824</v>
      </c>
      <c r="D110843" t="s">
        <v>91610</v>
      </c>
      <c r="E110843">
        <v>10</v>
      </c>
      <c r="F110843" s="1">
        <v>40913</v>
      </c>
      <c r="G110843">
        <v>51</v>
      </c>
    </row>
    <row r="110844" spans="1:7" x14ac:dyDescent="0.3">
      <c r="A110844">
        <v>129955</v>
      </c>
      <c r="B110844" t="s">
        <v>24</v>
      </c>
      <c r="C110844" t="s">
        <v>25</v>
      </c>
      <c r="D110844" t="s">
        <v>75643</v>
      </c>
      <c r="E110844">
        <v>5</v>
      </c>
      <c r="F110844" s="1">
        <v>40914</v>
      </c>
      <c r="G110844">
        <v>19</v>
      </c>
    </row>
    <row r="110845" spans="1:7" x14ac:dyDescent="0.3">
      <c r="A110845">
        <v>33140</v>
      </c>
      <c r="B110845" t="s">
        <v>569</v>
      </c>
      <c r="C110845" t="s">
        <v>14</v>
      </c>
      <c r="D110845" t="s">
        <v>91611</v>
      </c>
      <c r="E110845">
        <v>9</v>
      </c>
      <c r="F110845" s="1">
        <v>40915</v>
      </c>
      <c r="G110845">
        <v>13</v>
      </c>
    </row>
    <row r="110846" spans="1:7" ht="288" x14ac:dyDescent="0.3">
      <c r="A110846">
        <v>38203</v>
      </c>
      <c r="B110846" t="s">
        <v>7625</v>
      </c>
      <c r="C110846" t="s">
        <v>7225</v>
      </c>
      <c r="D110846" s="2" t="s">
        <v>91612</v>
      </c>
      <c r="E110846">
        <v>10</v>
      </c>
      <c r="F110846" s="1">
        <v>40916</v>
      </c>
      <c r="G110846">
        <v>10</v>
      </c>
    </row>
    <row r="110847" spans="1:7" x14ac:dyDescent="0.3">
      <c r="A110847">
        <v>52800</v>
      </c>
      <c r="B110847" t="s">
        <v>76531</v>
      </c>
      <c r="C110847" t="s">
        <v>138</v>
      </c>
      <c r="D110847" t="s">
        <v>40367</v>
      </c>
      <c r="E110847">
        <v>1</v>
      </c>
      <c r="F110847" s="1">
        <v>40917</v>
      </c>
      <c r="G110847">
        <v>6</v>
      </c>
    </row>
    <row r="110848" spans="1:7" x14ac:dyDescent="0.3">
      <c r="A110848">
        <v>108227</v>
      </c>
      <c r="B110848" t="s">
        <v>597</v>
      </c>
      <c r="C110848" t="s">
        <v>50</v>
      </c>
      <c r="D110848" t="s">
        <v>91613</v>
      </c>
      <c r="E110848">
        <v>1</v>
      </c>
      <c r="F110848" s="1">
        <v>40918</v>
      </c>
      <c r="G110848">
        <v>4</v>
      </c>
    </row>
    <row r="110849" spans="1:7" x14ac:dyDescent="0.3">
      <c r="A110849">
        <v>57637</v>
      </c>
      <c r="B110849" t="s">
        <v>263</v>
      </c>
      <c r="C110849" t="s">
        <v>95</v>
      </c>
      <c r="D110849" t="s">
        <v>91614</v>
      </c>
      <c r="E110849">
        <v>1</v>
      </c>
      <c r="F110849" s="1">
        <v>40919</v>
      </c>
      <c r="G110849">
        <v>19</v>
      </c>
    </row>
    <row r="110850" spans="1:7" x14ac:dyDescent="0.3">
      <c r="A110850">
        <v>192318</v>
      </c>
      <c r="B110850" t="s">
        <v>165</v>
      </c>
      <c r="C110850" t="s">
        <v>2776</v>
      </c>
      <c r="D110850" t="s">
        <v>13784</v>
      </c>
      <c r="E110850">
        <v>4</v>
      </c>
      <c r="F110850" s="1">
        <v>40920</v>
      </c>
      <c r="G110850">
        <v>8</v>
      </c>
    </row>
    <row r="110851" spans="1:7" x14ac:dyDescent="0.3">
      <c r="A110851">
        <v>62208</v>
      </c>
      <c r="B110851" t="s">
        <v>844</v>
      </c>
      <c r="C110851" t="s">
        <v>242</v>
      </c>
      <c r="D110851" t="s">
        <v>76509</v>
      </c>
      <c r="E110851">
        <v>8</v>
      </c>
      <c r="F110851" s="1">
        <v>40921</v>
      </c>
      <c r="G110851">
        <v>52</v>
      </c>
    </row>
    <row r="110852" spans="1:7" x14ac:dyDescent="0.3">
      <c r="A110852">
        <v>129930</v>
      </c>
      <c r="B110852" t="s">
        <v>24</v>
      </c>
      <c r="C110852" t="s">
        <v>25</v>
      </c>
      <c r="D110852" t="s">
        <v>7542</v>
      </c>
      <c r="E110852">
        <v>10</v>
      </c>
      <c r="F110852" s="1">
        <v>40922</v>
      </c>
      <c r="G110852">
        <v>2</v>
      </c>
    </row>
    <row r="110853" spans="1:7" x14ac:dyDescent="0.3">
      <c r="A110853">
        <v>6315</v>
      </c>
      <c r="B110853" t="s">
        <v>1149</v>
      </c>
      <c r="C110853" t="s">
        <v>1150</v>
      </c>
      <c r="D110853" t="s">
        <v>91615</v>
      </c>
      <c r="E110853">
        <v>10</v>
      </c>
      <c r="F110853" s="1">
        <v>40923</v>
      </c>
      <c r="G110853">
        <v>16</v>
      </c>
    </row>
    <row r="110854" spans="1:7" x14ac:dyDescent="0.3">
      <c r="A110854">
        <v>9400</v>
      </c>
      <c r="B110854" t="s">
        <v>197</v>
      </c>
      <c r="C110854" t="s">
        <v>14</v>
      </c>
      <c r="D110854" t="s">
        <v>42523</v>
      </c>
      <c r="E110854">
        <v>9</v>
      </c>
      <c r="F110854" s="1">
        <v>40924</v>
      </c>
      <c r="G110854">
        <v>10</v>
      </c>
    </row>
    <row r="110855" spans="1:7" x14ac:dyDescent="0.3">
      <c r="A110855">
        <v>145308</v>
      </c>
      <c r="B110855" t="s">
        <v>69</v>
      </c>
      <c r="C110855" t="s">
        <v>14</v>
      </c>
      <c r="D110855" t="s">
        <v>91616</v>
      </c>
      <c r="E110855">
        <v>2</v>
      </c>
      <c r="F110855" s="1">
        <v>40925</v>
      </c>
      <c r="G110855">
        <v>1</v>
      </c>
    </row>
    <row r="110856" spans="1:7" x14ac:dyDescent="0.3">
      <c r="A110856">
        <v>90329</v>
      </c>
      <c r="B110856" t="s">
        <v>91617</v>
      </c>
      <c r="C110856" t="s">
        <v>91618</v>
      </c>
      <c r="D110856" t="s">
        <v>91619</v>
      </c>
      <c r="E110856">
        <v>1</v>
      </c>
      <c r="F110856" s="1">
        <v>40926</v>
      </c>
      <c r="G110856">
        <v>1</v>
      </c>
    </row>
    <row r="110857" spans="1:7" x14ac:dyDescent="0.3">
      <c r="A110857">
        <v>137658</v>
      </c>
      <c r="B110857" t="s">
        <v>10443</v>
      </c>
      <c r="C110857" t="s">
        <v>10444</v>
      </c>
      <c r="D110857" t="s">
        <v>78492</v>
      </c>
      <c r="E110857">
        <v>7</v>
      </c>
      <c r="F110857" s="1">
        <v>40927</v>
      </c>
      <c r="G110857">
        <v>21</v>
      </c>
    </row>
    <row r="110858" spans="1:7" x14ac:dyDescent="0.3">
      <c r="A110858">
        <v>162792</v>
      </c>
      <c r="B110858" t="s">
        <v>1230</v>
      </c>
      <c r="C110858" t="s">
        <v>705</v>
      </c>
      <c r="D110858" t="s">
        <v>91620</v>
      </c>
      <c r="E110858">
        <v>1</v>
      </c>
      <c r="F110858" s="1">
        <v>40928</v>
      </c>
      <c r="G110858">
        <v>7</v>
      </c>
    </row>
    <row r="110859" spans="1:7" x14ac:dyDescent="0.3">
      <c r="A110859">
        <v>6680</v>
      </c>
      <c r="B110859" t="s">
        <v>1941</v>
      </c>
      <c r="C110859" t="s">
        <v>14</v>
      </c>
      <c r="D110859" t="s">
        <v>91621</v>
      </c>
      <c r="E110859">
        <v>9</v>
      </c>
      <c r="F110859" s="1">
        <v>40929</v>
      </c>
      <c r="G110859">
        <v>6</v>
      </c>
    </row>
    <row r="110860" spans="1:7" x14ac:dyDescent="0.3">
      <c r="A110860">
        <v>80482</v>
      </c>
      <c r="B110860" t="s">
        <v>101</v>
      </c>
      <c r="C110860" t="s">
        <v>1578</v>
      </c>
      <c r="D110860" t="s">
        <v>91622</v>
      </c>
      <c r="E110860">
        <v>10</v>
      </c>
      <c r="F110860" s="1">
        <v>40930</v>
      </c>
      <c r="G110860">
        <v>128</v>
      </c>
    </row>
    <row r="110861" spans="1:7" x14ac:dyDescent="0.3">
      <c r="A110861">
        <v>106937</v>
      </c>
      <c r="B110861" t="s">
        <v>160</v>
      </c>
      <c r="C110861" t="s">
        <v>14</v>
      </c>
      <c r="D110861" t="s">
        <v>91623</v>
      </c>
      <c r="E110861">
        <v>1</v>
      </c>
      <c r="F110861" s="1">
        <v>40931</v>
      </c>
      <c r="G110861">
        <v>28</v>
      </c>
    </row>
    <row r="110862" spans="1:7" x14ac:dyDescent="0.3">
      <c r="A110862">
        <v>49378</v>
      </c>
      <c r="B110862" t="s">
        <v>33</v>
      </c>
      <c r="C110862" t="s">
        <v>14</v>
      </c>
      <c r="D110862" t="s">
        <v>69715</v>
      </c>
      <c r="E110862">
        <v>7</v>
      </c>
      <c r="F110862" s="1">
        <v>40932</v>
      </c>
      <c r="G110862">
        <v>2</v>
      </c>
    </row>
    <row r="110863" spans="1:7" x14ac:dyDescent="0.3">
      <c r="A110863">
        <v>135391</v>
      </c>
      <c r="B110863" t="s">
        <v>726</v>
      </c>
      <c r="C110863" t="s">
        <v>727</v>
      </c>
      <c r="D110863" t="s">
        <v>91624</v>
      </c>
      <c r="E110863">
        <v>2</v>
      </c>
      <c r="F110863" s="1">
        <v>40933</v>
      </c>
      <c r="G110863">
        <v>12</v>
      </c>
    </row>
    <row r="110864" spans="1:7" x14ac:dyDescent="0.3">
      <c r="A110864">
        <v>227542</v>
      </c>
      <c r="B110864" t="s">
        <v>69</v>
      </c>
      <c r="C110864" t="s">
        <v>14</v>
      </c>
      <c r="D110864" t="s">
        <v>11047</v>
      </c>
      <c r="E110864">
        <v>9</v>
      </c>
      <c r="F110864" s="1">
        <v>40934</v>
      </c>
      <c r="G110864">
        <v>13</v>
      </c>
    </row>
    <row r="110865" spans="1:7" x14ac:dyDescent="0.3">
      <c r="A110865">
        <v>50187</v>
      </c>
      <c r="B110865" t="s">
        <v>518</v>
      </c>
      <c r="C110865" t="s">
        <v>163</v>
      </c>
      <c r="D110865" t="s">
        <v>91625</v>
      </c>
      <c r="E110865">
        <v>4</v>
      </c>
      <c r="F110865" s="1">
        <v>40935</v>
      </c>
      <c r="G110865">
        <v>68</v>
      </c>
    </row>
    <row r="110866" spans="1:7" x14ac:dyDescent="0.3">
      <c r="A110866">
        <v>61061</v>
      </c>
      <c r="B110866" t="s">
        <v>3955</v>
      </c>
      <c r="C110866" t="s">
        <v>24390</v>
      </c>
      <c r="D110866" t="s">
        <v>91626</v>
      </c>
      <c r="E110866">
        <v>10</v>
      </c>
      <c r="F110866" s="1">
        <v>40936</v>
      </c>
      <c r="G110866">
        <v>10</v>
      </c>
    </row>
    <row r="110867" spans="1:7" x14ac:dyDescent="0.3">
      <c r="A110867">
        <v>202176</v>
      </c>
      <c r="B110867" t="s">
        <v>1252</v>
      </c>
      <c r="C110867" t="s">
        <v>174</v>
      </c>
      <c r="D110867" t="s">
        <v>91627</v>
      </c>
      <c r="E110867">
        <v>10</v>
      </c>
      <c r="F110867" s="1">
        <v>40937</v>
      </c>
      <c r="G110867">
        <v>16</v>
      </c>
    </row>
    <row r="110868" spans="1:7" x14ac:dyDescent="0.3">
      <c r="A110868">
        <v>231605</v>
      </c>
      <c r="B110868" t="s">
        <v>66</v>
      </c>
      <c r="C110868" t="s">
        <v>235</v>
      </c>
      <c r="D110868" t="s">
        <v>91628</v>
      </c>
      <c r="E110868">
        <v>10</v>
      </c>
      <c r="F110868" s="1">
        <v>40938</v>
      </c>
      <c r="G110868">
        <v>39</v>
      </c>
    </row>
    <row r="110869" spans="1:7" ht="409.6" x14ac:dyDescent="0.3">
      <c r="A110869">
        <v>226317</v>
      </c>
      <c r="B110869" t="s">
        <v>69</v>
      </c>
      <c r="C110869" t="s">
        <v>14</v>
      </c>
      <c r="D110869" s="2" t="s">
        <v>91629</v>
      </c>
      <c r="E110869">
        <v>10</v>
      </c>
      <c r="F110869" s="1">
        <v>40939</v>
      </c>
      <c r="G110869">
        <v>6</v>
      </c>
    </row>
    <row r="110870" spans="1:7" ht="409.6" x14ac:dyDescent="0.3">
      <c r="A110870">
        <v>157885</v>
      </c>
      <c r="B110870" t="s">
        <v>329</v>
      </c>
      <c r="C110870" t="s">
        <v>174</v>
      </c>
      <c r="D110870" s="2" t="s">
        <v>91630</v>
      </c>
      <c r="E110870">
        <v>10</v>
      </c>
      <c r="F110870" s="1">
        <v>40940</v>
      </c>
      <c r="G110870">
        <v>11</v>
      </c>
    </row>
    <row r="110871" spans="1:7" x14ac:dyDescent="0.3">
      <c r="A110871">
        <v>43290</v>
      </c>
      <c r="B110871" t="s">
        <v>10797</v>
      </c>
      <c r="C110871" t="s">
        <v>607</v>
      </c>
      <c r="D110871" t="s">
        <v>4253</v>
      </c>
      <c r="E110871">
        <v>10</v>
      </c>
      <c r="F110871" s="1">
        <v>40941</v>
      </c>
      <c r="G110871">
        <v>55</v>
      </c>
    </row>
    <row r="110872" spans="1:7" x14ac:dyDescent="0.3">
      <c r="A110872">
        <v>85312</v>
      </c>
      <c r="B110872" t="s">
        <v>179</v>
      </c>
      <c r="C110872" t="s">
        <v>174</v>
      </c>
      <c r="D110872" t="s">
        <v>91631</v>
      </c>
      <c r="E110872">
        <v>1</v>
      </c>
      <c r="F110872" s="1">
        <v>40942</v>
      </c>
      <c r="G110872">
        <v>4</v>
      </c>
    </row>
    <row r="110873" spans="1:7" x14ac:dyDescent="0.3">
      <c r="A110873">
        <v>155550</v>
      </c>
      <c r="B110873" t="s">
        <v>625</v>
      </c>
      <c r="C110873" t="s">
        <v>626</v>
      </c>
      <c r="D110873" t="s">
        <v>91632</v>
      </c>
      <c r="E110873">
        <v>10</v>
      </c>
      <c r="F110873" s="1">
        <v>40943</v>
      </c>
      <c r="G110873">
        <v>59</v>
      </c>
    </row>
    <row r="110874" spans="1:7" x14ac:dyDescent="0.3">
      <c r="A110874">
        <v>127483</v>
      </c>
      <c r="B110874" t="s">
        <v>1075</v>
      </c>
      <c r="C110874" t="s">
        <v>398</v>
      </c>
      <c r="D110874" t="s">
        <v>91633</v>
      </c>
      <c r="E110874">
        <v>10</v>
      </c>
      <c r="F110874" s="1">
        <v>40944</v>
      </c>
      <c r="G110874">
        <v>23</v>
      </c>
    </row>
    <row r="110875" spans="1:7" x14ac:dyDescent="0.3">
      <c r="A110875">
        <v>75642</v>
      </c>
      <c r="B110875" t="s">
        <v>38</v>
      </c>
      <c r="C110875" t="s">
        <v>39</v>
      </c>
      <c r="D110875" t="s">
        <v>91634</v>
      </c>
      <c r="E110875">
        <v>10</v>
      </c>
      <c r="F110875" s="1">
        <v>40945</v>
      </c>
      <c r="G110875">
        <v>38</v>
      </c>
    </row>
    <row r="110876" spans="1:7" x14ac:dyDescent="0.3">
      <c r="A110876">
        <v>30639</v>
      </c>
      <c r="B110876" t="s">
        <v>389</v>
      </c>
      <c r="C110876" t="s">
        <v>75</v>
      </c>
      <c r="D110876" t="s">
        <v>91635</v>
      </c>
      <c r="E110876">
        <v>1</v>
      </c>
      <c r="F110876" s="1">
        <v>40946</v>
      </c>
      <c r="G110876">
        <v>2</v>
      </c>
    </row>
    <row r="110877" spans="1:7" x14ac:dyDescent="0.3">
      <c r="A110877">
        <v>39345</v>
      </c>
      <c r="B110877" t="s">
        <v>117</v>
      </c>
      <c r="C110877" t="s">
        <v>50</v>
      </c>
      <c r="D110877" t="s">
        <v>10824</v>
      </c>
      <c r="E110877">
        <v>1</v>
      </c>
      <c r="F110877" s="1">
        <v>40947</v>
      </c>
      <c r="G110877">
        <v>15</v>
      </c>
    </row>
    <row r="110878" spans="1:7" x14ac:dyDescent="0.3">
      <c r="A110878">
        <v>177118</v>
      </c>
      <c r="B110878" t="s">
        <v>91636</v>
      </c>
      <c r="C110878" t="s">
        <v>14</v>
      </c>
      <c r="D110878" t="s">
        <v>91637</v>
      </c>
      <c r="E110878">
        <v>8</v>
      </c>
      <c r="F110878" s="1">
        <v>40948</v>
      </c>
      <c r="G110878">
        <v>4</v>
      </c>
    </row>
    <row r="110879" spans="1:7" x14ac:dyDescent="0.3">
      <c r="A110879">
        <v>138639</v>
      </c>
      <c r="B110879" t="s">
        <v>1075</v>
      </c>
      <c r="C110879" t="s">
        <v>398</v>
      </c>
      <c r="D110879" t="s">
        <v>91638</v>
      </c>
      <c r="E110879">
        <v>10</v>
      </c>
      <c r="F110879" s="1">
        <v>40949</v>
      </c>
      <c r="G110879">
        <v>22</v>
      </c>
    </row>
    <row r="110880" spans="1:7" ht="409.6" x14ac:dyDescent="0.3">
      <c r="A110880">
        <v>113421</v>
      </c>
      <c r="B110880" t="s">
        <v>965</v>
      </c>
      <c r="C110880" t="s">
        <v>105</v>
      </c>
      <c r="D110880" s="2" t="s">
        <v>52203</v>
      </c>
      <c r="E110880">
        <v>9</v>
      </c>
      <c r="F110880" s="1">
        <v>40950</v>
      </c>
      <c r="G110880">
        <v>26</v>
      </c>
    </row>
    <row r="110881" spans="1:7" x14ac:dyDescent="0.3">
      <c r="A110881">
        <v>226100</v>
      </c>
      <c r="B110881" t="s">
        <v>1082</v>
      </c>
      <c r="C110881" t="s">
        <v>10618</v>
      </c>
      <c r="D110881" t="s">
        <v>91639</v>
      </c>
      <c r="E110881">
        <v>1</v>
      </c>
      <c r="F110881" s="1">
        <v>40951</v>
      </c>
      <c r="G110881">
        <v>14</v>
      </c>
    </row>
    <row r="110882" spans="1:7" x14ac:dyDescent="0.3">
      <c r="A110882">
        <v>109630</v>
      </c>
      <c r="B110882" t="s">
        <v>47</v>
      </c>
      <c r="C110882" t="s">
        <v>14</v>
      </c>
      <c r="D110882" t="s">
        <v>91640</v>
      </c>
      <c r="E110882">
        <v>1</v>
      </c>
      <c r="F110882" s="1">
        <v>40952</v>
      </c>
      <c r="G110882">
        <v>2</v>
      </c>
    </row>
    <row r="110883" spans="1:7" x14ac:dyDescent="0.3">
      <c r="A110883">
        <v>72538</v>
      </c>
      <c r="B110883" t="s">
        <v>1232</v>
      </c>
      <c r="C110883" t="s">
        <v>95</v>
      </c>
      <c r="D110883" t="s">
        <v>91641</v>
      </c>
      <c r="E110883">
        <v>7</v>
      </c>
      <c r="F110883" s="1">
        <v>40953</v>
      </c>
      <c r="G110883">
        <v>14</v>
      </c>
    </row>
    <row r="110884" spans="1:7" x14ac:dyDescent="0.3">
      <c r="A110884">
        <v>104106</v>
      </c>
      <c r="B110884" t="s">
        <v>33</v>
      </c>
      <c r="C110884" t="s">
        <v>14</v>
      </c>
      <c r="D110884" t="s">
        <v>4862</v>
      </c>
      <c r="E110884">
        <v>8</v>
      </c>
      <c r="F110884" s="1">
        <v>40954</v>
      </c>
      <c r="G110884">
        <v>10</v>
      </c>
    </row>
    <row r="110885" spans="1:7" x14ac:dyDescent="0.3">
      <c r="A110885">
        <v>51284</v>
      </c>
      <c r="B110885" t="s">
        <v>77</v>
      </c>
      <c r="C110885" t="s">
        <v>2258</v>
      </c>
      <c r="D110885" t="s">
        <v>91642</v>
      </c>
      <c r="E110885">
        <v>1</v>
      </c>
      <c r="F110885" s="1">
        <v>40955</v>
      </c>
      <c r="G110885">
        <v>29</v>
      </c>
    </row>
    <row r="110886" spans="1:7" x14ac:dyDescent="0.3">
      <c r="A110886">
        <v>78703</v>
      </c>
      <c r="B110886" t="s">
        <v>2191</v>
      </c>
      <c r="C110886" t="s">
        <v>133</v>
      </c>
      <c r="D110886" t="s">
        <v>91643</v>
      </c>
      <c r="E110886">
        <v>2</v>
      </c>
      <c r="F110886" s="1">
        <v>40956</v>
      </c>
      <c r="G110886">
        <v>23</v>
      </c>
    </row>
    <row r="110887" spans="1:7" x14ac:dyDescent="0.3">
      <c r="A110887">
        <v>61760</v>
      </c>
      <c r="B110887" t="s">
        <v>844</v>
      </c>
      <c r="C110887" t="s">
        <v>39</v>
      </c>
      <c r="D110887" t="s">
        <v>91644</v>
      </c>
      <c r="E110887">
        <v>4</v>
      </c>
      <c r="F110887" s="1">
        <v>40957</v>
      </c>
      <c r="G110887">
        <v>4</v>
      </c>
    </row>
    <row r="110888" spans="1:7" x14ac:dyDescent="0.3">
      <c r="A110888">
        <v>133759</v>
      </c>
      <c r="B110888" t="s">
        <v>22133</v>
      </c>
      <c r="C110888" t="s">
        <v>5909</v>
      </c>
      <c r="D110888" t="s">
        <v>91645</v>
      </c>
      <c r="E110888">
        <v>10</v>
      </c>
      <c r="F110888" s="1">
        <v>40958</v>
      </c>
      <c r="G110888">
        <v>6</v>
      </c>
    </row>
    <row r="110889" spans="1:7" x14ac:dyDescent="0.3">
      <c r="A110889">
        <v>144070</v>
      </c>
      <c r="B110889" t="s">
        <v>69</v>
      </c>
      <c r="C110889" t="s">
        <v>14</v>
      </c>
      <c r="D110889" t="s">
        <v>89233</v>
      </c>
      <c r="E110889">
        <v>10</v>
      </c>
      <c r="F110889" s="1">
        <v>40959</v>
      </c>
      <c r="G110889">
        <v>7</v>
      </c>
    </row>
    <row r="110890" spans="1:7" x14ac:dyDescent="0.3">
      <c r="A110890">
        <v>136353</v>
      </c>
      <c r="B110890" t="s">
        <v>1369</v>
      </c>
      <c r="C110890" t="s">
        <v>251</v>
      </c>
      <c r="D110890" t="s">
        <v>91646</v>
      </c>
      <c r="E110890">
        <v>1</v>
      </c>
      <c r="F110890" s="1">
        <v>40960</v>
      </c>
      <c r="G110890">
        <v>12</v>
      </c>
    </row>
    <row r="110891" spans="1:7" ht="409.6" x14ac:dyDescent="0.3">
      <c r="A110891">
        <v>90964</v>
      </c>
      <c r="B110891" t="s">
        <v>752</v>
      </c>
      <c r="C110891" t="s">
        <v>95</v>
      </c>
      <c r="D110891" s="2" t="s">
        <v>91647</v>
      </c>
      <c r="E110891">
        <v>10</v>
      </c>
      <c r="F110891" s="1">
        <v>40961</v>
      </c>
      <c r="G110891">
        <v>38</v>
      </c>
    </row>
    <row r="110892" spans="1:7" x14ac:dyDescent="0.3">
      <c r="A110892">
        <v>168253</v>
      </c>
      <c r="B110892" t="s">
        <v>549</v>
      </c>
      <c r="C110892" t="s">
        <v>89</v>
      </c>
      <c r="D110892" t="s">
        <v>39364</v>
      </c>
      <c r="E110892">
        <v>7</v>
      </c>
      <c r="F110892" s="1">
        <v>40962</v>
      </c>
      <c r="G110892">
        <v>30</v>
      </c>
    </row>
    <row r="110893" spans="1:7" x14ac:dyDescent="0.3">
      <c r="A110893">
        <v>28824</v>
      </c>
      <c r="B110893" t="s">
        <v>724</v>
      </c>
      <c r="C110893" t="s">
        <v>39</v>
      </c>
      <c r="D110893" t="s">
        <v>91648</v>
      </c>
      <c r="E110893">
        <v>9</v>
      </c>
      <c r="F110893" s="1">
        <v>40963</v>
      </c>
      <c r="G110893">
        <v>26</v>
      </c>
    </row>
    <row r="110894" spans="1:7" x14ac:dyDescent="0.3">
      <c r="A110894">
        <v>187343</v>
      </c>
      <c r="B110894" t="s">
        <v>2226</v>
      </c>
      <c r="C110894" t="s">
        <v>67</v>
      </c>
      <c r="D110894" t="s">
        <v>91649</v>
      </c>
      <c r="E110894">
        <v>6</v>
      </c>
      <c r="F110894" s="1">
        <v>40964</v>
      </c>
      <c r="G110894">
        <v>6</v>
      </c>
    </row>
    <row r="110895" spans="1:7" x14ac:dyDescent="0.3">
      <c r="A110895">
        <v>81440</v>
      </c>
      <c r="B110895" t="s">
        <v>525</v>
      </c>
      <c r="C110895" t="s">
        <v>1213</v>
      </c>
      <c r="D110895" t="s">
        <v>69939</v>
      </c>
      <c r="E110895">
        <v>8</v>
      </c>
      <c r="F110895" s="1">
        <v>40965</v>
      </c>
      <c r="G110895">
        <v>1</v>
      </c>
    </row>
    <row r="110896" spans="1:7" x14ac:dyDescent="0.3">
      <c r="A110896">
        <v>30959</v>
      </c>
      <c r="B110896" t="s">
        <v>389</v>
      </c>
      <c r="C110896" t="s">
        <v>75</v>
      </c>
      <c r="D110896" t="s">
        <v>91650</v>
      </c>
      <c r="E110896">
        <v>1</v>
      </c>
      <c r="F110896" s="1">
        <v>40966</v>
      </c>
      <c r="G110896">
        <v>1</v>
      </c>
    </row>
    <row r="110897" spans="1:7" x14ac:dyDescent="0.3">
      <c r="A110897">
        <v>28992</v>
      </c>
      <c r="B110897" t="s">
        <v>724</v>
      </c>
      <c r="C110897" t="s">
        <v>163</v>
      </c>
      <c r="D110897" t="s">
        <v>91651</v>
      </c>
      <c r="E110897">
        <v>10</v>
      </c>
      <c r="F110897" s="1">
        <v>40967</v>
      </c>
      <c r="G110897">
        <v>78</v>
      </c>
    </row>
    <row r="110898" spans="1:7" x14ac:dyDescent="0.3">
      <c r="A110898">
        <v>113814</v>
      </c>
      <c r="B110898" t="s">
        <v>91652</v>
      </c>
      <c r="C110898" t="s">
        <v>14</v>
      </c>
      <c r="D110898" t="s">
        <v>76395</v>
      </c>
      <c r="E110898">
        <v>7</v>
      </c>
      <c r="F110898" s="1">
        <v>40968</v>
      </c>
      <c r="G110898">
        <v>0</v>
      </c>
    </row>
    <row r="110899" spans="1:7" x14ac:dyDescent="0.3">
      <c r="A110899">
        <v>16945</v>
      </c>
      <c r="B110899" t="s">
        <v>208</v>
      </c>
      <c r="C110899" t="s">
        <v>105</v>
      </c>
      <c r="D110899" t="s">
        <v>91653</v>
      </c>
      <c r="E110899">
        <v>5</v>
      </c>
      <c r="F110899" s="1">
        <v>40969</v>
      </c>
      <c r="G110899">
        <v>4</v>
      </c>
    </row>
    <row r="110900" spans="1:7" x14ac:dyDescent="0.3">
      <c r="A110900">
        <v>70735</v>
      </c>
      <c r="B110900" t="s">
        <v>4426</v>
      </c>
      <c r="C110900" t="s">
        <v>64</v>
      </c>
      <c r="D110900" t="s">
        <v>37401</v>
      </c>
      <c r="E110900">
        <v>10</v>
      </c>
      <c r="F110900" s="1">
        <v>40970</v>
      </c>
      <c r="G110900">
        <v>11</v>
      </c>
    </row>
    <row r="110901" spans="1:7" ht="409.6" x14ac:dyDescent="0.3">
      <c r="A110901">
        <v>224695</v>
      </c>
      <c r="B110901" t="s">
        <v>157</v>
      </c>
      <c r="C110901" t="s">
        <v>39</v>
      </c>
      <c r="D110901" s="2" t="s">
        <v>91654</v>
      </c>
      <c r="E110901">
        <v>9</v>
      </c>
      <c r="F110901" s="1">
        <v>40971</v>
      </c>
      <c r="G110901">
        <v>9</v>
      </c>
    </row>
    <row r="110902" spans="1:7" x14ac:dyDescent="0.3">
      <c r="A110902">
        <v>201108</v>
      </c>
      <c r="B110902" t="s">
        <v>561</v>
      </c>
      <c r="C110902" t="s">
        <v>39</v>
      </c>
      <c r="D110902" t="s">
        <v>91655</v>
      </c>
      <c r="E110902">
        <v>10</v>
      </c>
      <c r="F110902" s="1">
        <v>40972</v>
      </c>
      <c r="G110902">
        <v>41</v>
      </c>
    </row>
    <row r="110903" spans="1:7" x14ac:dyDescent="0.3">
      <c r="A110903">
        <v>225143</v>
      </c>
      <c r="B110903" t="s">
        <v>157</v>
      </c>
      <c r="C110903" t="s">
        <v>39</v>
      </c>
      <c r="D110903" t="s">
        <v>91656</v>
      </c>
      <c r="E110903">
        <v>10</v>
      </c>
      <c r="F110903" s="1">
        <v>40973</v>
      </c>
      <c r="G110903">
        <v>44</v>
      </c>
    </row>
    <row r="110904" spans="1:7" x14ac:dyDescent="0.3">
      <c r="A110904">
        <v>26083</v>
      </c>
      <c r="B110904" t="s">
        <v>982</v>
      </c>
      <c r="C110904" t="s">
        <v>395</v>
      </c>
      <c r="D110904" t="s">
        <v>51366</v>
      </c>
      <c r="E110904">
        <v>1</v>
      </c>
      <c r="F110904" s="1">
        <v>40974</v>
      </c>
      <c r="G110904">
        <v>2</v>
      </c>
    </row>
    <row r="110905" spans="1:7" x14ac:dyDescent="0.3">
      <c r="A110905">
        <v>44155</v>
      </c>
      <c r="B110905" t="s">
        <v>179</v>
      </c>
      <c r="C110905" t="s">
        <v>14</v>
      </c>
      <c r="D110905" t="s">
        <v>91657</v>
      </c>
      <c r="E110905">
        <v>4</v>
      </c>
      <c r="F110905" s="1">
        <v>40975</v>
      </c>
      <c r="G110905">
        <v>3</v>
      </c>
    </row>
    <row r="110906" spans="1:7" x14ac:dyDescent="0.3">
      <c r="A110906">
        <v>227575</v>
      </c>
      <c r="B110906" t="s">
        <v>69</v>
      </c>
      <c r="C110906" t="s">
        <v>14</v>
      </c>
      <c r="D110906" t="s">
        <v>91658</v>
      </c>
      <c r="E110906">
        <v>9</v>
      </c>
      <c r="F110906" s="1">
        <v>40976</v>
      </c>
      <c r="G110906">
        <v>1</v>
      </c>
    </row>
    <row r="110907" spans="1:7" x14ac:dyDescent="0.3">
      <c r="A110907">
        <v>45772</v>
      </c>
      <c r="B110907" t="s">
        <v>234</v>
      </c>
      <c r="C110907" t="s">
        <v>242</v>
      </c>
      <c r="D110907" t="s">
        <v>91659</v>
      </c>
      <c r="E110907">
        <v>10</v>
      </c>
      <c r="F110907" s="1">
        <v>40977</v>
      </c>
      <c r="G110907">
        <v>120</v>
      </c>
    </row>
    <row r="110908" spans="1:7" x14ac:dyDescent="0.3">
      <c r="A110908">
        <v>20340</v>
      </c>
      <c r="B110908" t="s">
        <v>244</v>
      </c>
      <c r="C110908" t="s">
        <v>1619</v>
      </c>
      <c r="D110908" t="s">
        <v>91660</v>
      </c>
      <c r="E110908">
        <v>1</v>
      </c>
      <c r="F110908" s="1">
        <v>40978</v>
      </c>
      <c r="G110908">
        <v>72</v>
      </c>
    </row>
    <row r="110909" spans="1:7" x14ac:dyDescent="0.3">
      <c r="A110909">
        <v>83501</v>
      </c>
      <c r="B110909" t="s">
        <v>4834</v>
      </c>
      <c r="C110909" t="s">
        <v>1392</v>
      </c>
      <c r="D110909" t="s">
        <v>91661</v>
      </c>
      <c r="E110909">
        <v>10</v>
      </c>
      <c r="F110909" s="1">
        <v>40979</v>
      </c>
      <c r="G110909">
        <v>22</v>
      </c>
    </row>
    <row r="110910" spans="1:7" x14ac:dyDescent="0.3">
      <c r="A110910">
        <v>22035</v>
      </c>
      <c r="B110910" t="s">
        <v>901</v>
      </c>
      <c r="C110910" t="s">
        <v>2493</v>
      </c>
      <c r="D110910" t="s">
        <v>12445</v>
      </c>
      <c r="E110910">
        <v>10</v>
      </c>
      <c r="F110910" s="1">
        <v>40980</v>
      </c>
      <c r="G110910">
        <v>43</v>
      </c>
    </row>
    <row r="110911" spans="1:7" x14ac:dyDescent="0.3">
      <c r="A110911">
        <v>213912</v>
      </c>
      <c r="B110911" t="s">
        <v>74</v>
      </c>
      <c r="C110911" t="s">
        <v>75</v>
      </c>
      <c r="D110911" t="s">
        <v>91662</v>
      </c>
      <c r="E110911">
        <v>9</v>
      </c>
      <c r="F110911" s="1">
        <v>40981</v>
      </c>
      <c r="G110911">
        <v>1</v>
      </c>
    </row>
    <row r="110912" spans="1:7" x14ac:dyDescent="0.3">
      <c r="A110912">
        <v>152205</v>
      </c>
      <c r="B110912" t="s">
        <v>700</v>
      </c>
      <c r="C110912" t="s">
        <v>1619</v>
      </c>
      <c r="D110912" t="s">
        <v>91663</v>
      </c>
      <c r="E110912">
        <v>10</v>
      </c>
      <c r="F110912" s="1">
        <v>40982</v>
      </c>
      <c r="G110912">
        <v>18</v>
      </c>
    </row>
    <row r="110913" spans="1:7" x14ac:dyDescent="0.3">
      <c r="A110913">
        <v>188414</v>
      </c>
      <c r="B110913" t="s">
        <v>695</v>
      </c>
      <c r="C110913" t="s">
        <v>14</v>
      </c>
      <c r="D110913" t="s">
        <v>91664</v>
      </c>
      <c r="E110913">
        <v>10</v>
      </c>
      <c r="F110913" s="1">
        <v>40983</v>
      </c>
      <c r="G110913">
        <v>8</v>
      </c>
    </row>
    <row r="110914" spans="1:7" x14ac:dyDescent="0.3">
      <c r="A110914">
        <v>126580</v>
      </c>
      <c r="B110914" t="s">
        <v>2324</v>
      </c>
      <c r="C110914" t="s">
        <v>95</v>
      </c>
      <c r="D110914" t="s">
        <v>91665</v>
      </c>
      <c r="E110914">
        <v>9</v>
      </c>
      <c r="F110914" s="1">
        <v>40984</v>
      </c>
      <c r="G110914">
        <v>26</v>
      </c>
    </row>
    <row r="110915" spans="1:7" x14ac:dyDescent="0.3">
      <c r="A110915">
        <v>130806</v>
      </c>
      <c r="B110915" t="s">
        <v>24</v>
      </c>
      <c r="C110915" t="s">
        <v>395</v>
      </c>
      <c r="D110915" t="s">
        <v>91666</v>
      </c>
      <c r="E110915">
        <v>1</v>
      </c>
      <c r="F110915" s="1">
        <v>40985</v>
      </c>
      <c r="G110915">
        <v>17</v>
      </c>
    </row>
    <row r="110916" spans="1:7" x14ac:dyDescent="0.3">
      <c r="A110916">
        <v>183379</v>
      </c>
      <c r="B110916" t="s">
        <v>559</v>
      </c>
      <c r="C110916" t="s">
        <v>102</v>
      </c>
      <c r="D110916" t="s">
        <v>54575</v>
      </c>
      <c r="E110916">
        <v>9</v>
      </c>
      <c r="F110916" s="1">
        <v>40986</v>
      </c>
      <c r="G110916">
        <v>94</v>
      </c>
    </row>
    <row r="110917" spans="1:7" x14ac:dyDescent="0.3">
      <c r="A110917">
        <v>99585</v>
      </c>
      <c r="B110917" t="s">
        <v>666</v>
      </c>
      <c r="C110917" t="s">
        <v>110</v>
      </c>
      <c r="D110917" t="s">
        <v>70453</v>
      </c>
      <c r="E110917">
        <v>8</v>
      </c>
      <c r="F110917" s="1">
        <v>40987</v>
      </c>
      <c r="G110917">
        <v>8</v>
      </c>
    </row>
    <row r="110918" spans="1:7" x14ac:dyDescent="0.3">
      <c r="A110918">
        <v>221952</v>
      </c>
      <c r="B110918" t="s">
        <v>115</v>
      </c>
      <c r="C110918" t="s">
        <v>75</v>
      </c>
      <c r="D110918" t="s">
        <v>91667</v>
      </c>
      <c r="E110918">
        <v>10</v>
      </c>
      <c r="F110918" s="1">
        <v>40988</v>
      </c>
      <c r="G110918">
        <v>10</v>
      </c>
    </row>
    <row r="110919" spans="1:7" x14ac:dyDescent="0.3">
      <c r="A110919">
        <v>79764</v>
      </c>
      <c r="B110919" t="s">
        <v>2420</v>
      </c>
      <c r="C110919" t="s">
        <v>25701</v>
      </c>
      <c r="D110919" t="s">
        <v>25702</v>
      </c>
      <c r="E110919">
        <v>8</v>
      </c>
      <c r="F110919" s="1">
        <v>40989</v>
      </c>
      <c r="G110919">
        <v>15</v>
      </c>
    </row>
    <row r="110920" spans="1:7" x14ac:dyDescent="0.3">
      <c r="A110920">
        <v>205900</v>
      </c>
      <c r="B110920" t="s">
        <v>499</v>
      </c>
      <c r="C110920" t="s">
        <v>39</v>
      </c>
      <c r="D110920" t="s">
        <v>91668</v>
      </c>
      <c r="E110920">
        <v>8</v>
      </c>
      <c r="F110920" s="1">
        <v>40990</v>
      </c>
      <c r="G110920">
        <v>10</v>
      </c>
    </row>
    <row r="110921" spans="1:7" ht="409.6" x14ac:dyDescent="0.3">
      <c r="A110921">
        <v>1902</v>
      </c>
      <c r="B110921" t="s">
        <v>16667</v>
      </c>
      <c r="C110921" t="s">
        <v>19212</v>
      </c>
      <c r="D110921" s="2" t="s">
        <v>91669</v>
      </c>
      <c r="E110921">
        <v>10</v>
      </c>
      <c r="F110921" s="1">
        <v>40991</v>
      </c>
      <c r="G110921">
        <v>22</v>
      </c>
    </row>
    <row r="110922" spans="1:7" ht="409.6" x14ac:dyDescent="0.3">
      <c r="A110922">
        <v>10311</v>
      </c>
      <c r="B110922" t="s">
        <v>16955</v>
      </c>
      <c r="C110922" t="s">
        <v>424</v>
      </c>
      <c r="D110922" s="2" t="s">
        <v>91670</v>
      </c>
      <c r="E110922">
        <v>10</v>
      </c>
      <c r="F110922" s="1">
        <v>40992</v>
      </c>
      <c r="G110922">
        <v>16</v>
      </c>
    </row>
    <row r="110923" spans="1:7" x14ac:dyDescent="0.3">
      <c r="A110923">
        <v>104884</v>
      </c>
      <c r="B110923" t="s">
        <v>33</v>
      </c>
      <c r="D110923" t="s">
        <v>36104</v>
      </c>
      <c r="E110923">
        <v>9</v>
      </c>
      <c r="F110923" s="1">
        <v>40993</v>
      </c>
      <c r="G110923">
        <v>7</v>
      </c>
    </row>
    <row r="110924" spans="1:7" x14ac:dyDescent="0.3">
      <c r="A110924">
        <v>123169</v>
      </c>
      <c r="B110924" t="s">
        <v>1485</v>
      </c>
      <c r="C110924" t="s">
        <v>14</v>
      </c>
      <c r="D110924" t="s">
        <v>81713</v>
      </c>
      <c r="E110924">
        <v>4</v>
      </c>
      <c r="F110924" s="1">
        <v>40994</v>
      </c>
      <c r="G110924">
        <v>6</v>
      </c>
    </row>
    <row r="110925" spans="1:7" ht="409.6" x14ac:dyDescent="0.3">
      <c r="A110925">
        <v>226759</v>
      </c>
      <c r="B110925" t="s">
        <v>69</v>
      </c>
      <c r="C110925" t="s">
        <v>14</v>
      </c>
      <c r="D110925" s="2" t="s">
        <v>15510</v>
      </c>
      <c r="E110925">
        <v>8</v>
      </c>
      <c r="F110925" s="1">
        <v>40995</v>
      </c>
      <c r="G110925">
        <v>6</v>
      </c>
    </row>
    <row r="110926" spans="1:7" x14ac:dyDescent="0.3">
      <c r="A110926">
        <v>2953</v>
      </c>
      <c r="B110926" t="s">
        <v>7319</v>
      </c>
      <c r="C110926" t="s">
        <v>960</v>
      </c>
      <c r="D110926" t="s">
        <v>91671</v>
      </c>
      <c r="E110926">
        <v>7</v>
      </c>
      <c r="F110926" s="1">
        <v>40996</v>
      </c>
      <c r="G110926">
        <v>76</v>
      </c>
    </row>
    <row r="110927" spans="1:7" x14ac:dyDescent="0.3">
      <c r="A110927">
        <v>131128</v>
      </c>
      <c r="B110927" t="s">
        <v>24</v>
      </c>
      <c r="C110927" t="s">
        <v>14</v>
      </c>
      <c r="D110927" t="s">
        <v>91672</v>
      </c>
      <c r="E110927">
        <v>9</v>
      </c>
      <c r="F110927" s="1">
        <v>40997</v>
      </c>
      <c r="G110927">
        <v>29</v>
      </c>
    </row>
    <row r="110928" spans="1:7" x14ac:dyDescent="0.3">
      <c r="A110928">
        <v>89548</v>
      </c>
      <c r="B110928" t="s">
        <v>1927</v>
      </c>
      <c r="C110928" t="s">
        <v>3492</v>
      </c>
      <c r="D110928" t="s">
        <v>28667</v>
      </c>
      <c r="E110928">
        <v>10</v>
      </c>
      <c r="F110928" s="1">
        <v>40998</v>
      </c>
      <c r="G110928">
        <v>51</v>
      </c>
    </row>
    <row r="110929" spans="1:7" x14ac:dyDescent="0.3">
      <c r="A110929">
        <v>7574</v>
      </c>
      <c r="B110929" t="s">
        <v>331</v>
      </c>
      <c r="C110929" t="s">
        <v>86</v>
      </c>
      <c r="D110929" t="s">
        <v>91673</v>
      </c>
      <c r="E110929">
        <v>9</v>
      </c>
      <c r="F110929" s="1">
        <v>40999</v>
      </c>
      <c r="G110929">
        <v>70</v>
      </c>
    </row>
    <row r="110930" spans="1:7" x14ac:dyDescent="0.3">
      <c r="A110930">
        <v>88222</v>
      </c>
      <c r="B110930" t="s">
        <v>531</v>
      </c>
      <c r="C110930" t="s">
        <v>532</v>
      </c>
      <c r="D110930" t="s">
        <v>91674</v>
      </c>
      <c r="E110930">
        <v>3</v>
      </c>
      <c r="F110930" s="1">
        <v>41000</v>
      </c>
      <c r="G110930">
        <v>37</v>
      </c>
    </row>
    <row r="110931" spans="1:7" x14ac:dyDescent="0.3">
      <c r="A110931">
        <v>12817</v>
      </c>
      <c r="B110931" t="s">
        <v>71</v>
      </c>
      <c r="C110931" t="s">
        <v>1217</v>
      </c>
      <c r="D110931" t="s">
        <v>91675</v>
      </c>
      <c r="E110931">
        <v>10</v>
      </c>
      <c r="F110931" s="1">
        <v>41001</v>
      </c>
      <c r="G110931">
        <v>1</v>
      </c>
    </row>
    <row r="110932" spans="1:7" x14ac:dyDescent="0.3">
      <c r="A110932">
        <v>56882</v>
      </c>
      <c r="B110932" t="s">
        <v>816</v>
      </c>
      <c r="C110932" t="s">
        <v>5058</v>
      </c>
      <c r="D110932" t="s">
        <v>91676</v>
      </c>
      <c r="E110932">
        <v>10</v>
      </c>
      <c r="F110932" s="1">
        <v>41002</v>
      </c>
      <c r="G110932">
        <v>42</v>
      </c>
    </row>
    <row r="110933" spans="1:7" ht="409.6" x14ac:dyDescent="0.3">
      <c r="A110933">
        <v>99189</v>
      </c>
      <c r="B110933" t="s">
        <v>2366</v>
      </c>
      <c r="C110933" t="s">
        <v>14</v>
      </c>
      <c r="D110933" s="2" t="s">
        <v>91677</v>
      </c>
      <c r="E110933">
        <v>1</v>
      </c>
      <c r="F110933" s="1">
        <v>41003</v>
      </c>
      <c r="G110933">
        <v>28</v>
      </c>
    </row>
    <row r="110934" spans="1:7" x14ac:dyDescent="0.3">
      <c r="A110934">
        <v>119955</v>
      </c>
      <c r="B110934" t="s">
        <v>1470</v>
      </c>
      <c r="C110934" t="s">
        <v>254</v>
      </c>
      <c r="D110934" t="s">
        <v>91678</v>
      </c>
      <c r="E110934">
        <v>1</v>
      </c>
      <c r="F110934" s="1">
        <v>41004</v>
      </c>
      <c r="G110934">
        <v>40</v>
      </c>
    </row>
    <row r="110935" spans="1:7" x14ac:dyDescent="0.3">
      <c r="A110935">
        <v>226273</v>
      </c>
      <c r="B110935" t="s">
        <v>69</v>
      </c>
      <c r="C110935" t="s">
        <v>14</v>
      </c>
      <c r="D110935" t="s">
        <v>91679</v>
      </c>
      <c r="E110935">
        <v>9</v>
      </c>
      <c r="F110935" s="1">
        <v>41005</v>
      </c>
      <c r="G110935">
        <v>6</v>
      </c>
    </row>
    <row r="110936" spans="1:7" x14ac:dyDescent="0.3">
      <c r="A110936">
        <v>165252</v>
      </c>
      <c r="B110936" t="s">
        <v>288</v>
      </c>
      <c r="C110936" t="s">
        <v>50</v>
      </c>
      <c r="D110936" t="s">
        <v>91680</v>
      </c>
      <c r="E110936">
        <v>10</v>
      </c>
      <c r="F110936" s="1">
        <v>41006</v>
      </c>
      <c r="G110936">
        <v>63</v>
      </c>
    </row>
    <row r="110937" spans="1:7" x14ac:dyDescent="0.3">
      <c r="A110937">
        <v>211123</v>
      </c>
      <c r="B110937" t="s">
        <v>91681</v>
      </c>
      <c r="C110937" t="s">
        <v>15423</v>
      </c>
      <c r="D110937" t="s">
        <v>88845</v>
      </c>
      <c r="E110937">
        <v>1</v>
      </c>
      <c r="F110937" s="1">
        <v>41007</v>
      </c>
      <c r="G110937">
        <v>21</v>
      </c>
    </row>
    <row r="110938" spans="1:7" x14ac:dyDescent="0.3">
      <c r="A110938">
        <v>143169</v>
      </c>
      <c r="B110938" t="s">
        <v>69</v>
      </c>
      <c r="C110938" t="s">
        <v>14</v>
      </c>
      <c r="D110938" t="s">
        <v>88854</v>
      </c>
      <c r="E110938">
        <v>1</v>
      </c>
      <c r="F110938" s="1">
        <v>41008</v>
      </c>
      <c r="G110938">
        <v>8</v>
      </c>
    </row>
    <row r="110939" spans="1:7" x14ac:dyDescent="0.3">
      <c r="A110939">
        <v>2463</v>
      </c>
      <c r="B110939" t="s">
        <v>18944</v>
      </c>
      <c r="C110939" t="s">
        <v>1425</v>
      </c>
      <c r="D110939" t="s">
        <v>33499</v>
      </c>
      <c r="E110939">
        <v>3</v>
      </c>
      <c r="F110939" s="1">
        <v>41009</v>
      </c>
      <c r="G110939">
        <v>4</v>
      </c>
    </row>
    <row r="110940" spans="1:7" x14ac:dyDescent="0.3">
      <c r="A110940">
        <v>9862</v>
      </c>
      <c r="B110940" t="s">
        <v>197</v>
      </c>
      <c r="C110940" t="s">
        <v>14</v>
      </c>
      <c r="D110940" t="s">
        <v>91682</v>
      </c>
      <c r="E110940">
        <v>9</v>
      </c>
      <c r="F110940" s="1">
        <v>41010</v>
      </c>
      <c r="G110940">
        <v>22</v>
      </c>
    </row>
    <row r="110941" spans="1:7" x14ac:dyDescent="0.3">
      <c r="A110941">
        <v>14235</v>
      </c>
      <c r="B110941" t="s">
        <v>1891</v>
      </c>
      <c r="C110941" t="s">
        <v>133</v>
      </c>
      <c r="D110941" t="s">
        <v>91683</v>
      </c>
      <c r="E110941">
        <v>1</v>
      </c>
      <c r="F110941" s="1">
        <v>41011</v>
      </c>
      <c r="G110941">
        <v>54</v>
      </c>
    </row>
    <row r="110942" spans="1:7" x14ac:dyDescent="0.3">
      <c r="A110942">
        <v>57620</v>
      </c>
      <c r="B110942" t="s">
        <v>263</v>
      </c>
      <c r="C110942" t="s">
        <v>483</v>
      </c>
      <c r="D110942" t="s">
        <v>91684</v>
      </c>
      <c r="E110942">
        <v>7</v>
      </c>
      <c r="F110942" s="1">
        <v>41012</v>
      </c>
      <c r="G110942">
        <v>9</v>
      </c>
    </row>
    <row r="110943" spans="1:7" x14ac:dyDescent="0.3">
      <c r="A110943">
        <v>7929</v>
      </c>
      <c r="B110943" t="s">
        <v>331</v>
      </c>
      <c r="C110943" t="s">
        <v>163</v>
      </c>
      <c r="D110943" t="s">
        <v>36669</v>
      </c>
      <c r="E110943">
        <v>10</v>
      </c>
      <c r="F110943" s="1">
        <v>41013</v>
      </c>
      <c r="G110943">
        <v>231</v>
      </c>
    </row>
    <row r="110944" spans="1:7" x14ac:dyDescent="0.3">
      <c r="A110944">
        <v>224925</v>
      </c>
      <c r="B110944" t="s">
        <v>157</v>
      </c>
      <c r="C110944" t="s">
        <v>158</v>
      </c>
      <c r="D110944" t="s">
        <v>91685</v>
      </c>
      <c r="E110944">
        <v>9</v>
      </c>
      <c r="F110944" s="1">
        <v>41014</v>
      </c>
      <c r="G110944">
        <v>13</v>
      </c>
    </row>
    <row r="110945" spans="1:7" ht="409.6" x14ac:dyDescent="0.3">
      <c r="A110945">
        <v>221641</v>
      </c>
      <c r="B110945" t="s">
        <v>1786</v>
      </c>
      <c r="C110945" t="s">
        <v>776</v>
      </c>
      <c r="D110945" s="2" t="s">
        <v>81346</v>
      </c>
      <c r="E110945">
        <v>9</v>
      </c>
      <c r="F110945" s="1">
        <v>41015</v>
      </c>
      <c r="G110945">
        <v>140</v>
      </c>
    </row>
    <row r="110946" spans="1:7" x14ac:dyDescent="0.3">
      <c r="A110946">
        <v>193565</v>
      </c>
      <c r="B110946" t="s">
        <v>2128</v>
      </c>
      <c r="C110946" t="s">
        <v>122</v>
      </c>
      <c r="D110946" t="s">
        <v>91686</v>
      </c>
      <c r="E110946">
        <v>6</v>
      </c>
      <c r="F110946" s="1">
        <v>41016</v>
      </c>
      <c r="G110946">
        <v>0</v>
      </c>
    </row>
    <row r="110947" spans="1:7" x14ac:dyDescent="0.3">
      <c r="A110947">
        <v>201621</v>
      </c>
      <c r="B110947" t="s">
        <v>231</v>
      </c>
      <c r="C110947" t="s">
        <v>39</v>
      </c>
      <c r="D110947" t="s">
        <v>91687</v>
      </c>
      <c r="E110947">
        <v>10</v>
      </c>
      <c r="F110947" s="1">
        <v>41017</v>
      </c>
      <c r="G110947">
        <v>7</v>
      </c>
    </row>
    <row r="110948" spans="1:7" x14ac:dyDescent="0.3">
      <c r="A110948">
        <v>89687</v>
      </c>
      <c r="B110948" t="s">
        <v>1927</v>
      </c>
      <c r="C110948" t="s">
        <v>299</v>
      </c>
      <c r="D110948" t="s">
        <v>91688</v>
      </c>
      <c r="E110948">
        <v>9</v>
      </c>
      <c r="F110948" s="1">
        <v>41018</v>
      </c>
      <c r="G110948">
        <v>60</v>
      </c>
    </row>
    <row r="110949" spans="1:7" ht="409.6" x14ac:dyDescent="0.3">
      <c r="A110949">
        <v>216132</v>
      </c>
      <c r="B110949" t="s">
        <v>814</v>
      </c>
      <c r="C110949" t="s">
        <v>14</v>
      </c>
      <c r="D110949" s="2" t="s">
        <v>91689</v>
      </c>
      <c r="E110949">
        <v>8</v>
      </c>
      <c r="F110949" s="1">
        <v>41019</v>
      </c>
      <c r="G110949">
        <v>3</v>
      </c>
    </row>
    <row r="110950" spans="1:7" x14ac:dyDescent="0.3">
      <c r="A110950">
        <v>50743</v>
      </c>
      <c r="B110950" t="s">
        <v>518</v>
      </c>
      <c r="C110950" t="s">
        <v>95</v>
      </c>
      <c r="D110950" t="s">
        <v>1613</v>
      </c>
      <c r="E110950">
        <v>9</v>
      </c>
      <c r="F110950" s="1">
        <v>41020</v>
      </c>
      <c r="G110950">
        <v>69</v>
      </c>
    </row>
    <row r="110951" spans="1:7" x14ac:dyDescent="0.3">
      <c r="A110951">
        <v>194107</v>
      </c>
      <c r="B110951" t="s">
        <v>6016</v>
      </c>
      <c r="C110951" t="s">
        <v>64</v>
      </c>
      <c r="D110951" t="s">
        <v>91690</v>
      </c>
      <c r="E110951">
        <v>10</v>
      </c>
      <c r="F110951" s="1">
        <v>41021</v>
      </c>
      <c r="G110951">
        <v>34</v>
      </c>
    </row>
    <row r="110952" spans="1:7" x14ac:dyDescent="0.3">
      <c r="A110952">
        <v>86982</v>
      </c>
      <c r="B110952" t="s">
        <v>155</v>
      </c>
      <c r="C110952" t="s">
        <v>28</v>
      </c>
      <c r="D110952" t="s">
        <v>77255</v>
      </c>
      <c r="E110952">
        <v>3</v>
      </c>
      <c r="F110952" s="1">
        <v>41022</v>
      </c>
      <c r="G110952">
        <v>46</v>
      </c>
    </row>
    <row r="110953" spans="1:7" x14ac:dyDescent="0.3">
      <c r="A110953">
        <v>107730</v>
      </c>
      <c r="B110953" t="s">
        <v>160</v>
      </c>
      <c r="C110953" t="s">
        <v>14</v>
      </c>
      <c r="D110953" t="s">
        <v>91691</v>
      </c>
      <c r="E110953">
        <v>3</v>
      </c>
      <c r="F110953" s="1">
        <v>41023</v>
      </c>
      <c r="G110953">
        <v>1</v>
      </c>
    </row>
    <row r="110954" spans="1:7" x14ac:dyDescent="0.3">
      <c r="A110954">
        <v>44372</v>
      </c>
      <c r="B110954" t="s">
        <v>179</v>
      </c>
      <c r="C110954" t="s">
        <v>14</v>
      </c>
      <c r="D110954" t="s">
        <v>20448</v>
      </c>
      <c r="E110954">
        <v>7</v>
      </c>
      <c r="F110954" s="1">
        <v>41024</v>
      </c>
      <c r="G110954">
        <v>2</v>
      </c>
    </row>
    <row r="110955" spans="1:7" x14ac:dyDescent="0.3">
      <c r="A110955">
        <v>143904</v>
      </c>
      <c r="B110955" t="s">
        <v>69</v>
      </c>
      <c r="C110955" t="s">
        <v>14</v>
      </c>
      <c r="D110955" t="s">
        <v>86256</v>
      </c>
      <c r="E110955">
        <v>3</v>
      </c>
      <c r="F110955" s="1">
        <v>41025</v>
      </c>
      <c r="G110955">
        <v>8</v>
      </c>
    </row>
    <row r="110956" spans="1:7" x14ac:dyDescent="0.3">
      <c r="A110956">
        <v>151454</v>
      </c>
      <c r="B110956" t="s">
        <v>1110</v>
      </c>
      <c r="C110956" t="s">
        <v>158</v>
      </c>
      <c r="D110956" t="s">
        <v>91692</v>
      </c>
      <c r="E110956">
        <v>10</v>
      </c>
      <c r="F110956" s="1">
        <v>41026</v>
      </c>
      <c r="G110956">
        <v>30</v>
      </c>
    </row>
    <row r="110957" spans="1:7" x14ac:dyDescent="0.3">
      <c r="A110957">
        <v>181958</v>
      </c>
      <c r="B110957" t="s">
        <v>6876</v>
      </c>
      <c r="C110957" t="s">
        <v>822</v>
      </c>
      <c r="D110957" t="s">
        <v>91693</v>
      </c>
      <c r="E110957">
        <v>10</v>
      </c>
      <c r="F110957" s="1">
        <v>41027</v>
      </c>
      <c r="G110957">
        <v>93</v>
      </c>
    </row>
    <row r="110958" spans="1:7" x14ac:dyDescent="0.3">
      <c r="A110958">
        <v>189</v>
      </c>
      <c r="B110958" t="s">
        <v>301</v>
      </c>
      <c r="C110958" t="s">
        <v>395</v>
      </c>
      <c r="D110958" t="s">
        <v>61947</v>
      </c>
      <c r="E110958">
        <v>1</v>
      </c>
      <c r="F110958" s="1">
        <v>41028</v>
      </c>
      <c r="G110958">
        <v>6</v>
      </c>
    </row>
    <row r="110959" spans="1:7" x14ac:dyDescent="0.3">
      <c r="A110959">
        <v>45651</v>
      </c>
      <c r="B110959" t="s">
        <v>234</v>
      </c>
      <c r="C110959" t="s">
        <v>242</v>
      </c>
      <c r="D110959" t="s">
        <v>91694</v>
      </c>
      <c r="E110959">
        <v>10</v>
      </c>
      <c r="F110959" s="1">
        <v>41029</v>
      </c>
      <c r="G110959">
        <v>116</v>
      </c>
    </row>
    <row r="110960" spans="1:7" x14ac:dyDescent="0.3">
      <c r="A110960">
        <v>204645</v>
      </c>
      <c r="B110960" t="s">
        <v>534</v>
      </c>
      <c r="C110960" t="s">
        <v>163</v>
      </c>
      <c r="D110960" t="s">
        <v>91695</v>
      </c>
      <c r="E110960">
        <v>9</v>
      </c>
      <c r="F110960" s="1">
        <v>41030</v>
      </c>
      <c r="G110960">
        <v>123</v>
      </c>
    </row>
    <row r="110961" spans="1:7" x14ac:dyDescent="0.3">
      <c r="A110961">
        <v>9034</v>
      </c>
      <c r="B110961" t="s">
        <v>2937</v>
      </c>
      <c r="C110961" t="s">
        <v>2847</v>
      </c>
      <c r="D110961" t="s">
        <v>91696</v>
      </c>
      <c r="E110961">
        <v>10</v>
      </c>
      <c r="F110961" s="1">
        <v>41031</v>
      </c>
      <c r="G110961">
        <v>38</v>
      </c>
    </row>
    <row r="110962" spans="1:7" x14ac:dyDescent="0.3">
      <c r="A110962">
        <v>115600</v>
      </c>
      <c r="B110962" t="s">
        <v>7454</v>
      </c>
      <c r="C110962" t="s">
        <v>2869</v>
      </c>
      <c r="D110962" t="s">
        <v>91697</v>
      </c>
      <c r="E110962">
        <v>10</v>
      </c>
      <c r="F110962" s="1">
        <v>41032</v>
      </c>
      <c r="G110962">
        <v>3</v>
      </c>
    </row>
    <row r="110963" spans="1:7" x14ac:dyDescent="0.3">
      <c r="A110963">
        <v>37805</v>
      </c>
      <c r="B110963" t="s">
        <v>408</v>
      </c>
      <c r="C110963" t="s">
        <v>14</v>
      </c>
      <c r="D110963" t="s">
        <v>91698</v>
      </c>
      <c r="E110963">
        <v>8</v>
      </c>
      <c r="F110963" s="1">
        <v>41033</v>
      </c>
      <c r="G110963">
        <v>0</v>
      </c>
    </row>
    <row r="110964" spans="1:7" x14ac:dyDescent="0.3">
      <c r="A110964">
        <v>228646</v>
      </c>
      <c r="B110964" t="s">
        <v>3015</v>
      </c>
      <c r="C110964" t="s">
        <v>195</v>
      </c>
      <c r="D110964" t="s">
        <v>91699</v>
      </c>
      <c r="E110964">
        <v>7</v>
      </c>
      <c r="F110964" s="1">
        <v>41034</v>
      </c>
      <c r="G110964">
        <v>11</v>
      </c>
    </row>
    <row r="110965" spans="1:7" x14ac:dyDescent="0.3">
      <c r="A110965">
        <v>63088</v>
      </c>
      <c r="B110965" t="s">
        <v>3023</v>
      </c>
      <c r="C110965" t="s">
        <v>3024</v>
      </c>
      <c r="D110965" t="s">
        <v>91700</v>
      </c>
      <c r="E110965">
        <v>9</v>
      </c>
      <c r="F110965" s="1">
        <v>41035</v>
      </c>
      <c r="G110965">
        <v>16</v>
      </c>
    </row>
    <row r="110966" spans="1:7" x14ac:dyDescent="0.3">
      <c r="A110966">
        <v>101755</v>
      </c>
      <c r="B110966" t="s">
        <v>1935</v>
      </c>
      <c r="C110966" t="s">
        <v>122</v>
      </c>
      <c r="D110966" t="s">
        <v>91701</v>
      </c>
      <c r="E110966">
        <v>4</v>
      </c>
      <c r="F110966" s="1">
        <v>41036</v>
      </c>
      <c r="G110966">
        <v>13</v>
      </c>
    </row>
    <row r="110967" spans="1:7" x14ac:dyDescent="0.3">
      <c r="A110967">
        <v>54600</v>
      </c>
      <c r="B110967" t="s">
        <v>597</v>
      </c>
      <c r="C110967" t="s">
        <v>50</v>
      </c>
      <c r="D110967" t="s">
        <v>91702</v>
      </c>
      <c r="E110967">
        <v>2</v>
      </c>
      <c r="F110967" s="1">
        <v>41037</v>
      </c>
      <c r="G110967">
        <v>15</v>
      </c>
    </row>
    <row r="110968" spans="1:7" x14ac:dyDescent="0.3">
      <c r="A110968">
        <v>109093</v>
      </c>
      <c r="B110968" t="s">
        <v>47</v>
      </c>
      <c r="C110968" t="s">
        <v>14</v>
      </c>
      <c r="D110968" t="s">
        <v>43462</v>
      </c>
      <c r="E110968">
        <v>10</v>
      </c>
      <c r="F110968" s="1">
        <v>41038</v>
      </c>
      <c r="G110968">
        <v>10</v>
      </c>
    </row>
    <row r="110969" spans="1:7" x14ac:dyDescent="0.3">
      <c r="A110969">
        <v>125779</v>
      </c>
      <c r="B110969" t="s">
        <v>363</v>
      </c>
      <c r="C110969" t="s">
        <v>39</v>
      </c>
      <c r="D110969" t="s">
        <v>91703</v>
      </c>
      <c r="E110969">
        <v>7</v>
      </c>
      <c r="F110969" s="1">
        <v>41039</v>
      </c>
      <c r="G110969">
        <v>15</v>
      </c>
    </row>
    <row r="110970" spans="1:7" x14ac:dyDescent="0.3">
      <c r="A110970">
        <v>227873</v>
      </c>
      <c r="B110970" t="s">
        <v>69</v>
      </c>
      <c r="C110970" t="s">
        <v>14</v>
      </c>
      <c r="D110970" t="s">
        <v>91704</v>
      </c>
      <c r="E110970">
        <v>9</v>
      </c>
      <c r="F110970" s="1">
        <v>41040</v>
      </c>
      <c r="G110970">
        <v>1</v>
      </c>
    </row>
    <row r="110971" spans="1:7" x14ac:dyDescent="0.3">
      <c r="A110971">
        <v>1862</v>
      </c>
      <c r="B110971" t="s">
        <v>1870</v>
      </c>
      <c r="C110971" t="s">
        <v>812</v>
      </c>
      <c r="D110971" t="s">
        <v>91705</v>
      </c>
      <c r="E110971">
        <v>1</v>
      </c>
      <c r="F110971" s="1">
        <v>41041</v>
      </c>
      <c r="G110971">
        <v>11</v>
      </c>
    </row>
    <row r="110972" spans="1:7" x14ac:dyDescent="0.3">
      <c r="A110972">
        <v>27547</v>
      </c>
      <c r="B110972" t="s">
        <v>6082</v>
      </c>
      <c r="C110972" t="s">
        <v>251</v>
      </c>
      <c r="D110972" t="s">
        <v>76094</v>
      </c>
      <c r="E110972">
        <v>8</v>
      </c>
      <c r="F110972" s="1">
        <v>41042</v>
      </c>
      <c r="G110972">
        <v>13</v>
      </c>
    </row>
    <row r="110973" spans="1:7" x14ac:dyDescent="0.3">
      <c r="A110973">
        <v>36499</v>
      </c>
      <c r="B110973" t="s">
        <v>321</v>
      </c>
      <c r="C110973" t="s">
        <v>370</v>
      </c>
      <c r="D110973" t="s">
        <v>1046</v>
      </c>
      <c r="E110973">
        <v>1</v>
      </c>
      <c r="F110973" s="1">
        <v>41043</v>
      </c>
      <c r="G110973">
        <v>6</v>
      </c>
    </row>
    <row r="110974" spans="1:7" x14ac:dyDescent="0.3">
      <c r="A110974">
        <v>62860</v>
      </c>
      <c r="B110974" t="s">
        <v>4590</v>
      </c>
      <c r="C110974" t="s">
        <v>254</v>
      </c>
      <c r="D110974" t="s">
        <v>53548</v>
      </c>
      <c r="E110974">
        <v>8</v>
      </c>
      <c r="F110974" s="1">
        <v>41044</v>
      </c>
      <c r="G110974">
        <v>117</v>
      </c>
    </row>
    <row r="110975" spans="1:7" x14ac:dyDescent="0.3">
      <c r="A110975">
        <v>130783</v>
      </c>
      <c r="B110975" t="s">
        <v>24</v>
      </c>
      <c r="C110975" t="s">
        <v>14</v>
      </c>
      <c r="D110975" t="s">
        <v>50984</v>
      </c>
      <c r="E110975">
        <v>10</v>
      </c>
      <c r="F110975" s="1">
        <v>41045</v>
      </c>
      <c r="G110975">
        <v>7</v>
      </c>
    </row>
    <row r="110976" spans="1:7" x14ac:dyDescent="0.3">
      <c r="A110976">
        <v>204864</v>
      </c>
      <c r="B110976" t="s">
        <v>1504</v>
      </c>
      <c r="C110976" t="s">
        <v>1265</v>
      </c>
      <c r="D110976" t="s">
        <v>91706</v>
      </c>
      <c r="E110976">
        <v>10</v>
      </c>
      <c r="F110976" s="1">
        <v>41046</v>
      </c>
      <c r="G110976">
        <v>26</v>
      </c>
    </row>
    <row r="110977" spans="1:7" x14ac:dyDescent="0.3">
      <c r="A110977">
        <v>178868</v>
      </c>
      <c r="B110977" t="s">
        <v>488</v>
      </c>
      <c r="C110977" t="s">
        <v>138</v>
      </c>
      <c r="D110977" t="s">
        <v>91707</v>
      </c>
      <c r="E110977">
        <v>10</v>
      </c>
      <c r="F110977" s="1">
        <v>41047</v>
      </c>
      <c r="G110977">
        <v>34</v>
      </c>
    </row>
    <row r="110978" spans="1:7" x14ac:dyDescent="0.3">
      <c r="A110978">
        <v>86235</v>
      </c>
      <c r="B110978" t="s">
        <v>666</v>
      </c>
      <c r="C110978" t="s">
        <v>110</v>
      </c>
      <c r="D110978" t="s">
        <v>89696</v>
      </c>
      <c r="E110978">
        <v>7</v>
      </c>
      <c r="F110978" s="1">
        <v>41048</v>
      </c>
      <c r="G110978">
        <v>20</v>
      </c>
    </row>
    <row r="110979" spans="1:7" x14ac:dyDescent="0.3">
      <c r="A110979">
        <v>181562</v>
      </c>
      <c r="B110979" t="s">
        <v>1449</v>
      </c>
      <c r="C110979" t="s">
        <v>39</v>
      </c>
      <c r="D110979" t="s">
        <v>91708</v>
      </c>
      <c r="E110979">
        <v>8</v>
      </c>
      <c r="F110979" s="1">
        <v>41049</v>
      </c>
      <c r="G110979">
        <v>73</v>
      </c>
    </row>
    <row r="110980" spans="1:7" x14ac:dyDescent="0.3">
      <c r="A110980">
        <v>45228</v>
      </c>
      <c r="B110980" t="s">
        <v>234</v>
      </c>
      <c r="C110980" t="s">
        <v>39</v>
      </c>
      <c r="D110980" t="s">
        <v>91709</v>
      </c>
      <c r="E110980">
        <v>5</v>
      </c>
      <c r="F110980" s="1">
        <v>41050</v>
      </c>
      <c r="G110980">
        <v>25</v>
      </c>
    </row>
    <row r="110981" spans="1:7" x14ac:dyDescent="0.3">
      <c r="A110981">
        <v>61990</v>
      </c>
      <c r="B110981" t="s">
        <v>844</v>
      </c>
      <c r="C110981" t="s">
        <v>39</v>
      </c>
      <c r="D110981" t="s">
        <v>91710</v>
      </c>
      <c r="E110981">
        <v>9</v>
      </c>
      <c r="F110981" s="1">
        <v>41051</v>
      </c>
      <c r="G110981">
        <v>74</v>
      </c>
    </row>
    <row r="110982" spans="1:7" x14ac:dyDescent="0.3">
      <c r="A110982">
        <v>157923</v>
      </c>
      <c r="B110982" t="s">
        <v>329</v>
      </c>
      <c r="C110982" t="s">
        <v>174</v>
      </c>
      <c r="D110982" t="s">
        <v>37817</v>
      </c>
      <c r="E110982">
        <v>1</v>
      </c>
      <c r="F110982" s="1">
        <v>41052</v>
      </c>
      <c r="G110982">
        <v>10</v>
      </c>
    </row>
    <row r="110983" spans="1:7" x14ac:dyDescent="0.3">
      <c r="A110983">
        <v>206844</v>
      </c>
      <c r="B110983" t="s">
        <v>1672</v>
      </c>
      <c r="C110983" t="s">
        <v>174</v>
      </c>
      <c r="D110983" t="s">
        <v>91711</v>
      </c>
      <c r="E110983">
        <v>9</v>
      </c>
      <c r="F110983" s="1">
        <v>41053</v>
      </c>
      <c r="G110983">
        <v>46</v>
      </c>
    </row>
    <row r="110984" spans="1:7" x14ac:dyDescent="0.3">
      <c r="A110984">
        <v>169106</v>
      </c>
      <c r="B110984" t="s">
        <v>1666</v>
      </c>
      <c r="C110984" t="s">
        <v>39</v>
      </c>
      <c r="D110984" t="s">
        <v>65494</v>
      </c>
      <c r="E110984">
        <v>8</v>
      </c>
      <c r="F110984" s="1">
        <v>41054</v>
      </c>
      <c r="G110984">
        <v>7</v>
      </c>
    </row>
    <row r="110985" spans="1:7" ht="409.6" x14ac:dyDescent="0.3">
      <c r="A110985">
        <v>73363</v>
      </c>
      <c r="B110985" t="s">
        <v>493</v>
      </c>
      <c r="C110985" t="s">
        <v>14</v>
      </c>
      <c r="D110985" s="2" t="s">
        <v>91712</v>
      </c>
      <c r="E110985">
        <v>10</v>
      </c>
      <c r="F110985" s="1">
        <v>41055</v>
      </c>
      <c r="G110985">
        <v>34</v>
      </c>
    </row>
    <row r="110986" spans="1:7" x14ac:dyDescent="0.3">
      <c r="A110986">
        <v>100961</v>
      </c>
      <c r="B110986" t="s">
        <v>2412</v>
      </c>
      <c r="D110986" t="s">
        <v>91713</v>
      </c>
      <c r="E110986">
        <v>1</v>
      </c>
      <c r="F110986" s="1">
        <v>41056</v>
      </c>
      <c r="G110986">
        <v>4</v>
      </c>
    </row>
    <row r="110987" spans="1:7" x14ac:dyDescent="0.3">
      <c r="A110987">
        <v>93802</v>
      </c>
      <c r="B110987" t="s">
        <v>2437</v>
      </c>
      <c r="C110987" t="s">
        <v>31</v>
      </c>
      <c r="D110987" t="s">
        <v>91714</v>
      </c>
      <c r="E110987">
        <v>9</v>
      </c>
      <c r="F110987" s="1">
        <v>41057</v>
      </c>
      <c r="G110987">
        <v>12</v>
      </c>
    </row>
    <row r="110988" spans="1:7" x14ac:dyDescent="0.3">
      <c r="A110988">
        <v>197951</v>
      </c>
      <c r="B110988" t="s">
        <v>423</v>
      </c>
      <c r="C110988" t="s">
        <v>254</v>
      </c>
      <c r="D110988" t="s">
        <v>91715</v>
      </c>
      <c r="E110988">
        <v>8</v>
      </c>
      <c r="F110988" s="1">
        <v>41058</v>
      </c>
      <c r="G110988">
        <v>52</v>
      </c>
    </row>
    <row r="110989" spans="1:7" x14ac:dyDescent="0.3">
      <c r="A110989">
        <v>145061</v>
      </c>
      <c r="B110989" t="s">
        <v>69</v>
      </c>
      <c r="C110989" t="s">
        <v>14</v>
      </c>
      <c r="D110989" t="s">
        <v>74287</v>
      </c>
      <c r="E110989">
        <v>1</v>
      </c>
      <c r="F110989" s="1">
        <v>41059</v>
      </c>
      <c r="G110989">
        <v>0</v>
      </c>
    </row>
    <row r="110990" spans="1:7" x14ac:dyDescent="0.3">
      <c r="A110990">
        <v>47217</v>
      </c>
      <c r="B110990" t="s">
        <v>1095</v>
      </c>
      <c r="C110990" t="s">
        <v>735</v>
      </c>
      <c r="D110990" t="s">
        <v>75726</v>
      </c>
      <c r="E110990">
        <v>10</v>
      </c>
      <c r="F110990" s="1">
        <v>41060</v>
      </c>
      <c r="G110990">
        <v>111</v>
      </c>
    </row>
    <row r="110991" spans="1:7" x14ac:dyDescent="0.3">
      <c r="A110991">
        <v>150363</v>
      </c>
      <c r="B110991" t="s">
        <v>441</v>
      </c>
      <c r="C110991" t="s">
        <v>174</v>
      </c>
      <c r="D110991" t="s">
        <v>78058</v>
      </c>
      <c r="E110991">
        <v>9</v>
      </c>
      <c r="F110991" s="1">
        <v>41061</v>
      </c>
      <c r="G110991">
        <v>8</v>
      </c>
    </row>
    <row r="110992" spans="1:7" x14ac:dyDescent="0.3">
      <c r="A110992">
        <v>8224</v>
      </c>
      <c r="B110992" t="s">
        <v>856</v>
      </c>
      <c r="C110992" t="s">
        <v>67</v>
      </c>
      <c r="D110992" t="s">
        <v>91716</v>
      </c>
      <c r="E110992">
        <v>9</v>
      </c>
      <c r="F110992" s="1">
        <v>41062</v>
      </c>
      <c r="G110992">
        <v>32</v>
      </c>
    </row>
    <row r="110993" spans="1:7" x14ac:dyDescent="0.3">
      <c r="A110993">
        <v>73650</v>
      </c>
      <c r="B110993" t="s">
        <v>493</v>
      </c>
      <c r="C110993" t="s">
        <v>14</v>
      </c>
      <c r="D110993" t="s">
        <v>59283</v>
      </c>
      <c r="E110993">
        <v>4</v>
      </c>
      <c r="F110993" s="1">
        <v>41063</v>
      </c>
      <c r="G110993">
        <v>9</v>
      </c>
    </row>
    <row r="110994" spans="1:7" x14ac:dyDescent="0.3">
      <c r="A110994">
        <v>162468</v>
      </c>
      <c r="B110994" t="s">
        <v>3453</v>
      </c>
      <c r="C110994" t="s">
        <v>1121</v>
      </c>
      <c r="D110994" t="s">
        <v>72238</v>
      </c>
      <c r="E110994">
        <v>9</v>
      </c>
      <c r="F110994" s="1">
        <v>41064</v>
      </c>
      <c r="G110994">
        <v>32</v>
      </c>
    </row>
    <row r="110995" spans="1:7" ht="409.6" x14ac:dyDescent="0.3">
      <c r="A110995">
        <v>121840</v>
      </c>
      <c r="B110995" t="s">
        <v>124</v>
      </c>
      <c r="C110995" t="s">
        <v>39</v>
      </c>
      <c r="D110995" s="2" t="s">
        <v>71985</v>
      </c>
      <c r="E110995">
        <v>8</v>
      </c>
      <c r="F110995" s="1">
        <v>41065</v>
      </c>
      <c r="G110995">
        <v>33</v>
      </c>
    </row>
    <row r="110996" spans="1:7" x14ac:dyDescent="0.3">
      <c r="A110996">
        <v>218013</v>
      </c>
      <c r="B110996" t="s">
        <v>4619</v>
      </c>
      <c r="C110996" t="s">
        <v>1321</v>
      </c>
      <c r="D110996" t="s">
        <v>57380</v>
      </c>
      <c r="E110996">
        <v>8</v>
      </c>
      <c r="F110996" s="1">
        <v>41066</v>
      </c>
      <c r="G110996">
        <v>112</v>
      </c>
    </row>
    <row r="110997" spans="1:7" x14ac:dyDescent="0.3">
      <c r="A110997">
        <v>177967</v>
      </c>
      <c r="B110997" t="s">
        <v>664</v>
      </c>
      <c r="C110997" t="s">
        <v>95</v>
      </c>
      <c r="D110997" t="s">
        <v>91717</v>
      </c>
      <c r="E110997">
        <v>1</v>
      </c>
      <c r="F110997" s="1">
        <v>41067</v>
      </c>
      <c r="G110997">
        <v>26</v>
      </c>
    </row>
    <row r="110998" spans="1:7" x14ac:dyDescent="0.3">
      <c r="A110998">
        <v>197927</v>
      </c>
      <c r="B110998" t="s">
        <v>423</v>
      </c>
      <c r="C110998" t="s">
        <v>424</v>
      </c>
      <c r="D110998" t="s">
        <v>91718</v>
      </c>
      <c r="E110998">
        <v>3</v>
      </c>
      <c r="F110998" s="1">
        <v>41068</v>
      </c>
      <c r="G110998">
        <v>15</v>
      </c>
    </row>
    <row r="110999" spans="1:7" ht="409.6" x14ac:dyDescent="0.3">
      <c r="A110999">
        <v>190440</v>
      </c>
      <c r="B110999" t="s">
        <v>1009</v>
      </c>
      <c r="C110999" t="s">
        <v>14</v>
      </c>
      <c r="D110999" s="2" t="s">
        <v>48527</v>
      </c>
      <c r="E110999">
        <v>10</v>
      </c>
      <c r="F110999" s="1">
        <v>41069</v>
      </c>
      <c r="G110999">
        <v>13</v>
      </c>
    </row>
    <row r="111000" spans="1:7" x14ac:dyDescent="0.3">
      <c r="A111000">
        <v>106488</v>
      </c>
      <c r="B111000" t="s">
        <v>160</v>
      </c>
      <c r="C111000" t="s">
        <v>14</v>
      </c>
      <c r="D111000" t="s">
        <v>91719</v>
      </c>
      <c r="E111000">
        <v>10</v>
      </c>
      <c r="F111000" s="1">
        <v>41070</v>
      </c>
      <c r="G111000">
        <v>5</v>
      </c>
    </row>
    <row r="111001" spans="1:7" ht="409.6" x14ac:dyDescent="0.3">
      <c r="A111001">
        <v>141816</v>
      </c>
      <c r="B111001" t="s">
        <v>447</v>
      </c>
      <c r="C111001" t="s">
        <v>28</v>
      </c>
      <c r="D111001" s="2" t="s">
        <v>67894</v>
      </c>
      <c r="E111001">
        <v>9</v>
      </c>
      <c r="F111001" s="1">
        <v>41071</v>
      </c>
      <c r="G111001">
        <v>51</v>
      </c>
    </row>
    <row r="111002" spans="1:7" x14ac:dyDescent="0.3">
      <c r="A111002">
        <v>138109</v>
      </c>
      <c r="B111002" t="s">
        <v>16</v>
      </c>
      <c r="C111002" t="s">
        <v>14</v>
      </c>
      <c r="D111002" t="s">
        <v>91720</v>
      </c>
      <c r="E111002">
        <v>10</v>
      </c>
      <c r="F111002" s="1">
        <v>41072</v>
      </c>
      <c r="G111002">
        <v>33</v>
      </c>
    </row>
    <row r="111003" spans="1:7" x14ac:dyDescent="0.3">
      <c r="A111003">
        <v>67950</v>
      </c>
      <c r="B111003" t="s">
        <v>536</v>
      </c>
      <c r="C111003" t="s">
        <v>25</v>
      </c>
      <c r="D111003" t="s">
        <v>70475</v>
      </c>
      <c r="E111003">
        <v>10</v>
      </c>
      <c r="F111003" s="1">
        <v>41073</v>
      </c>
      <c r="G111003">
        <v>5</v>
      </c>
    </row>
    <row r="111004" spans="1:7" x14ac:dyDescent="0.3">
      <c r="A111004">
        <v>152760</v>
      </c>
      <c r="B111004" t="s">
        <v>135</v>
      </c>
      <c r="C111004" t="s">
        <v>174</v>
      </c>
      <c r="D111004" t="s">
        <v>91721</v>
      </c>
      <c r="E111004">
        <v>5</v>
      </c>
      <c r="F111004" s="1">
        <v>41074</v>
      </c>
      <c r="G111004">
        <v>10</v>
      </c>
    </row>
    <row r="111005" spans="1:7" ht="288" x14ac:dyDescent="0.3">
      <c r="A111005">
        <v>95840</v>
      </c>
      <c r="B111005" t="s">
        <v>92</v>
      </c>
      <c r="C111005" t="s">
        <v>86</v>
      </c>
      <c r="D111005" s="2" t="s">
        <v>91722</v>
      </c>
      <c r="E111005">
        <v>6</v>
      </c>
      <c r="F111005" s="1">
        <v>41075</v>
      </c>
      <c r="G111005">
        <v>16</v>
      </c>
    </row>
    <row r="111006" spans="1:7" ht="409.6" x14ac:dyDescent="0.3">
      <c r="A111006">
        <v>146954</v>
      </c>
      <c r="B111006" t="s">
        <v>231</v>
      </c>
      <c r="C111006" t="s">
        <v>39</v>
      </c>
      <c r="D111006" s="2" t="s">
        <v>91723</v>
      </c>
      <c r="E111006">
        <v>6</v>
      </c>
      <c r="F111006" s="1">
        <v>41076</v>
      </c>
      <c r="G111006">
        <v>4</v>
      </c>
    </row>
    <row r="111007" spans="1:7" x14ac:dyDescent="0.3">
      <c r="A111007">
        <v>65060</v>
      </c>
      <c r="B111007" t="s">
        <v>719</v>
      </c>
      <c r="C111007" t="s">
        <v>28</v>
      </c>
      <c r="D111007" t="s">
        <v>59733</v>
      </c>
      <c r="E111007">
        <v>6</v>
      </c>
      <c r="F111007" s="1">
        <v>41077</v>
      </c>
      <c r="G111007">
        <v>23</v>
      </c>
    </row>
    <row r="111008" spans="1:7" x14ac:dyDescent="0.3">
      <c r="A111008">
        <v>102023</v>
      </c>
      <c r="B111008" t="s">
        <v>3197</v>
      </c>
      <c r="C111008" t="s">
        <v>67</v>
      </c>
      <c r="D111008" t="s">
        <v>15545</v>
      </c>
      <c r="E111008">
        <v>10</v>
      </c>
      <c r="F111008" s="1">
        <v>41078</v>
      </c>
      <c r="G111008">
        <v>94</v>
      </c>
    </row>
    <row r="111009" spans="1:7" ht="409.6" x14ac:dyDescent="0.3">
      <c r="A111009">
        <v>71704</v>
      </c>
      <c r="B111009" t="s">
        <v>1232</v>
      </c>
      <c r="C111009" t="s">
        <v>39</v>
      </c>
      <c r="D111009" s="2" t="s">
        <v>91724</v>
      </c>
      <c r="E111009">
        <v>10</v>
      </c>
      <c r="F111009" s="1">
        <v>41079</v>
      </c>
      <c r="G111009">
        <v>84</v>
      </c>
    </row>
    <row r="111010" spans="1:7" x14ac:dyDescent="0.3">
      <c r="A111010">
        <v>218157</v>
      </c>
      <c r="B111010" t="s">
        <v>883</v>
      </c>
      <c r="C111010" t="s">
        <v>532</v>
      </c>
      <c r="D111010" t="s">
        <v>91725</v>
      </c>
      <c r="E111010">
        <v>3</v>
      </c>
      <c r="F111010" s="1">
        <v>41080</v>
      </c>
      <c r="G111010">
        <v>8</v>
      </c>
    </row>
    <row r="111011" spans="1:7" x14ac:dyDescent="0.3">
      <c r="A111011">
        <v>73761</v>
      </c>
      <c r="B111011" t="s">
        <v>493</v>
      </c>
      <c r="C111011" t="s">
        <v>14</v>
      </c>
      <c r="D111011" t="s">
        <v>91726</v>
      </c>
      <c r="E111011">
        <v>10</v>
      </c>
      <c r="F111011" s="1">
        <v>41081</v>
      </c>
      <c r="G111011">
        <v>13</v>
      </c>
    </row>
    <row r="111012" spans="1:7" x14ac:dyDescent="0.3">
      <c r="A111012">
        <v>109922</v>
      </c>
      <c r="B111012" t="s">
        <v>47</v>
      </c>
      <c r="C111012" t="s">
        <v>14</v>
      </c>
      <c r="D111012" t="s">
        <v>91727</v>
      </c>
      <c r="E111012">
        <v>1</v>
      </c>
      <c r="F111012" s="1">
        <v>41082</v>
      </c>
      <c r="G111012">
        <v>8</v>
      </c>
    </row>
    <row r="111013" spans="1:7" ht="409.6" x14ac:dyDescent="0.3">
      <c r="A111013">
        <v>207829</v>
      </c>
      <c r="B111013" t="s">
        <v>1359</v>
      </c>
      <c r="C111013" t="s">
        <v>110</v>
      </c>
      <c r="D111013" s="2" t="s">
        <v>91728</v>
      </c>
      <c r="E111013">
        <v>8</v>
      </c>
      <c r="F111013" s="1">
        <v>41083</v>
      </c>
      <c r="G111013">
        <v>20</v>
      </c>
    </row>
    <row r="111014" spans="1:7" ht="409.6" x14ac:dyDescent="0.3">
      <c r="A111014">
        <v>24547</v>
      </c>
      <c r="B111014" t="s">
        <v>2339</v>
      </c>
      <c r="C111014" t="s">
        <v>110</v>
      </c>
      <c r="D111014" s="2" t="s">
        <v>91729</v>
      </c>
      <c r="E111014">
        <v>2</v>
      </c>
      <c r="F111014" s="1">
        <v>41084</v>
      </c>
      <c r="G111014">
        <v>1</v>
      </c>
    </row>
    <row r="111015" spans="1:7" x14ac:dyDescent="0.3">
      <c r="A111015">
        <v>108576</v>
      </c>
      <c r="B111015" t="s">
        <v>597</v>
      </c>
      <c r="C111015" t="s">
        <v>50</v>
      </c>
      <c r="D111015" t="s">
        <v>2766</v>
      </c>
      <c r="E111015">
        <v>4</v>
      </c>
      <c r="F111015" s="1">
        <v>41085</v>
      </c>
      <c r="G111015">
        <v>44</v>
      </c>
    </row>
    <row r="111016" spans="1:7" ht="409.6" x14ac:dyDescent="0.3">
      <c r="A111016">
        <v>156319</v>
      </c>
      <c r="B111016" t="s">
        <v>267</v>
      </c>
      <c r="C111016" t="s">
        <v>268</v>
      </c>
      <c r="D111016" s="2" t="s">
        <v>91730</v>
      </c>
      <c r="E111016">
        <v>9</v>
      </c>
      <c r="F111016" s="1">
        <v>41086</v>
      </c>
      <c r="G111016">
        <v>18</v>
      </c>
    </row>
    <row r="111017" spans="1:7" x14ac:dyDescent="0.3">
      <c r="A111017">
        <v>35427</v>
      </c>
      <c r="B111017" t="s">
        <v>285</v>
      </c>
      <c r="C111017" t="s">
        <v>442</v>
      </c>
      <c r="D111017" t="s">
        <v>43247</v>
      </c>
      <c r="E111017">
        <v>10</v>
      </c>
      <c r="F111017" s="1">
        <v>41087</v>
      </c>
      <c r="G111017">
        <v>25</v>
      </c>
    </row>
    <row r="111018" spans="1:7" x14ac:dyDescent="0.3">
      <c r="A111018">
        <v>121249</v>
      </c>
      <c r="B111018" t="s">
        <v>124</v>
      </c>
      <c r="C111018" t="s">
        <v>3492</v>
      </c>
      <c r="D111018" t="s">
        <v>91731</v>
      </c>
      <c r="E111018">
        <v>4</v>
      </c>
      <c r="F111018" s="1">
        <v>41088</v>
      </c>
      <c r="G111018">
        <v>1</v>
      </c>
    </row>
    <row r="111019" spans="1:7" x14ac:dyDescent="0.3">
      <c r="A111019">
        <v>157141</v>
      </c>
      <c r="B111019" t="s">
        <v>1318</v>
      </c>
      <c r="C111019" t="s">
        <v>174</v>
      </c>
      <c r="D111019" t="s">
        <v>76037</v>
      </c>
      <c r="E111019">
        <v>3</v>
      </c>
      <c r="F111019" s="1">
        <v>41089</v>
      </c>
      <c r="G111019">
        <v>7</v>
      </c>
    </row>
    <row r="111020" spans="1:7" x14ac:dyDescent="0.3">
      <c r="A111020">
        <v>412</v>
      </c>
      <c r="B111020" t="s">
        <v>301</v>
      </c>
      <c r="C111020" t="s">
        <v>14</v>
      </c>
      <c r="D111020" t="s">
        <v>79353</v>
      </c>
      <c r="E111020">
        <v>10</v>
      </c>
      <c r="F111020" s="1">
        <v>41090</v>
      </c>
      <c r="G111020">
        <v>19</v>
      </c>
    </row>
    <row r="111021" spans="1:7" x14ac:dyDescent="0.3">
      <c r="A111021">
        <v>117783</v>
      </c>
      <c r="B111021" t="s">
        <v>19301</v>
      </c>
      <c r="C111021" t="s">
        <v>2479</v>
      </c>
      <c r="D111021" t="s">
        <v>91732</v>
      </c>
      <c r="E111021">
        <v>7</v>
      </c>
      <c r="F111021" s="1">
        <v>41091</v>
      </c>
      <c r="G111021">
        <v>25</v>
      </c>
    </row>
    <row r="111022" spans="1:7" x14ac:dyDescent="0.3">
      <c r="A111022">
        <v>169123</v>
      </c>
      <c r="B111022" t="s">
        <v>1666</v>
      </c>
      <c r="C111022" t="s">
        <v>39</v>
      </c>
      <c r="D111022" t="s">
        <v>71775</v>
      </c>
      <c r="E111022">
        <v>9</v>
      </c>
      <c r="F111022" s="1">
        <v>41092</v>
      </c>
      <c r="G111022">
        <v>24</v>
      </c>
    </row>
    <row r="111023" spans="1:7" x14ac:dyDescent="0.3">
      <c r="A111023">
        <v>140631</v>
      </c>
      <c r="B111023" t="s">
        <v>447</v>
      </c>
      <c r="C111023" t="s">
        <v>448</v>
      </c>
      <c r="D111023" t="s">
        <v>91733</v>
      </c>
      <c r="E111023">
        <v>10</v>
      </c>
      <c r="F111023" s="1">
        <v>41093</v>
      </c>
      <c r="G111023">
        <v>62</v>
      </c>
    </row>
    <row r="111024" spans="1:7" x14ac:dyDescent="0.3">
      <c r="A111024">
        <v>24655</v>
      </c>
      <c r="B111024" t="s">
        <v>2339</v>
      </c>
      <c r="C111024" t="s">
        <v>110</v>
      </c>
      <c r="D111024" t="s">
        <v>91734</v>
      </c>
      <c r="E111024">
        <v>10</v>
      </c>
      <c r="F111024" s="1">
        <v>41094</v>
      </c>
      <c r="G111024">
        <v>25</v>
      </c>
    </row>
    <row r="111025" spans="1:7" x14ac:dyDescent="0.3">
      <c r="A111025">
        <v>78307</v>
      </c>
      <c r="B111025" t="s">
        <v>1069</v>
      </c>
      <c r="C111025" t="s">
        <v>95</v>
      </c>
      <c r="D111025" t="s">
        <v>91735</v>
      </c>
      <c r="E111025">
        <v>3</v>
      </c>
      <c r="F111025" s="1">
        <v>41095</v>
      </c>
      <c r="G111025">
        <v>15</v>
      </c>
    </row>
    <row r="111026" spans="1:7" x14ac:dyDescent="0.3">
      <c r="A111026">
        <v>129294</v>
      </c>
      <c r="B111026" t="s">
        <v>24</v>
      </c>
      <c r="C111026" t="s">
        <v>14</v>
      </c>
      <c r="D111026" t="s">
        <v>91736</v>
      </c>
      <c r="E111026">
        <v>10</v>
      </c>
      <c r="F111026" s="1">
        <v>41096</v>
      </c>
      <c r="G111026">
        <v>2</v>
      </c>
    </row>
    <row r="111027" spans="1:7" x14ac:dyDescent="0.3">
      <c r="A111027">
        <v>148682</v>
      </c>
      <c r="B111027" t="s">
        <v>365</v>
      </c>
      <c r="C111027" t="s">
        <v>14</v>
      </c>
      <c r="D111027" t="s">
        <v>16268</v>
      </c>
      <c r="E111027">
        <v>9</v>
      </c>
      <c r="F111027" s="1">
        <v>41097</v>
      </c>
      <c r="G111027">
        <v>11</v>
      </c>
    </row>
    <row r="111028" spans="1:7" ht="316.8" x14ac:dyDescent="0.3">
      <c r="A111028">
        <v>159676</v>
      </c>
      <c r="B111028" t="s">
        <v>1123</v>
      </c>
      <c r="C111028" t="s">
        <v>53</v>
      </c>
      <c r="D111028" s="2" t="s">
        <v>1077</v>
      </c>
      <c r="E111028">
        <v>10</v>
      </c>
      <c r="F111028" s="1">
        <v>41098</v>
      </c>
      <c r="G111028">
        <v>4</v>
      </c>
    </row>
    <row r="111029" spans="1:7" x14ac:dyDescent="0.3">
      <c r="A111029">
        <v>134322</v>
      </c>
      <c r="B111029" t="s">
        <v>1933</v>
      </c>
      <c r="C111029" t="s">
        <v>1578</v>
      </c>
      <c r="D111029" t="s">
        <v>91737</v>
      </c>
      <c r="E111029">
        <v>2</v>
      </c>
      <c r="F111029" s="1">
        <v>41099</v>
      </c>
      <c r="G111029">
        <v>25</v>
      </c>
    </row>
    <row r="111030" spans="1:7" x14ac:dyDescent="0.3">
      <c r="A111030">
        <v>117891</v>
      </c>
      <c r="B111030" t="s">
        <v>994</v>
      </c>
      <c r="C111030" t="s">
        <v>1425</v>
      </c>
      <c r="D111030" t="s">
        <v>91738</v>
      </c>
      <c r="E111030">
        <v>9</v>
      </c>
      <c r="F111030" s="1">
        <v>41100</v>
      </c>
      <c r="G111030">
        <v>24</v>
      </c>
    </row>
    <row r="111031" spans="1:7" ht="409.6" x14ac:dyDescent="0.3">
      <c r="A111031">
        <v>75409</v>
      </c>
      <c r="B111031" t="s">
        <v>10543</v>
      </c>
      <c r="C111031" t="s">
        <v>72</v>
      </c>
      <c r="D111031" s="2" t="s">
        <v>91739</v>
      </c>
      <c r="E111031">
        <v>1</v>
      </c>
      <c r="F111031" s="1">
        <v>41101</v>
      </c>
      <c r="G111031">
        <v>4</v>
      </c>
    </row>
    <row r="111032" spans="1:7" x14ac:dyDescent="0.3">
      <c r="A111032">
        <v>231168</v>
      </c>
      <c r="B111032" t="s">
        <v>5403</v>
      </c>
      <c r="C111032" t="s">
        <v>95</v>
      </c>
      <c r="D111032" t="s">
        <v>9569</v>
      </c>
      <c r="E111032">
        <v>8</v>
      </c>
      <c r="F111032" s="1">
        <v>41102</v>
      </c>
      <c r="G111032">
        <v>51</v>
      </c>
    </row>
    <row r="111033" spans="1:7" x14ac:dyDescent="0.3">
      <c r="A111033">
        <v>65765</v>
      </c>
      <c r="B111033" t="s">
        <v>278</v>
      </c>
      <c r="C111033" t="s">
        <v>1022</v>
      </c>
      <c r="D111033" t="s">
        <v>91740</v>
      </c>
      <c r="E111033">
        <v>10</v>
      </c>
      <c r="F111033" s="1">
        <v>41103</v>
      </c>
      <c r="G111033">
        <v>23</v>
      </c>
    </row>
    <row r="111034" spans="1:7" x14ac:dyDescent="0.3">
      <c r="A111034">
        <v>34699</v>
      </c>
      <c r="B111034" t="s">
        <v>1346</v>
      </c>
      <c r="C111034" t="s">
        <v>174</v>
      </c>
      <c r="D111034" t="s">
        <v>91741</v>
      </c>
      <c r="E111034">
        <v>3</v>
      </c>
      <c r="F111034" s="1">
        <v>41104</v>
      </c>
      <c r="G111034">
        <v>6</v>
      </c>
    </row>
    <row r="111035" spans="1:7" x14ac:dyDescent="0.3">
      <c r="A111035">
        <v>216548</v>
      </c>
      <c r="B111035" t="s">
        <v>194</v>
      </c>
      <c r="C111035" t="s">
        <v>4497</v>
      </c>
      <c r="D111035" t="s">
        <v>63050</v>
      </c>
      <c r="E111035">
        <v>9</v>
      </c>
      <c r="F111035" s="1">
        <v>41105</v>
      </c>
      <c r="G111035">
        <v>31</v>
      </c>
    </row>
    <row r="111036" spans="1:7" x14ac:dyDescent="0.3">
      <c r="A111036">
        <v>66218</v>
      </c>
      <c r="B111036" t="s">
        <v>1415</v>
      </c>
      <c r="C111036" t="s">
        <v>529</v>
      </c>
      <c r="D111036" t="s">
        <v>91742</v>
      </c>
      <c r="E111036">
        <v>10</v>
      </c>
      <c r="F111036" s="1">
        <v>41106</v>
      </c>
      <c r="G111036">
        <v>44</v>
      </c>
    </row>
    <row r="111037" spans="1:7" x14ac:dyDescent="0.3">
      <c r="A111037">
        <v>98795</v>
      </c>
      <c r="B111037" t="s">
        <v>3857</v>
      </c>
      <c r="C111037" t="s">
        <v>14</v>
      </c>
      <c r="D111037" t="s">
        <v>42584</v>
      </c>
      <c r="E111037">
        <v>1</v>
      </c>
      <c r="F111037" s="1">
        <v>41107</v>
      </c>
      <c r="G111037">
        <v>3</v>
      </c>
    </row>
    <row r="111038" spans="1:7" x14ac:dyDescent="0.3">
      <c r="A111038">
        <v>165455</v>
      </c>
      <c r="B111038" t="s">
        <v>24</v>
      </c>
      <c r="C111038" t="s">
        <v>14</v>
      </c>
      <c r="D111038" t="s">
        <v>5441</v>
      </c>
      <c r="E111038">
        <v>10</v>
      </c>
      <c r="F111038" s="1">
        <v>41108</v>
      </c>
      <c r="G111038">
        <v>5</v>
      </c>
    </row>
    <row r="111039" spans="1:7" x14ac:dyDescent="0.3">
      <c r="A111039">
        <v>58717</v>
      </c>
      <c r="B111039" t="s">
        <v>7017</v>
      </c>
      <c r="C111039" t="s">
        <v>251</v>
      </c>
      <c r="D111039" t="s">
        <v>91743</v>
      </c>
      <c r="E111039">
        <v>10</v>
      </c>
      <c r="F111039" s="1">
        <v>41109</v>
      </c>
      <c r="G111039">
        <v>17</v>
      </c>
    </row>
    <row r="111040" spans="1:7" ht="409.6" x14ac:dyDescent="0.3">
      <c r="A111040">
        <v>171667</v>
      </c>
      <c r="B111040" t="s">
        <v>204</v>
      </c>
      <c r="C111040" t="s">
        <v>39</v>
      </c>
      <c r="D111040" s="2" t="s">
        <v>89343</v>
      </c>
      <c r="E111040">
        <v>8</v>
      </c>
      <c r="F111040" s="1">
        <v>41110</v>
      </c>
      <c r="G111040">
        <v>88</v>
      </c>
    </row>
    <row r="111041" spans="1:7" x14ac:dyDescent="0.3">
      <c r="A111041">
        <v>143125</v>
      </c>
      <c r="B111041" t="s">
        <v>69</v>
      </c>
      <c r="C111041" t="s">
        <v>14</v>
      </c>
      <c r="D111041" t="s">
        <v>91744</v>
      </c>
      <c r="E111041">
        <v>3</v>
      </c>
      <c r="F111041" s="1">
        <v>41111</v>
      </c>
      <c r="G111041">
        <v>6</v>
      </c>
    </row>
    <row r="111042" spans="1:7" x14ac:dyDescent="0.3">
      <c r="A111042">
        <v>4613</v>
      </c>
      <c r="B111042" t="s">
        <v>1164</v>
      </c>
      <c r="C111042" t="s">
        <v>398</v>
      </c>
      <c r="D111042" t="s">
        <v>60129</v>
      </c>
      <c r="E111042">
        <v>8</v>
      </c>
      <c r="F111042" s="1">
        <v>41112</v>
      </c>
      <c r="G111042">
        <v>46</v>
      </c>
    </row>
    <row r="111043" spans="1:7" x14ac:dyDescent="0.3">
      <c r="A111043">
        <v>147877</v>
      </c>
      <c r="B111043" t="s">
        <v>1271</v>
      </c>
      <c r="C111043" t="s">
        <v>14</v>
      </c>
      <c r="D111043" t="s">
        <v>36793</v>
      </c>
      <c r="E111043">
        <v>8</v>
      </c>
      <c r="F111043" s="1">
        <v>41113</v>
      </c>
      <c r="G111043">
        <v>15</v>
      </c>
    </row>
    <row r="111044" spans="1:7" x14ac:dyDescent="0.3">
      <c r="A111044">
        <v>176868</v>
      </c>
      <c r="B111044" t="s">
        <v>14442</v>
      </c>
      <c r="C111044" t="s">
        <v>67</v>
      </c>
      <c r="D111044" t="s">
        <v>91745</v>
      </c>
      <c r="E111044">
        <v>10</v>
      </c>
      <c r="F111044" s="1">
        <v>41114</v>
      </c>
      <c r="G111044">
        <v>33</v>
      </c>
    </row>
    <row r="111045" spans="1:7" x14ac:dyDescent="0.3">
      <c r="A111045">
        <v>176088</v>
      </c>
      <c r="B111045" t="s">
        <v>4829</v>
      </c>
      <c r="C111045" t="s">
        <v>235</v>
      </c>
      <c r="D111045" t="s">
        <v>53657</v>
      </c>
      <c r="E111045">
        <v>7</v>
      </c>
      <c r="F111045" s="1">
        <v>41115</v>
      </c>
      <c r="G111045">
        <v>29</v>
      </c>
    </row>
    <row r="111046" spans="1:7" x14ac:dyDescent="0.3">
      <c r="A111046">
        <v>115897</v>
      </c>
      <c r="B111046" t="s">
        <v>1804</v>
      </c>
      <c r="C111046" t="s">
        <v>36</v>
      </c>
      <c r="D111046" t="s">
        <v>16468</v>
      </c>
      <c r="E111046">
        <v>4</v>
      </c>
      <c r="F111046" s="1">
        <v>41116</v>
      </c>
      <c r="G111046">
        <v>22</v>
      </c>
    </row>
    <row r="111047" spans="1:7" x14ac:dyDescent="0.3">
      <c r="A111047">
        <v>229458</v>
      </c>
      <c r="B111047" t="s">
        <v>246</v>
      </c>
      <c r="C111047" t="s">
        <v>28</v>
      </c>
      <c r="D111047" t="s">
        <v>55589</v>
      </c>
      <c r="E111047">
        <v>1</v>
      </c>
      <c r="F111047" s="1">
        <v>41117</v>
      </c>
      <c r="G111047">
        <v>31</v>
      </c>
    </row>
    <row r="111048" spans="1:7" x14ac:dyDescent="0.3">
      <c r="A111048">
        <v>184993</v>
      </c>
      <c r="B111048" t="s">
        <v>2469</v>
      </c>
      <c r="C111048" t="s">
        <v>127</v>
      </c>
      <c r="D111048" t="s">
        <v>91746</v>
      </c>
      <c r="E111048">
        <v>9</v>
      </c>
      <c r="F111048" s="1">
        <v>41118</v>
      </c>
      <c r="G111048">
        <v>8</v>
      </c>
    </row>
    <row r="111049" spans="1:7" x14ac:dyDescent="0.3">
      <c r="A111049">
        <v>99816</v>
      </c>
      <c r="B111049" t="s">
        <v>666</v>
      </c>
      <c r="C111049" t="s">
        <v>110</v>
      </c>
      <c r="D111049" t="s">
        <v>91747</v>
      </c>
      <c r="E111049">
        <v>3</v>
      </c>
      <c r="F111049" s="1">
        <v>41119</v>
      </c>
      <c r="G111049">
        <v>10</v>
      </c>
    </row>
    <row r="111050" spans="1:7" x14ac:dyDescent="0.3">
      <c r="A111050">
        <v>91535</v>
      </c>
      <c r="B111050" t="s">
        <v>2189</v>
      </c>
      <c r="C111050" t="s">
        <v>822</v>
      </c>
      <c r="D111050" t="s">
        <v>91748</v>
      </c>
      <c r="E111050">
        <v>5</v>
      </c>
      <c r="F111050" s="1">
        <v>41120</v>
      </c>
      <c r="G111050">
        <v>41</v>
      </c>
    </row>
    <row r="111051" spans="1:7" ht="409.6" x14ac:dyDescent="0.3">
      <c r="A111051">
        <v>168544</v>
      </c>
      <c r="B111051" t="s">
        <v>29000</v>
      </c>
      <c r="C111051" t="s">
        <v>8645</v>
      </c>
      <c r="D111051" s="2" t="s">
        <v>91749</v>
      </c>
      <c r="E111051">
        <v>10</v>
      </c>
      <c r="F111051" s="1">
        <v>41121</v>
      </c>
      <c r="G111051">
        <v>0</v>
      </c>
    </row>
    <row r="111052" spans="1:7" x14ac:dyDescent="0.3">
      <c r="A111052">
        <v>232104</v>
      </c>
      <c r="B111052" t="s">
        <v>91750</v>
      </c>
      <c r="C111052" t="s">
        <v>45</v>
      </c>
      <c r="D111052" t="s">
        <v>53562</v>
      </c>
      <c r="E111052">
        <v>9</v>
      </c>
      <c r="F111052" s="1">
        <v>41122</v>
      </c>
      <c r="G111052">
        <v>7</v>
      </c>
    </row>
    <row r="111053" spans="1:7" x14ac:dyDescent="0.3">
      <c r="A111053">
        <v>168324</v>
      </c>
      <c r="B111053" t="s">
        <v>549</v>
      </c>
      <c r="C111053" t="s">
        <v>89</v>
      </c>
      <c r="D111053" t="s">
        <v>45376</v>
      </c>
      <c r="E111053">
        <v>10</v>
      </c>
      <c r="F111053" s="1">
        <v>41123</v>
      </c>
      <c r="G111053">
        <v>7</v>
      </c>
    </row>
    <row r="111054" spans="1:7" x14ac:dyDescent="0.3">
      <c r="A111054">
        <v>193073</v>
      </c>
      <c r="B111054" t="s">
        <v>165</v>
      </c>
      <c r="C111054" t="s">
        <v>2776</v>
      </c>
      <c r="D111054" t="s">
        <v>91751</v>
      </c>
      <c r="E111054">
        <v>10</v>
      </c>
      <c r="F111054" s="1">
        <v>41124</v>
      </c>
      <c r="G111054">
        <v>28</v>
      </c>
    </row>
    <row r="111055" spans="1:7" x14ac:dyDescent="0.3">
      <c r="A111055">
        <v>113579</v>
      </c>
      <c r="B111055" t="s">
        <v>630</v>
      </c>
      <c r="C111055" t="s">
        <v>631</v>
      </c>
      <c r="D111055" t="s">
        <v>91752</v>
      </c>
      <c r="E111055">
        <v>10</v>
      </c>
      <c r="F111055" s="1">
        <v>41125</v>
      </c>
      <c r="G111055">
        <v>14</v>
      </c>
    </row>
    <row r="111056" spans="1:7" x14ac:dyDescent="0.3">
      <c r="A111056">
        <v>149995</v>
      </c>
      <c r="B111056" t="s">
        <v>1399</v>
      </c>
      <c r="C111056" t="s">
        <v>122</v>
      </c>
      <c r="D111056" t="s">
        <v>91753</v>
      </c>
      <c r="E111056">
        <v>10</v>
      </c>
      <c r="F111056" s="1">
        <v>41126</v>
      </c>
      <c r="G111056">
        <v>67</v>
      </c>
    </row>
    <row r="111057" spans="1:7" x14ac:dyDescent="0.3">
      <c r="A111057">
        <v>72570</v>
      </c>
      <c r="B111057" t="s">
        <v>1232</v>
      </c>
      <c r="C111057" t="s">
        <v>95</v>
      </c>
      <c r="D111057" t="s">
        <v>91754</v>
      </c>
      <c r="E111057">
        <v>10</v>
      </c>
      <c r="F111057" s="1">
        <v>41127</v>
      </c>
      <c r="G111057">
        <v>38</v>
      </c>
    </row>
    <row r="111058" spans="1:7" x14ac:dyDescent="0.3">
      <c r="A111058">
        <v>205655</v>
      </c>
      <c r="B111058" t="s">
        <v>499</v>
      </c>
      <c r="C111058" t="s">
        <v>39</v>
      </c>
      <c r="D111058" t="s">
        <v>42381</v>
      </c>
      <c r="E111058">
        <v>2</v>
      </c>
      <c r="F111058" s="1">
        <v>41128</v>
      </c>
      <c r="G111058">
        <v>4</v>
      </c>
    </row>
    <row r="111059" spans="1:7" x14ac:dyDescent="0.3">
      <c r="A111059">
        <v>87776</v>
      </c>
      <c r="B111059" t="s">
        <v>416</v>
      </c>
      <c r="C111059" t="s">
        <v>812</v>
      </c>
      <c r="D111059" t="s">
        <v>86309</v>
      </c>
      <c r="E111059">
        <v>10</v>
      </c>
      <c r="F111059" s="1">
        <v>41129</v>
      </c>
      <c r="G111059">
        <v>95</v>
      </c>
    </row>
    <row r="111060" spans="1:7" x14ac:dyDescent="0.3">
      <c r="A111060">
        <v>137701</v>
      </c>
      <c r="B111060" t="s">
        <v>2763</v>
      </c>
      <c r="C111060" t="s">
        <v>72</v>
      </c>
      <c r="D111060" t="s">
        <v>91755</v>
      </c>
      <c r="E111060">
        <v>5</v>
      </c>
      <c r="F111060" s="1">
        <v>41130</v>
      </c>
      <c r="G111060">
        <v>40</v>
      </c>
    </row>
    <row r="111061" spans="1:7" x14ac:dyDescent="0.3">
      <c r="A111061">
        <v>66964</v>
      </c>
      <c r="B111061" t="s">
        <v>737</v>
      </c>
      <c r="C111061" t="s">
        <v>526</v>
      </c>
      <c r="D111061" t="s">
        <v>13846</v>
      </c>
      <c r="E111061">
        <v>9</v>
      </c>
      <c r="F111061" s="1">
        <v>41131</v>
      </c>
      <c r="G111061">
        <v>3</v>
      </c>
    </row>
    <row r="111062" spans="1:7" x14ac:dyDescent="0.3">
      <c r="A111062">
        <v>44921</v>
      </c>
      <c r="B111062" t="s">
        <v>234</v>
      </c>
      <c r="C111062" t="s">
        <v>39</v>
      </c>
      <c r="D111062" t="s">
        <v>91756</v>
      </c>
      <c r="E111062">
        <v>1</v>
      </c>
      <c r="F111062" s="1">
        <v>41132</v>
      </c>
      <c r="G111062">
        <v>0</v>
      </c>
    </row>
    <row r="111063" spans="1:7" x14ac:dyDescent="0.3">
      <c r="A111063">
        <v>14819</v>
      </c>
      <c r="B111063" t="s">
        <v>493</v>
      </c>
      <c r="C111063" t="s">
        <v>14</v>
      </c>
      <c r="D111063" t="s">
        <v>91757</v>
      </c>
      <c r="E111063">
        <v>4</v>
      </c>
      <c r="F111063" s="1">
        <v>41133</v>
      </c>
      <c r="G111063">
        <v>0</v>
      </c>
    </row>
    <row r="111064" spans="1:7" x14ac:dyDescent="0.3">
      <c r="A111064">
        <v>6283</v>
      </c>
      <c r="B111064" t="s">
        <v>762</v>
      </c>
      <c r="C111064" t="s">
        <v>14</v>
      </c>
      <c r="D111064" t="s">
        <v>91758</v>
      </c>
      <c r="E111064">
        <v>10</v>
      </c>
      <c r="F111064" s="1">
        <v>41134</v>
      </c>
      <c r="G111064">
        <v>5</v>
      </c>
    </row>
    <row r="111065" spans="1:7" x14ac:dyDescent="0.3">
      <c r="A111065">
        <v>226085</v>
      </c>
      <c r="B111065" t="s">
        <v>157</v>
      </c>
      <c r="C111065" t="s">
        <v>158</v>
      </c>
      <c r="D111065" t="s">
        <v>77787</v>
      </c>
      <c r="E111065">
        <v>9</v>
      </c>
      <c r="F111065" s="1">
        <v>41135</v>
      </c>
      <c r="G111065">
        <v>147</v>
      </c>
    </row>
    <row r="111066" spans="1:7" x14ac:dyDescent="0.3">
      <c r="A111066">
        <v>81774</v>
      </c>
      <c r="B111066" t="s">
        <v>49</v>
      </c>
      <c r="C111066" t="s">
        <v>50</v>
      </c>
      <c r="D111066" t="s">
        <v>63403</v>
      </c>
      <c r="E111066">
        <v>9</v>
      </c>
      <c r="F111066" s="1">
        <v>41136</v>
      </c>
      <c r="G111066">
        <v>39</v>
      </c>
    </row>
    <row r="111067" spans="1:7" x14ac:dyDescent="0.3">
      <c r="A111067">
        <v>131212</v>
      </c>
      <c r="B111067" t="s">
        <v>8064</v>
      </c>
      <c r="C111067" t="s">
        <v>8065</v>
      </c>
      <c r="D111067" t="s">
        <v>91759</v>
      </c>
      <c r="E111067">
        <v>1</v>
      </c>
      <c r="F111067" s="1">
        <v>41137</v>
      </c>
      <c r="G111067">
        <v>37</v>
      </c>
    </row>
    <row r="111068" spans="1:7" x14ac:dyDescent="0.3">
      <c r="A111068">
        <v>183306</v>
      </c>
      <c r="B111068" t="s">
        <v>559</v>
      </c>
      <c r="C111068" t="s">
        <v>39</v>
      </c>
      <c r="D111068" t="s">
        <v>91760</v>
      </c>
      <c r="E111068">
        <v>7</v>
      </c>
      <c r="F111068" s="1">
        <v>41138</v>
      </c>
      <c r="G111068">
        <v>22</v>
      </c>
    </row>
    <row r="111069" spans="1:7" x14ac:dyDescent="0.3">
      <c r="A111069">
        <v>3041</v>
      </c>
      <c r="B111069" t="s">
        <v>91761</v>
      </c>
      <c r="C111069" t="s">
        <v>95</v>
      </c>
      <c r="D111069" t="s">
        <v>91762</v>
      </c>
      <c r="E111069">
        <v>9</v>
      </c>
      <c r="F111069" s="1">
        <v>41139</v>
      </c>
      <c r="G111069">
        <v>12</v>
      </c>
    </row>
    <row r="111070" spans="1:7" ht="409.6" x14ac:dyDescent="0.3">
      <c r="A111070">
        <v>46254</v>
      </c>
      <c r="B111070" t="s">
        <v>2906</v>
      </c>
      <c r="C111070" t="s">
        <v>636</v>
      </c>
      <c r="D111070" s="2" t="s">
        <v>91763</v>
      </c>
      <c r="E111070">
        <v>6</v>
      </c>
      <c r="F111070" s="1">
        <v>41140</v>
      </c>
      <c r="G111070">
        <v>2</v>
      </c>
    </row>
    <row r="111071" spans="1:7" x14ac:dyDescent="0.3">
      <c r="A111071">
        <v>134968</v>
      </c>
      <c r="B111071" t="s">
        <v>1676</v>
      </c>
      <c r="C111071" t="s">
        <v>174</v>
      </c>
      <c r="D111071" t="s">
        <v>91764</v>
      </c>
      <c r="E111071">
        <v>1</v>
      </c>
      <c r="F111071" s="1">
        <v>41141</v>
      </c>
      <c r="G111071">
        <v>6</v>
      </c>
    </row>
    <row r="111072" spans="1:7" x14ac:dyDescent="0.3">
      <c r="A111072">
        <v>16601</v>
      </c>
      <c r="B111072" t="s">
        <v>493</v>
      </c>
      <c r="C111072" t="s">
        <v>14</v>
      </c>
      <c r="D111072" t="s">
        <v>91765</v>
      </c>
      <c r="E111072">
        <v>8</v>
      </c>
      <c r="F111072" s="1">
        <v>41142</v>
      </c>
      <c r="G111072">
        <v>4</v>
      </c>
    </row>
    <row r="111073" spans="1:7" x14ac:dyDescent="0.3">
      <c r="A111073">
        <v>139367</v>
      </c>
      <c r="B111073" t="s">
        <v>2180</v>
      </c>
      <c r="C111073" t="s">
        <v>1420</v>
      </c>
      <c r="D111073" t="s">
        <v>91766</v>
      </c>
      <c r="E111073">
        <v>1</v>
      </c>
      <c r="F111073" s="1">
        <v>41143</v>
      </c>
      <c r="G111073">
        <v>17</v>
      </c>
    </row>
    <row r="111074" spans="1:7" x14ac:dyDescent="0.3">
      <c r="A111074">
        <v>192435</v>
      </c>
      <c r="B111074" t="s">
        <v>165</v>
      </c>
      <c r="C111074" t="s">
        <v>174</v>
      </c>
      <c r="D111074" t="s">
        <v>65029</v>
      </c>
      <c r="E111074">
        <v>10</v>
      </c>
      <c r="F111074" s="1">
        <v>41144</v>
      </c>
      <c r="G111074">
        <v>128</v>
      </c>
    </row>
    <row r="111075" spans="1:7" ht="409.6" x14ac:dyDescent="0.3">
      <c r="A111075">
        <v>189605</v>
      </c>
      <c r="B111075" t="s">
        <v>969</v>
      </c>
      <c r="C111075" t="s">
        <v>14</v>
      </c>
      <c r="D111075" s="2" t="s">
        <v>64575</v>
      </c>
      <c r="E111075">
        <v>8</v>
      </c>
      <c r="F111075" s="1">
        <v>41145</v>
      </c>
      <c r="G111075">
        <v>2</v>
      </c>
    </row>
    <row r="111076" spans="1:7" ht="409.6" x14ac:dyDescent="0.3">
      <c r="A111076">
        <v>158261</v>
      </c>
      <c r="B111076" t="s">
        <v>628</v>
      </c>
      <c r="D111076" s="2" t="s">
        <v>91767</v>
      </c>
      <c r="E111076">
        <v>7</v>
      </c>
      <c r="F111076" s="1">
        <v>41146</v>
      </c>
      <c r="G111076">
        <v>7</v>
      </c>
    </row>
    <row r="111077" spans="1:7" x14ac:dyDescent="0.3">
      <c r="A111077">
        <v>90862</v>
      </c>
      <c r="B111077" t="s">
        <v>5717</v>
      </c>
      <c r="C111077" t="s">
        <v>95</v>
      </c>
      <c r="D111077" t="s">
        <v>91768</v>
      </c>
      <c r="E111077">
        <v>8</v>
      </c>
      <c r="F111077" s="1">
        <v>41147</v>
      </c>
      <c r="G111077">
        <v>32</v>
      </c>
    </row>
    <row r="111078" spans="1:7" ht="409.6" x14ac:dyDescent="0.3">
      <c r="A111078">
        <v>132105</v>
      </c>
      <c r="B111078" t="s">
        <v>7589</v>
      </c>
      <c r="C111078" t="s">
        <v>7590</v>
      </c>
      <c r="D111078" s="2" t="s">
        <v>61112</v>
      </c>
      <c r="E111078">
        <v>10</v>
      </c>
      <c r="F111078" s="1">
        <v>41148</v>
      </c>
      <c r="G111078">
        <v>11</v>
      </c>
    </row>
    <row r="111079" spans="1:7" ht="409.6" x14ac:dyDescent="0.3">
      <c r="A111079">
        <v>116752</v>
      </c>
      <c r="B111079" t="s">
        <v>273</v>
      </c>
      <c r="C111079" t="s">
        <v>28</v>
      </c>
      <c r="D111079" s="2" t="s">
        <v>90813</v>
      </c>
      <c r="E111079">
        <v>8</v>
      </c>
      <c r="F111079" s="1">
        <v>41149</v>
      </c>
      <c r="G111079">
        <v>74</v>
      </c>
    </row>
    <row r="111080" spans="1:7" x14ac:dyDescent="0.3">
      <c r="A111080">
        <v>170743</v>
      </c>
      <c r="B111080" t="s">
        <v>786</v>
      </c>
      <c r="C111080" t="s">
        <v>39</v>
      </c>
      <c r="D111080" t="s">
        <v>42214</v>
      </c>
      <c r="E111080">
        <v>8</v>
      </c>
      <c r="F111080" s="1">
        <v>41150</v>
      </c>
      <c r="G111080">
        <v>116</v>
      </c>
    </row>
    <row r="111081" spans="1:7" x14ac:dyDescent="0.3">
      <c r="A111081">
        <v>188519</v>
      </c>
      <c r="B111081" t="s">
        <v>695</v>
      </c>
      <c r="C111081" t="s">
        <v>14</v>
      </c>
      <c r="D111081" t="s">
        <v>91769</v>
      </c>
      <c r="E111081">
        <v>10</v>
      </c>
      <c r="F111081" s="1">
        <v>41151</v>
      </c>
      <c r="G111081">
        <v>13</v>
      </c>
    </row>
    <row r="111082" spans="1:7" x14ac:dyDescent="0.3">
      <c r="A111082">
        <v>58286</v>
      </c>
      <c r="B111082" t="s">
        <v>263</v>
      </c>
      <c r="C111082" t="s">
        <v>95</v>
      </c>
      <c r="D111082" t="s">
        <v>18056</v>
      </c>
      <c r="E111082">
        <v>9</v>
      </c>
      <c r="F111082" s="1">
        <v>41152</v>
      </c>
      <c r="G111082">
        <v>100</v>
      </c>
    </row>
    <row r="111083" spans="1:7" x14ac:dyDescent="0.3">
      <c r="A111083">
        <v>38504</v>
      </c>
      <c r="B111083" t="s">
        <v>574</v>
      </c>
      <c r="C111083" t="s">
        <v>14</v>
      </c>
      <c r="D111083" t="s">
        <v>2179</v>
      </c>
      <c r="E111083">
        <v>1</v>
      </c>
      <c r="F111083" s="1">
        <v>41153</v>
      </c>
      <c r="G111083">
        <v>1</v>
      </c>
    </row>
    <row r="111084" spans="1:7" x14ac:dyDescent="0.3">
      <c r="A111084">
        <v>167456</v>
      </c>
      <c r="B111084" t="s">
        <v>24</v>
      </c>
      <c r="C111084" t="s">
        <v>14</v>
      </c>
      <c r="D111084" t="s">
        <v>91770</v>
      </c>
      <c r="E111084">
        <v>10</v>
      </c>
      <c r="F111084" s="1">
        <v>41154</v>
      </c>
      <c r="G111084">
        <v>3</v>
      </c>
    </row>
    <row r="111085" spans="1:7" x14ac:dyDescent="0.3">
      <c r="A111085">
        <v>111099</v>
      </c>
      <c r="B111085" t="s">
        <v>2528</v>
      </c>
      <c r="C111085" t="s">
        <v>3620</v>
      </c>
      <c r="D111085" t="s">
        <v>91771</v>
      </c>
      <c r="E111085">
        <v>10</v>
      </c>
      <c r="F111085" s="1">
        <v>41155</v>
      </c>
      <c r="G111085">
        <v>56</v>
      </c>
    </row>
    <row r="111086" spans="1:7" x14ac:dyDescent="0.3">
      <c r="A111086">
        <v>196494</v>
      </c>
      <c r="B111086" t="s">
        <v>5418</v>
      </c>
      <c r="C111086" t="s">
        <v>67</v>
      </c>
      <c r="D111086" t="s">
        <v>89360</v>
      </c>
      <c r="E111086">
        <v>7</v>
      </c>
      <c r="F111086" s="1">
        <v>41156</v>
      </c>
      <c r="G111086">
        <v>8</v>
      </c>
    </row>
    <row r="111087" spans="1:7" x14ac:dyDescent="0.3">
      <c r="A111087">
        <v>227727</v>
      </c>
      <c r="B111087" t="s">
        <v>69</v>
      </c>
      <c r="C111087" t="s">
        <v>14</v>
      </c>
      <c r="D111087" t="s">
        <v>91772</v>
      </c>
      <c r="E111087">
        <v>5</v>
      </c>
      <c r="F111087" s="1">
        <v>41157</v>
      </c>
      <c r="G111087">
        <v>0</v>
      </c>
    </row>
    <row r="111088" spans="1:7" x14ac:dyDescent="0.3">
      <c r="A111088">
        <v>123214</v>
      </c>
      <c r="B111088" t="s">
        <v>1485</v>
      </c>
      <c r="C111088" t="s">
        <v>14</v>
      </c>
      <c r="D111088" t="s">
        <v>91773</v>
      </c>
      <c r="E111088">
        <v>3</v>
      </c>
      <c r="F111088" s="1">
        <v>41158</v>
      </c>
      <c r="G111088">
        <v>8</v>
      </c>
    </row>
    <row r="111089" spans="1:7" ht="409.6" x14ac:dyDescent="0.3">
      <c r="A111089">
        <v>108781</v>
      </c>
      <c r="B111089" t="s">
        <v>47</v>
      </c>
      <c r="C111089" t="s">
        <v>14</v>
      </c>
      <c r="D111089" s="2" t="s">
        <v>8032</v>
      </c>
      <c r="E111089">
        <v>1</v>
      </c>
      <c r="F111089" s="1">
        <v>41159</v>
      </c>
      <c r="G111089">
        <v>6</v>
      </c>
    </row>
    <row r="111090" spans="1:7" x14ac:dyDescent="0.3">
      <c r="A111090">
        <v>222176</v>
      </c>
      <c r="B111090" t="s">
        <v>1380</v>
      </c>
      <c r="C111090" t="s">
        <v>67</v>
      </c>
      <c r="D111090" t="s">
        <v>65769</v>
      </c>
      <c r="E111090">
        <v>8</v>
      </c>
      <c r="F111090" s="1">
        <v>41160</v>
      </c>
      <c r="G111090">
        <v>20</v>
      </c>
    </row>
    <row r="111091" spans="1:7" x14ac:dyDescent="0.3">
      <c r="A111091">
        <v>130223</v>
      </c>
      <c r="B111091" t="s">
        <v>24</v>
      </c>
      <c r="C111091" t="s">
        <v>14</v>
      </c>
      <c r="D111091" t="s">
        <v>91774</v>
      </c>
      <c r="E111091">
        <v>8</v>
      </c>
      <c r="F111091" s="1">
        <v>41161</v>
      </c>
      <c r="G111091">
        <v>6</v>
      </c>
    </row>
    <row r="111092" spans="1:7" x14ac:dyDescent="0.3">
      <c r="A111092">
        <v>203511</v>
      </c>
      <c r="B111092" t="s">
        <v>18085</v>
      </c>
      <c r="C111092" t="s">
        <v>2869</v>
      </c>
      <c r="D111092" t="s">
        <v>91775</v>
      </c>
      <c r="E111092">
        <v>10</v>
      </c>
      <c r="F111092" s="1">
        <v>41162</v>
      </c>
      <c r="G111092">
        <v>12</v>
      </c>
    </row>
    <row r="111093" spans="1:7" x14ac:dyDescent="0.3">
      <c r="A111093">
        <v>147145</v>
      </c>
      <c r="B111093" t="s">
        <v>231</v>
      </c>
      <c r="C111093" t="s">
        <v>163</v>
      </c>
      <c r="D111093" t="s">
        <v>91776</v>
      </c>
      <c r="E111093">
        <v>9</v>
      </c>
      <c r="F111093" s="1">
        <v>41163</v>
      </c>
      <c r="G111093">
        <v>15</v>
      </c>
    </row>
    <row r="111094" spans="1:7" x14ac:dyDescent="0.3">
      <c r="A111094">
        <v>18992</v>
      </c>
      <c r="B111094" t="s">
        <v>3438</v>
      </c>
      <c r="C111094" t="s">
        <v>163</v>
      </c>
      <c r="D111094" t="s">
        <v>13376</v>
      </c>
      <c r="E111094">
        <v>1</v>
      </c>
      <c r="F111094" s="1">
        <v>41164</v>
      </c>
      <c r="G111094">
        <v>4</v>
      </c>
    </row>
    <row r="111095" spans="1:7" ht="409.6" x14ac:dyDescent="0.3">
      <c r="A111095">
        <v>48796</v>
      </c>
      <c r="B111095" t="s">
        <v>33</v>
      </c>
      <c r="C111095" t="s">
        <v>14</v>
      </c>
      <c r="D111095" s="2" t="s">
        <v>91777</v>
      </c>
      <c r="E111095">
        <v>3</v>
      </c>
      <c r="F111095" s="1">
        <v>41165</v>
      </c>
      <c r="G111095">
        <v>2</v>
      </c>
    </row>
    <row r="111096" spans="1:7" x14ac:dyDescent="0.3">
      <c r="A111096">
        <v>49297</v>
      </c>
      <c r="B111096" t="s">
        <v>33</v>
      </c>
      <c r="C111096" t="s">
        <v>14</v>
      </c>
      <c r="D111096" t="s">
        <v>91778</v>
      </c>
      <c r="E111096">
        <v>1</v>
      </c>
      <c r="F111096" s="1">
        <v>41166</v>
      </c>
      <c r="G111096">
        <v>6</v>
      </c>
    </row>
    <row r="111097" spans="1:7" x14ac:dyDescent="0.3">
      <c r="A111097">
        <v>227033</v>
      </c>
      <c r="B111097" t="s">
        <v>69</v>
      </c>
      <c r="C111097" t="s">
        <v>14</v>
      </c>
      <c r="D111097" t="s">
        <v>36778</v>
      </c>
      <c r="E111097">
        <v>3</v>
      </c>
      <c r="F111097" s="1">
        <v>41167</v>
      </c>
      <c r="G111097">
        <v>11</v>
      </c>
    </row>
    <row r="111098" spans="1:7" x14ac:dyDescent="0.3">
      <c r="A111098">
        <v>58830</v>
      </c>
      <c r="B111098" t="s">
        <v>4410</v>
      </c>
      <c r="C111098" t="s">
        <v>3559</v>
      </c>
      <c r="D111098" t="s">
        <v>91779</v>
      </c>
      <c r="E111098">
        <v>9</v>
      </c>
      <c r="F111098" s="1">
        <v>41168</v>
      </c>
      <c r="G111098">
        <v>7</v>
      </c>
    </row>
    <row r="111099" spans="1:7" x14ac:dyDescent="0.3">
      <c r="A111099">
        <v>15860</v>
      </c>
      <c r="B111099" t="s">
        <v>493</v>
      </c>
      <c r="C111099" t="s">
        <v>14</v>
      </c>
      <c r="D111099" t="s">
        <v>91780</v>
      </c>
      <c r="E111099">
        <v>5</v>
      </c>
      <c r="F111099" s="1">
        <v>41169</v>
      </c>
      <c r="G111099">
        <v>1</v>
      </c>
    </row>
    <row r="111100" spans="1:7" x14ac:dyDescent="0.3">
      <c r="A111100">
        <v>8516</v>
      </c>
      <c r="B111100" t="s">
        <v>856</v>
      </c>
      <c r="C111100" t="s">
        <v>67</v>
      </c>
      <c r="D111100" t="s">
        <v>91781</v>
      </c>
      <c r="E111100">
        <v>9</v>
      </c>
      <c r="F111100" s="1">
        <v>41170</v>
      </c>
      <c r="G111100">
        <v>0</v>
      </c>
    </row>
    <row r="111101" spans="1:7" x14ac:dyDescent="0.3">
      <c r="A111101">
        <v>222580</v>
      </c>
      <c r="B111101" t="s">
        <v>1774</v>
      </c>
      <c r="C111101" t="s">
        <v>14</v>
      </c>
      <c r="D111101" t="s">
        <v>91782</v>
      </c>
      <c r="E111101">
        <v>5</v>
      </c>
      <c r="F111101" s="1">
        <v>41171</v>
      </c>
      <c r="G111101">
        <v>3</v>
      </c>
    </row>
    <row r="111102" spans="1:7" x14ac:dyDescent="0.3">
      <c r="A111102">
        <v>38378</v>
      </c>
      <c r="B111102" t="s">
        <v>574</v>
      </c>
      <c r="C111102" t="s">
        <v>14</v>
      </c>
      <c r="D111102" t="s">
        <v>91783</v>
      </c>
      <c r="E111102">
        <v>8</v>
      </c>
      <c r="F111102" s="1">
        <v>41172</v>
      </c>
      <c r="G111102">
        <v>1</v>
      </c>
    </row>
    <row r="111103" spans="1:7" x14ac:dyDescent="0.3">
      <c r="A111103">
        <v>161504</v>
      </c>
      <c r="B111103" t="s">
        <v>1297</v>
      </c>
      <c r="C111103" t="s">
        <v>930</v>
      </c>
      <c r="D111103" t="s">
        <v>86122</v>
      </c>
      <c r="E111103">
        <v>9</v>
      </c>
      <c r="F111103" s="1">
        <v>41173</v>
      </c>
      <c r="G111103">
        <v>39</v>
      </c>
    </row>
    <row r="111104" spans="1:7" x14ac:dyDescent="0.3">
      <c r="A111104">
        <v>47059</v>
      </c>
      <c r="B111104" t="s">
        <v>1095</v>
      </c>
      <c r="C111104" t="s">
        <v>211</v>
      </c>
      <c r="D111104" t="s">
        <v>91784</v>
      </c>
      <c r="E111104">
        <v>10</v>
      </c>
      <c r="F111104" s="1">
        <v>41174</v>
      </c>
      <c r="G111104">
        <v>21</v>
      </c>
    </row>
    <row r="111105" spans="1:7" x14ac:dyDescent="0.3">
      <c r="A111105">
        <v>153750</v>
      </c>
      <c r="B111105" t="s">
        <v>135</v>
      </c>
      <c r="C111105" t="s">
        <v>174</v>
      </c>
      <c r="D111105" t="s">
        <v>91785</v>
      </c>
      <c r="E111105">
        <v>8</v>
      </c>
      <c r="F111105" s="1">
        <v>41175</v>
      </c>
      <c r="G111105">
        <v>9</v>
      </c>
    </row>
    <row r="111106" spans="1:7" x14ac:dyDescent="0.3">
      <c r="A111106">
        <v>4338</v>
      </c>
      <c r="B111106" t="s">
        <v>9402</v>
      </c>
      <c r="C111106" t="s">
        <v>95</v>
      </c>
      <c r="D111106" t="s">
        <v>91786</v>
      </c>
      <c r="E111106">
        <v>6</v>
      </c>
      <c r="F111106" s="1">
        <v>41176</v>
      </c>
      <c r="G111106">
        <v>39</v>
      </c>
    </row>
    <row r="111107" spans="1:7" x14ac:dyDescent="0.3">
      <c r="A111107">
        <v>37413</v>
      </c>
      <c r="B111107" t="s">
        <v>467</v>
      </c>
      <c r="C111107" t="s">
        <v>11</v>
      </c>
      <c r="D111107" t="s">
        <v>56100</v>
      </c>
      <c r="E111107">
        <v>9</v>
      </c>
      <c r="F111107" s="1">
        <v>41177</v>
      </c>
      <c r="G111107">
        <v>33</v>
      </c>
    </row>
    <row r="111108" spans="1:7" x14ac:dyDescent="0.3">
      <c r="A111108">
        <v>91414</v>
      </c>
      <c r="B111108" t="s">
        <v>656</v>
      </c>
      <c r="C111108" t="s">
        <v>657</v>
      </c>
      <c r="D111108" t="s">
        <v>53411</v>
      </c>
      <c r="E111108">
        <v>4</v>
      </c>
      <c r="F111108" s="1">
        <v>41178</v>
      </c>
      <c r="G111108">
        <v>148</v>
      </c>
    </row>
    <row r="111109" spans="1:7" x14ac:dyDescent="0.3">
      <c r="A111109">
        <v>144021</v>
      </c>
      <c r="B111109" t="s">
        <v>69</v>
      </c>
      <c r="C111109" t="s">
        <v>14</v>
      </c>
      <c r="D111109" t="s">
        <v>91787</v>
      </c>
      <c r="E111109">
        <v>5</v>
      </c>
      <c r="F111109" s="1">
        <v>41179</v>
      </c>
      <c r="G111109">
        <v>5</v>
      </c>
    </row>
    <row r="111110" spans="1:7" x14ac:dyDescent="0.3">
      <c r="A111110">
        <v>67645</v>
      </c>
      <c r="B111110" t="s">
        <v>536</v>
      </c>
      <c r="C111110" t="s">
        <v>25</v>
      </c>
      <c r="D111110" t="s">
        <v>32169</v>
      </c>
      <c r="E111110">
        <v>8</v>
      </c>
      <c r="F111110" s="1">
        <v>41180</v>
      </c>
      <c r="G111110">
        <v>12</v>
      </c>
    </row>
    <row r="111111" spans="1:7" x14ac:dyDescent="0.3">
      <c r="A111111">
        <v>216042</v>
      </c>
      <c r="B111111" t="s">
        <v>814</v>
      </c>
      <c r="C111111" t="s">
        <v>14</v>
      </c>
      <c r="D111111" t="s">
        <v>91788</v>
      </c>
      <c r="E111111">
        <v>9</v>
      </c>
      <c r="F111111" s="1">
        <v>41181</v>
      </c>
      <c r="G111111">
        <v>2</v>
      </c>
    </row>
    <row r="111112" spans="1:7" x14ac:dyDescent="0.3">
      <c r="A111112">
        <v>54802</v>
      </c>
      <c r="B111112" t="s">
        <v>597</v>
      </c>
      <c r="C111112" t="s">
        <v>50</v>
      </c>
      <c r="D111112" t="s">
        <v>31729</v>
      </c>
      <c r="E111112">
        <v>8</v>
      </c>
      <c r="F111112" s="1">
        <v>41182</v>
      </c>
      <c r="G111112">
        <v>8</v>
      </c>
    </row>
    <row r="111113" spans="1:7" x14ac:dyDescent="0.3">
      <c r="A111113">
        <v>42333</v>
      </c>
      <c r="B111113" t="s">
        <v>3696</v>
      </c>
      <c r="C111113" t="s">
        <v>36</v>
      </c>
      <c r="D111113" t="s">
        <v>91789</v>
      </c>
      <c r="E111113">
        <v>10</v>
      </c>
      <c r="F111113" s="1">
        <v>41183</v>
      </c>
      <c r="G111113">
        <v>29</v>
      </c>
    </row>
    <row r="111114" spans="1:7" x14ac:dyDescent="0.3">
      <c r="A111114">
        <v>185017</v>
      </c>
      <c r="B111114" t="s">
        <v>2469</v>
      </c>
      <c r="C111114" t="s">
        <v>127</v>
      </c>
      <c r="D111114" t="s">
        <v>82971</v>
      </c>
      <c r="E111114">
        <v>3</v>
      </c>
      <c r="F111114" s="1">
        <v>41184</v>
      </c>
      <c r="G111114">
        <v>9</v>
      </c>
    </row>
    <row r="111115" spans="1:7" x14ac:dyDescent="0.3">
      <c r="A111115">
        <v>112428</v>
      </c>
      <c r="B111115" t="s">
        <v>518</v>
      </c>
      <c r="C111115" t="s">
        <v>343</v>
      </c>
      <c r="D111115" t="s">
        <v>91790</v>
      </c>
      <c r="E111115">
        <v>7</v>
      </c>
      <c r="F111115" s="1">
        <v>41185</v>
      </c>
      <c r="G111115">
        <v>13</v>
      </c>
    </row>
    <row r="111116" spans="1:7" x14ac:dyDescent="0.3">
      <c r="A111116">
        <v>3159</v>
      </c>
      <c r="B111116" t="s">
        <v>623</v>
      </c>
      <c r="C111116" t="s">
        <v>1619</v>
      </c>
      <c r="D111116" t="s">
        <v>64284</v>
      </c>
      <c r="E111116">
        <v>10</v>
      </c>
      <c r="F111116" s="1">
        <v>41186</v>
      </c>
      <c r="G111116">
        <v>30</v>
      </c>
    </row>
    <row r="111117" spans="1:7" x14ac:dyDescent="0.3">
      <c r="A111117">
        <v>202219</v>
      </c>
      <c r="B111117" t="s">
        <v>1252</v>
      </c>
      <c r="C111117" t="s">
        <v>174</v>
      </c>
      <c r="D111117" t="s">
        <v>87936</v>
      </c>
      <c r="E111117">
        <v>7</v>
      </c>
      <c r="F111117" s="1">
        <v>41187</v>
      </c>
      <c r="G111117">
        <v>18</v>
      </c>
    </row>
    <row r="111118" spans="1:7" x14ac:dyDescent="0.3">
      <c r="A111118">
        <v>55386</v>
      </c>
      <c r="B111118" t="s">
        <v>597</v>
      </c>
      <c r="C111118" t="s">
        <v>50</v>
      </c>
      <c r="D111118" t="s">
        <v>41255</v>
      </c>
      <c r="E111118">
        <v>10</v>
      </c>
      <c r="F111118" s="1">
        <v>41188</v>
      </c>
      <c r="G111118">
        <v>23</v>
      </c>
    </row>
    <row r="111119" spans="1:7" x14ac:dyDescent="0.3">
      <c r="A111119">
        <v>138867</v>
      </c>
      <c r="B111119" t="s">
        <v>1075</v>
      </c>
      <c r="C111119" t="s">
        <v>50</v>
      </c>
      <c r="D111119" t="s">
        <v>91791</v>
      </c>
      <c r="E111119">
        <v>9</v>
      </c>
      <c r="F111119" s="1">
        <v>41189</v>
      </c>
      <c r="G111119">
        <v>17</v>
      </c>
    </row>
    <row r="111120" spans="1:7" x14ac:dyDescent="0.3">
      <c r="A111120">
        <v>194779</v>
      </c>
      <c r="B111120" t="s">
        <v>1175</v>
      </c>
      <c r="C111120" t="s">
        <v>31</v>
      </c>
      <c r="D111120" t="s">
        <v>91792</v>
      </c>
      <c r="E111120">
        <v>1</v>
      </c>
      <c r="F111120" s="1">
        <v>41190</v>
      </c>
      <c r="G111120">
        <v>1</v>
      </c>
    </row>
    <row r="111121" spans="1:7" x14ac:dyDescent="0.3">
      <c r="A111121">
        <v>169487</v>
      </c>
      <c r="B111121" t="s">
        <v>2017</v>
      </c>
      <c r="C111121" t="s">
        <v>1198</v>
      </c>
      <c r="D111121" t="s">
        <v>16303</v>
      </c>
      <c r="E111121">
        <v>9</v>
      </c>
      <c r="F111121" s="1">
        <v>41191</v>
      </c>
      <c r="G111121">
        <v>40</v>
      </c>
    </row>
    <row r="111122" spans="1:7" x14ac:dyDescent="0.3">
      <c r="A111122">
        <v>1126</v>
      </c>
      <c r="B111122" t="s">
        <v>1014</v>
      </c>
      <c r="C111122" t="s">
        <v>89</v>
      </c>
      <c r="D111122" t="s">
        <v>91793</v>
      </c>
      <c r="E111122">
        <v>10</v>
      </c>
      <c r="F111122" s="1">
        <v>41192</v>
      </c>
      <c r="G111122">
        <v>5</v>
      </c>
    </row>
    <row r="111123" spans="1:7" x14ac:dyDescent="0.3">
      <c r="A111123">
        <v>206466</v>
      </c>
      <c r="B111123" t="s">
        <v>7</v>
      </c>
      <c r="C111123" t="s">
        <v>254</v>
      </c>
      <c r="D111123" t="s">
        <v>91794</v>
      </c>
      <c r="E111123">
        <v>9</v>
      </c>
      <c r="F111123" s="1">
        <v>41193</v>
      </c>
      <c r="G111123">
        <v>81</v>
      </c>
    </row>
    <row r="111124" spans="1:7" x14ac:dyDescent="0.3">
      <c r="A111124">
        <v>202883</v>
      </c>
      <c r="B111124" t="s">
        <v>177</v>
      </c>
      <c r="C111124" t="s">
        <v>14</v>
      </c>
      <c r="D111124" t="s">
        <v>60587</v>
      </c>
      <c r="E111124">
        <v>4</v>
      </c>
      <c r="F111124" s="1">
        <v>41194</v>
      </c>
      <c r="G111124">
        <v>1</v>
      </c>
    </row>
    <row r="111125" spans="1:7" x14ac:dyDescent="0.3">
      <c r="A111125">
        <v>161808</v>
      </c>
      <c r="B111125" t="s">
        <v>3071</v>
      </c>
      <c r="C111125" t="s">
        <v>39</v>
      </c>
      <c r="D111125" t="s">
        <v>91795</v>
      </c>
      <c r="E111125">
        <v>9</v>
      </c>
      <c r="F111125" s="1">
        <v>41195</v>
      </c>
      <c r="G111125">
        <v>91</v>
      </c>
    </row>
    <row r="111126" spans="1:7" x14ac:dyDescent="0.3">
      <c r="A111126">
        <v>211122</v>
      </c>
      <c r="B111126" t="s">
        <v>91681</v>
      </c>
      <c r="C111126" t="s">
        <v>15423</v>
      </c>
      <c r="D111126" t="s">
        <v>91796</v>
      </c>
      <c r="E111126">
        <v>10</v>
      </c>
      <c r="F111126" s="1">
        <v>41196</v>
      </c>
      <c r="G111126">
        <v>34</v>
      </c>
    </row>
    <row r="111127" spans="1:7" x14ac:dyDescent="0.3">
      <c r="A111127">
        <v>194774</v>
      </c>
      <c r="B111127" t="s">
        <v>11235</v>
      </c>
      <c r="C111127" t="s">
        <v>1265</v>
      </c>
      <c r="D111127" t="s">
        <v>91797</v>
      </c>
      <c r="E111127">
        <v>10</v>
      </c>
      <c r="F111127" s="1">
        <v>41197</v>
      </c>
      <c r="G111127">
        <v>9</v>
      </c>
    </row>
    <row r="111128" spans="1:7" x14ac:dyDescent="0.3">
      <c r="A111128">
        <v>43522</v>
      </c>
      <c r="B111128" t="s">
        <v>1688</v>
      </c>
      <c r="C111128" t="s">
        <v>95</v>
      </c>
      <c r="D111128" t="s">
        <v>6612</v>
      </c>
      <c r="E111128">
        <v>10</v>
      </c>
      <c r="F111128" s="1">
        <v>41198</v>
      </c>
      <c r="G111128">
        <v>34</v>
      </c>
    </row>
    <row r="111129" spans="1:7" x14ac:dyDescent="0.3">
      <c r="A111129">
        <v>207033</v>
      </c>
      <c r="B111129" t="s">
        <v>4172</v>
      </c>
      <c r="C111129" t="s">
        <v>14</v>
      </c>
      <c r="D111129" t="s">
        <v>64539</v>
      </c>
      <c r="E111129">
        <v>10</v>
      </c>
      <c r="F111129" s="1">
        <v>41199</v>
      </c>
      <c r="G111129">
        <v>4</v>
      </c>
    </row>
    <row r="111130" spans="1:7" x14ac:dyDescent="0.3">
      <c r="A111130">
        <v>85273</v>
      </c>
      <c r="B111130" t="s">
        <v>179</v>
      </c>
      <c r="C111130" t="s">
        <v>14</v>
      </c>
      <c r="D111130" t="s">
        <v>91798</v>
      </c>
      <c r="E111130">
        <v>7</v>
      </c>
      <c r="F111130" s="1">
        <v>41200</v>
      </c>
      <c r="G111130">
        <v>0</v>
      </c>
    </row>
    <row r="111131" spans="1:7" x14ac:dyDescent="0.3">
      <c r="A111131">
        <v>125495</v>
      </c>
      <c r="B111131" t="s">
        <v>104</v>
      </c>
      <c r="C111131" t="s">
        <v>105</v>
      </c>
      <c r="D111131" t="s">
        <v>91799</v>
      </c>
      <c r="E111131">
        <v>10</v>
      </c>
      <c r="F111131" s="1">
        <v>41201</v>
      </c>
      <c r="G111131">
        <v>10</v>
      </c>
    </row>
    <row r="111132" spans="1:7" x14ac:dyDescent="0.3">
      <c r="A111132">
        <v>165828</v>
      </c>
      <c r="B111132" t="s">
        <v>24</v>
      </c>
      <c r="C111132" t="s">
        <v>25</v>
      </c>
      <c r="D111132" t="s">
        <v>78472</v>
      </c>
      <c r="E111132">
        <v>10</v>
      </c>
      <c r="F111132" s="1">
        <v>41202</v>
      </c>
      <c r="G111132">
        <v>4</v>
      </c>
    </row>
    <row r="111133" spans="1:7" x14ac:dyDescent="0.3">
      <c r="A111133">
        <v>11394</v>
      </c>
      <c r="B111133" t="s">
        <v>8242</v>
      </c>
      <c r="C111133" t="s">
        <v>138</v>
      </c>
      <c r="D111133" t="s">
        <v>91800</v>
      </c>
      <c r="E111133">
        <v>7</v>
      </c>
      <c r="F111133" s="1">
        <v>41203</v>
      </c>
      <c r="G111133">
        <v>21</v>
      </c>
    </row>
    <row r="111134" spans="1:7" x14ac:dyDescent="0.3">
      <c r="A111134">
        <v>68940</v>
      </c>
      <c r="B111134" t="s">
        <v>301</v>
      </c>
      <c r="C111134" t="s">
        <v>395</v>
      </c>
      <c r="D111134" t="s">
        <v>20740</v>
      </c>
      <c r="E111134">
        <v>8</v>
      </c>
      <c r="F111134" s="1">
        <v>41204</v>
      </c>
      <c r="G111134">
        <v>7</v>
      </c>
    </row>
    <row r="111135" spans="1:7" x14ac:dyDescent="0.3">
      <c r="A111135">
        <v>179378</v>
      </c>
      <c r="B111135" t="s">
        <v>317</v>
      </c>
      <c r="C111135" t="s">
        <v>39</v>
      </c>
      <c r="D111135" t="s">
        <v>91801</v>
      </c>
      <c r="E111135">
        <v>6</v>
      </c>
      <c r="F111135" s="1">
        <v>41205</v>
      </c>
      <c r="G111135">
        <v>68</v>
      </c>
    </row>
    <row r="111136" spans="1:7" x14ac:dyDescent="0.3">
      <c r="A111136">
        <v>3176</v>
      </c>
      <c r="B111136" t="s">
        <v>623</v>
      </c>
      <c r="C111136" t="s">
        <v>53</v>
      </c>
      <c r="D111136" t="s">
        <v>31721</v>
      </c>
      <c r="E111136">
        <v>1</v>
      </c>
      <c r="F111136" s="1">
        <v>41206</v>
      </c>
      <c r="G111136">
        <v>8</v>
      </c>
    </row>
    <row r="111137" spans="1:7" x14ac:dyDescent="0.3">
      <c r="A111137">
        <v>98838</v>
      </c>
      <c r="B111137" t="s">
        <v>47</v>
      </c>
      <c r="C111137" t="s">
        <v>14</v>
      </c>
      <c r="D111137" t="s">
        <v>30937</v>
      </c>
      <c r="E111137">
        <v>9</v>
      </c>
      <c r="F111137" s="1">
        <v>41207</v>
      </c>
      <c r="G111137">
        <v>12</v>
      </c>
    </row>
    <row r="111138" spans="1:7" x14ac:dyDescent="0.3">
      <c r="A111138">
        <v>221683</v>
      </c>
      <c r="B111138" t="s">
        <v>1786</v>
      </c>
      <c r="C111138" t="s">
        <v>776</v>
      </c>
      <c r="D111138" t="s">
        <v>91802</v>
      </c>
      <c r="E111138">
        <v>1</v>
      </c>
      <c r="F111138" s="1">
        <v>41208</v>
      </c>
      <c r="G111138">
        <v>20</v>
      </c>
    </row>
    <row r="111139" spans="1:7" ht="409.6" x14ac:dyDescent="0.3">
      <c r="A111139">
        <v>25486</v>
      </c>
      <c r="B111139" t="s">
        <v>10258</v>
      </c>
      <c r="C111139" t="s">
        <v>6113</v>
      </c>
      <c r="D111139" s="2" t="s">
        <v>91803</v>
      </c>
      <c r="E111139">
        <v>5</v>
      </c>
      <c r="F111139" s="1">
        <v>41209</v>
      </c>
      <c r="G111139">
        <v>5</v>
      </c>
    </row>
    <row r="111140" spans="1:7" x14ac:dyDescent="0.3">
      <c r="A111140">
        <v>33030</v>
      </c>
      <c r="B111140" t="s">
        <v>569</v>
      </c>
      <c r="C111140" t="s">
        <v>14</v>
      </c>
      <c r="D111140" t="s">
        <v>91804</v>
      </c>
      <c r="E111140">
        <v>10</v>
      </c>
      <c r="F111140" s="1">
        <v>41210</v>
      </c>
      <c r="G111140">
        <v>6</v>
      </c>
    </row>
    <row r="111141" spans="1:7" x14ac:dyDescent="0.3">
      <c r="A111141">
        <v>76202</v>
      </c>
      <c r="B111141" t="s">
        <v>20163</v>
      </c>
      <c r="C111141" t="s">
        <v>5379</v>
      </c>
      <c r="D111141" t="s">
        <v>91805</v>
      </c>
      <c r="E111141">
        <v>7</v>
      </c>
      <c r="F111141" s="1">
        <v>41211</v>
      </c>
      <c r="G111141">
        <v>2</v>
      </c>
    </row>
    <row r="111142" spans="1:7" x14ac:dyDescent="0.3">
      <c r="A111142">
        <v>72454</v>
      </c>
      <c r="B111142" t="s">
        <v>1232</v>
      </c>
      <c r="C111142" t="s">
        <v>268</v>
      </c>
      <c r="D111142" t="s">
        <v>91806</v>
      </c>
      <c r="E111142">
        <v>9</v>
      </c>
      <c r="F111142" s="1">
        <v>41212</v>
      </c>
      <c r="G111142">
        <v>30</v>
      </c>
    </row>
    <row r="111143" spans="1:7" x14ac:dyDescent="0.3">
      <c r="A111143">
        <v>184445</v>
      </c>
      <c r="B111143" t="s">
        <v>892</v>
      </c>
      <c r="C111143" t="s">
        <v>163</v>
      </c>
      <c r="D111143" t="s">
        <v>55531</v>
      </c>
      <c r="E111143">
        <v>6</v>
      </c>
      <c r="F111143" s="1">
        <v>41213</v>
      </c>
      <c r="G111143">
        <v>41</v>
      </c>
    </row>
    <row r="111144" spans="1:7" x14ac:dyDescent="0.3">
      <c r="A111144">
        <v>142757</v>
      </c>
      <c r="B111144" t="s">
        <v>24</v>
      </c>
      <c r="C111144" t="s">
        <v>25</v>
      </c>
      <c r="D111144" t="s">
        <v>91807</v>
      </c>
      <c r="E111144">
        <v>9</v>
      </c>
      <c r="F111144" s="1">
        <v>41214</v>
      </c>
      <c r="G111144">
        <v>6</v>
      </c>
    </row>
    <row r="111145" spans="1:7" x14ac:dyDescent="0.3">
      <c r="A111145">
        <v>131300</v>
      </c>
      <c r="B111145" t="s">
        <v>12948</v>
      </c>
      <c r="C111145" t="s">
        <v>3222</v>
      </c>
      <c r="D111145" t="s">
        <v>91808</v>
      </c>
      <c r="E111145">
        <v>6</v>
      </c>
      <c r="F111145" s="1">
        <v>41215</v>
      </c>
      <c r="G111145">
        <v>6</v>
      </c>
    </row>
    <row r="111146" spans="1:7" x14ac:dyDescent="0.3">
      <c r="A111146">
        <v>39667</v>
      </c>
      <c r="B111146" t="s">
        <v>117</v>
      </c>
      <c r="C111146" t="s">
        <v>50</v>
      </c>
      <c r="D111146" t="s">
        <v>88956</v>
      </c>
      <c r="E111146">
        <v>8</v>
      </c>
      <c r="F111146" s="1">
        <v>41216</v>
      </c>
      <c r="G111146">
        <v>11</v>
      </c>
    </row>
    <row r="111147" spans="1:7" x14ac:dyDescent="0.3">
      <c r="A111147">
        <v>192215</v>
      </c>
      <c r="B111147" t="s">
        <v>165</v>
      </c>
      <c r="C111147" t="s">
        <v>174</v>
      </c>
      <c r="D111147" t="s">
        <v>91809</v>
      </c>
      <c r="E111147">
        <v>10</v>
      </c>
      <c r="F111147" s="1">
        <v>41217</v>
      </c>
      <c r="G111147">
        <v>8</v>
      </c>
    </row>
    <row r="111148" spans="1:7" x14ac:dyDescent="0.3">
      <c r="A111148">
        <v>140852</v>
      </c>
      <c r="B111148" t="s">
        <v>447</v>
      </c>
      <c r="C111148" t="s">
        <v>448</v>
      </c>
      <c r="D111148" t="s">
        <v>91810</v>
      </c>
      <c r="E111148">
        <v>10</v>
      </c>
      <c r="F111148" s="1">
        <v>41218</v>
      </c>
      <c r="G111148">
        <v>17</v>
      </c>
    </row>
    <row r="111149" spans="1:7" x14ac:dyDescent="0.3">
      <c r="A111149">
        <v>154366</v>
      </c>
      <c r="B111149" t="s">
        <v>1800</v>
      </c>
      <c r="C111149" t="s">
        <v>776</v>
      </c>
      <c r="D111149" t="s">
        <v>4289</v>
      </c>
      <c r="E111149">
        <v>1</v>
      </c>
      <c r="F111149" s="1">
        <v>41219</v>
      </c>
      <c r="G111149">
        <v>26</v>
      </c>
    </row>
    <row r="111150" spans="1:7" x14ac:dyDescent="0.3">
      <c r="A111150">
        <v>194502</v>
      </c>
      <c r="B111150" t="s">
        <v>3091</v>
      </c>
      <c r="C111150" t="s">
        <v>33353</v>
      </c>
      <c r="D111150" t="s">
        <v>91811</v>
      </c>
      <c r="E111150">
        <v>1</v>
      </c>
      <c r="F111150" s="1">
        <v>41220</v>
      </c>
      <c r="G111150">
        <v>26</v>
      </c>
    </row>
    <row r="111151" spans="1:7" x14ac:dyDescent="0.3">
      <c r="A111151">
        <v>50797</v>
      </c>
      <c r="B111151" t="s">
        <v>518</v>
      </c>
      <c r="C111151" t="s">
        <v>56</v>
      </c>
      <c r="D111151" t="s">
        <v>83254</v>
      </c>
      <c r="E111151">
        <v>9</v>
      </c>
      <c r="F111151" s="1">
        <v>41221</v>
      </c>
      <c r="G111151">
        <v>98</v>
      </c>
    </row>
    <row r="111152" spans="1:7" x14ac:dyDescent="0.3">
      <c r="A111152">
        <v>199823</v>
      </c>
      <c r="B111152" t="s">
        <v>878</v>
      </c>
      <c r="C111152" t="s">
        <v>158</v>
      </c>
      <c r="D111152" t="s">
        <v>15370</v>
      </c>
      <c r="E111152">
        <v>3</v>
      </c>
      <c r="F111152" s="1">
        <v>41222</v>
      </c>
      <c r="G111152">
        <v>11</v>
      </c>
    </row>
    <row r="111153" spans="1:7" x14ac:dyDescent="0.3">
      <c r="A111153">
        <v>44504</v>
      </c>
      <c r="B111153" t="s">
        <v>179</v>
      </c>
      <c r="D111153" t="s">
        <v>41748</v>
      </c>
      <c r="E111153">
        <v>4</v>
      </c>
      <c r="F111153" s="1">
        <v>41223</v>
      </c>
      <c r="G111153">
        <v>0</v>
      </c>
    </row>
    <row r="111154" spans="1:7" x14ac:dyDescent="0.3">
      <c r="A111154">
        <v>148516</v>
      </c>
      <c r="B111154" t="s">
        <v>365</v>
      </c>
      <c r="C111154" t="s">
        <v>395</v>
      </c>
      <c r="D111154" t="s">
        <v>82422</v>
      </c>
      <c r="E111154">
        <v>5</v>
      </c>
      <c r="F111154" s="1">
        <v>41224</v>
      </c>
      <c r="G111154">
        <v>8</v>
      </c>
    </row>
    <row r="111155" spans="1:7" x14ac:dyDescent="0.3">
      <c r="A111155">
        <v>87690</v>
      </c>
      <c r="B111155" t="s">
        <v>416</v>
      </c>
      <c r="C111155" t="s">
        <v>102</v>
      </c>
      <c r="D111155" t="s">
        <v>91812</v>
      </c>
      <c r="E111155">
        <v>9</v>
      </c>
      <c r="F111155" s="1">
        <v>41225</v>
      </c>
      <c r="G111155">
        <v>57</v>
      </c>
    </row>
    <row r="111156" spans="1:7" x14ac:dyDescent="0.3">
      <c r="A111156">
        <v>65120</v>
      </c>
      <c r="B111156" t="s">
        <v>719</v>
      </c>
      <c r="C111156" t="s">
        <v>5680</v>
      </c>
      <c r="D111156" t="s">
        <v>91813</v>
      </c>
      <c r="E111156">
        <v>10</v>
      </c>
      <c r="F111156" s="1">
        <v>41226</v>
      </c>
      <c r="G111156">
        <v>16</v>
      </c>
    </row>
    <row r="111157" spans="1:7" ht="409.6" x14ac:dyDescent="0.3">
      <c r="A111157">
        <v>228167</v>
      </c>
      <c r="B111157" t="s">
        <v>69</v>
      </c>
      <c r="C111157" t="s">
        <v>14</v>
      </c>
      <c r="D111157" s="2" t="s">
        <v>91814</v>
      </c>
      <c r="E111157">
        <v>10</v>
      </c>
      <c r="F111157" s="1">
        <v>41227</v>
      </c>
      <c r="G111157">
        <v>6</v>
      </c>
    </row>
    <row r="111158" spans="1:7" x14ac:dyDescent="0.3">
      <c r="A111158">
        <v>142431</v>
      </c>
      <c r="B111158" t="s">
        <v>24</v>
      </c>
      <c r="C111158" t="s">
        <v>25</v>
      </c>
      <c r="D111158" t="s">
        <v>91815</v>
      </c>
      <c r="E111158">
        <v>10</v>
      </c>
      <c r="F111158" s="1">
        <v>41228</v>
      </c>
      <c r="G111158">
        <v>0</v>
      </c>
    </row>
    <row r="111159" spans="1:7" x14ac:dyDescent="0.3">
      <c r="A111159">
        <v>230360</v>
      </c>
      <c r="B111159" t="s">
        <v>315</v>
      </c>
      <c r="C111159" t="s">
        <v>395</v>
      </c>
      <c r="D111159" t="s">
        <v>91816</v>
      </c>
      <c r="E111159">
        <v>10</v>
      </c>
      <c r="F111159" s="1">
        <v>41229</v>
      </c>
      <c r="G111159">
        <v>18</v>
      </c>
    </row>
    <row r="111160" spans="1:7" x14ac:dyDescent="0.3">
      <c r="A111160">
        <v>17628</v>
      </c>
      <c r="B111160" t="s">
        <v>1053</v>
      </c>
      <c r="C111160" t="s">
        <v>14</v>
      </c>
      <c r="D111160" t="s">
        <v>91817</v>
      </c>
      <c r="E111160">
        <v>9</v>
      </c>
      <c r="F111160" s="1">
        <v>41230</v>
      </c>
      <c r="G111160">
        <v>6</v>
      </c>
    </row>
    <row r="111161" spans="1:7" x14ac:dyDescent="0.3">
      <c r="A111161">
        <v>85487</v>
      </c>
      <c r="B111161" t="s">
        <v>179</v>
      </c>
      <c r="C111161" t="s">
        <v>14</v>
      </c>
      <c r="D111161" t="s">
        <v>76152</v>
      </c>
      <c r="E111161">
        <v>10</v>
      </c>
      <c r="F111161" s="1">
        <v>41231</v>
      </c>
      <c r="G111161">
        <v>30</v>
      </c>
    </row>
    <row r="111162" spans="1:7" x14ac:dyDescent="0.3">
      <c r="A111162">
        <v>383</v>
      </c>
      <c r="B111162" t="s">
        <v>301</v>
      </c>
      <c r="C111162" t="s">
        <v>302</v>
      </c>
      <c r="D111162" t="s">
        <v>5517</v>
      </c>
      <c r="E111162">
        <v>10</v>
      </c>
      <c r="F111162" s="1">
        <v>41232</v>
      </c>
      <c r="G111162">
        <v>26</v>
      </c>
    </row>
    <row r="111163" spans="1:7" x14ac:dyDescent="0.3">
      <c r="A111163">
        <v>183779</v>
      </c>
      <c r="B111163" t="s">
        <v>559</v>
      </c>
      <c r="C111163" t="s">
        <v>39</v>
      </c>
      <c r="D111163" t="s">
        <v>91818</v>
      </c>
      <c r="E111163">
        <v>10</v>
      </c>
      <c r="F111163" s="1">
        <v>41233</v>
      </c>
      <c r="G111163">
        <v>24</v>
      </c>
    </row>
    <row r="111164" spans="1:7" x14ac:dyDescent="0.3">
      <c r="A111164">
        <v>28901</v>
      </c>
      <c r="B111164" t="s">
        <v>724</v>
      </c>
      <c r="C111164" t="s">
        <v>163</v>
      </c>
      <c r="D111164" t="s">
        <v>91819</v>
      </c>
      <c r="E111164">
        <v>10</v>
      </c>
      <c r="F111164" s="1">
        <v>41234</v>
      </c>
      <c r="G111164">
        <v>137</v>
      </c>
    </row>
    <row r="111165" spans="1:7" x14ac:dyDescent="0.3">
      <c r="A111165">
        <v>171857</v>
      </c>
      <c r="B111165" t="s">
        <v>508</v>
      </c>
      <c r="C111165" t="s">
        <v>102</v>
      </c>
      <c r="D111165" t="s">
        <v>89701</v>
      </c>
      <c r="E111165">
        <v>8</v>
      </c>
      <c r="F111165" s="1">
        <v>41235</v>
      </c>
      <c r="G111165">
        <v>86</v>
      </c>
    </row>
    <row r="111166" spans="1:7" x14ac:dyDescent="0.3">
      <c r="A111166">
        <v>74356</v>
      </c>
      <c r="B111166" t="s">
        <v>493</v>
      </c>
      <c r="C111166" t="s">
        <v>354</v>
      </c>
      <c r="D111166" t="s">
        <v>91820</v>
      </c>
      <c r="E111166">
        <v>10</v>
      </c>
      <c r="F111166" s="1">
        <v>41236</v>
      </c>
      <c r="G111166">
        <v>7</v>
      </c>
    </row>
    <row r="111167" spans="1:7" x14ac:dyDescent="0.3">
      <c r="A111167">
        <v>84529</v>
      </c>
      <c r="B111167" t="s">
        <v>179</v>
      </c>
      <c r="C111167" t="s">
        <v>14</v>
      </c>
      <c r="D111167" t="s">
        <v>91821</v>
      </c>
      <c r="E111167">
        <v>4</v>
      </c>
      <c r="F111167" s="1">
        <v>41237</v>
      </c>
      <c r="G111167">
        <v>3</v>
      </c>
    </row>
    <row r="111168" spans="1:7" x14ac:dyDescent="0.3">
      <c r="A111168">
        <v>209384</v>
      </c>
      <c r="B111168" t="s">
        <v>1923</v>
      </c>
      <c r="C111168" t="s">
        <v>254</v>
      </c>
      <c r="D111168" t="s">
        <v>55866</v>
      </c>
      <c r="E111168">
        <v>10</v>
      </c>
      <c r="F111168" s="1">
        <v>41238</v>
      </c>
      <c r="G111168">
        <v>43</v>
      </c>
    </row>
    <row r="111169" spans="1:7" x14ac:dyDescent="0.3">
      <c r="A111169">
        <v>25407</v>
      </c>
      <c r="B111169" t="s">
        <v>36747</v>
      </c>
      <c r="C111169" t="s">
        <v>631</v>
      </c>
      <c r="D111169" t="s">
        <v>91822</v>
      </c>
      <c r="E111169">
        <v>10</v>
      </c>
      <c r="F111169" s="1">
        <v>41239</v>
      </c>
      <c r="G111169">
        <v>18</v>
      </c>
    </row>
    <row r="111170" spans="1:7" x14ac:dyDescent="0.3">
      <c r="A111170">
        <v>115397</v>
      </c>
      <c r="B111170" t="s">
        <v>369</v>
      </c>
      <c r="C111170" t="s">
        <v>370</v>
      </c>
      <c r="D111170" t="s">
        <v>91823</v>
      </c>
      <c r="E111170">
        <v>10</v>
      </c>
      <c r="F111170" s="1">
        <v>41240</v>
      </c>
      <c r="G111170">
        <v>8</v>
      </c>
    </row>
    <row r="111171" spans="1:7" x14ac:dyDescent="0.3">
      <c r="A111171">
        <v>209133</v>
      </c>
      <c r="B111171" t="s">
        <v>6839</v>
      </c>
      <c r="C111171" t="s">
        <v>122</v>
      </c>
      <c r="D111171" t="s">
        <v>89503</v>
      </c>
      <c r="E111171">
        <v>10</v>
      </c>
      <c r="F111171" s="1">
        <v>41241</v>
      </c>
      <c r="G111171">
        <v>49</v>
      </c>
    </row>
    <row r="111172" spans="1:7" x14ac:dyDescent="0.3">
      <c r="A111172">
        <v>173762</v>
      </c>
      <c r="B111172" t="s">
        <v>2069</v>
      </c>
      <c r="C111172" t="s">
        <v>1198</v>
      </c>
      <c r="D111172" t="s">
        <v>91824</v>
      </c>
      <c r="E111172">
        <v>10</v>
      </c>
      <c r="F111172" s="1">
        <v>41242</v>
      </c>
      <c r="G111172">
        <v>49</v>
      </c>
    </row>
    <row r="111173" spans="1:7" x14ac:dyDescent="0.3">
      <c r="A111173">
        <v>45301</v>
      </c>
      <c r="B111173" t="s">
        <v>234</v>
      </c>
      <c r="C111173" t="s">
        <v>242</v>
      </c>
      <c r="D111173" t="s">
        <v>71619</v>
      </c>
      <c r="E111173">
        <v>10</v>
      </c>
      <c r="F111173" s="1">
        <v>41243</v>
      </c>
      <c r="G111173">
        <v>116</v>
      </c>
    </row>
    <row r="111174" spans="1:7" x14ac:dyDescent="0.3">
      <c r="A111174">
        <v>111484</v>
      </c>
      <c r="B111174" t="s">
        <v>2100</v>
      </c>
      <c r="C111174" t="s">
        <v>359</v>
      </c>
      <c r="D111174" t="s">
        <v>4366</v>
      </c>
      <c r="E111174">
        <v>9</v>
      </c>
      <c r="F111174" s="1">
        <v>41244</v>
      </c>
      <c r="G111174">
        <v>14</v>
      </c>
    </row>
    <row r="111175" spans="1:7" x14ac:dyDescent="0.3">
      <c r="A111175">
        <v>127626</v>
      </c>
      <c r="B111175" t="s">
        <v>1075</v>
      </c>
      <c r="C111175" t="s">
        <v>398</v>
      </c>
      <c r="D111175" t="s">
        <v>87583</v>
      </c>
      <c r="E111175">
        <v>10</v>
      </c>
      <c r="F111175" s="1">
        <v>41245</v>
      </c>
      <c r="G111175">
        <v>50</v>
      </c>
    </row>
    <row r="111176" spans="1:7" x14ac:dyDescent="0.3">
      <c r="A111176">
        <v>153562</v>
      </c>
      <c r="B111176" t="s">
        <v>1587</v>
      </c>
      <c r="C111176" t="s">
        <v>14</v>
      </c>
      <c r="D111176" t="s">
        <v>91825</v>
      </c>
      <c r="E111176">
        <v>10</v>
      </c>
      <c r="F111176" s="1">
        <v>41246</v>
      </c>
      <c r="G111176">
        <v>8</v>
      </c>
    </row>
    <row r="111177" spans="1:7" x14ac:dyDescent="0.3">
      <c r="A111177">
        <v>229899</v>
      </c>
      <c r="B111177" t="s">
        <v>15670</v>
      </c>
      <c r="C111177" t="s">
        <v>1495</v>
      </c>
      <c r="D111177" t="s">
        <v>36468</v>
      </c>
      <c r="E111177">
        <v>2</v>
      </c>
      <c r="F111177" s="1">
        <v>41247</v>
      </c>
      <c r="G111177">
        <v>47</v>
      </c>
    </row>
    <row r="111178" spans="1:7" x14ac:dyDescent="0.3">
      <c r="A111178">
        <v>57977</v>
      </c>
      <c r="B111178" t="s">
        <v>263</v>
      </c>
      <c r="C111178" t="s">
        <v>483</v>
      </c>
      <c r="D111178" t="s">
        <v>81133</v>
      </c>
      <c r="E111178">
        <v>8</v>
      </c>
      <c r="F111178" s="1">
        <v>41248</v>
      </c>
      <c r="G111178">
        <v>79</v>
      </c>
    </row>
    <row r="111179" spans="1:7" x14ac:dyDescent="0.3">
      <c r="A111179">
        <v>30551</v>
      </c>
      <c r="B111179" t="s">
        <v>389</v>
      </c>
      <c r="C111179" t="s">
        <v>75</v>
      </c>
      <c r="D111179" t="s">
        <v>91826</v>
      </c>
      <c r="E111179">
        <v>1</v>
      </c>
      <c r="F111179" s="1">
        <v>41249</v>
      </c>
      <c r="G111179">
        <v>5</v>
      </c>
    </row>
    <row r="111180" spans="1:7" x14ac:dyDescent="0.3">
      <c r="A111180">
        <v>17258</v>
      </c>
      <c r="B111180" t="s">
        <v>44902</v>
      </c>
      <c r="C111180" t="s">
        <v>30020</v>
      </c>
      <c r="D111180" t="s">
        <v>91827</v>
      </c>
      <c r="E111180">
        <v>8</v>
      </c>
      <c r="F111180" s="1">
        <v>41250</v>
      </c>
      <c r="G111180">
        <v>42</v>
      </c>
    </row>
    <row r="111181" spans="1:7" x14ac:dyDescent="0.3">
      <c r="A111181">
        <v>150724</v>
      </c>
      <c r="B111181" t="s">
        <v>441</v>
      </c>
      <c r="C111181" t="s">
        <v>53</v>
      </c>
      <c r="D111181" t="s">
        <v>91828</v>
      </c>
      <c r="E111181">
        <v>1</v>
      </c>
      <c r="F111181" s="1">
        <v>41251</v>
      </c>
      <c r="G111181">
        <v>17</v>
      </c>
    </row>
    <row r="111182" spans="1:7" x14ac:dyDescent="0.3">
      <c r="A111182">
        <v>52248</v>
      </c>
      <c r="B111182" t="s">
        <v>593</v>
      </c>
      <c r="C111182" t="s">
        <v>398</v>
      </c>
      <c r="D111182" t="s">
        <v>91829</v>
      </c>
      <c r="E111182">
        <v>10</v>
      </c>
      <c r="F111182" s="1">
        <v>41252</v>
      </c>
      <c r="G111182">
        <v>43</v>
      </c>
    </row>
    <row r="111183" spans="1:7" x14ac:dyDescent="0.3">
      <c r="A111183">
        <v>42574</v>
      </c>
      <c r="B111183" t="s">
        <v>760</v>
      </c>
      <c r="C111183" t="s">
        <v>11</v>
      </c>
      <c r="D111183" t="s">
        <v>91830</v>
      </c>
      <c r="E111183">
        <v>1</v>
      </c>
      <c r="F111183" s="1">
        <v>41253</v>
      </c>
      <c r="G111183">
        <v>40</v>
      </c>
    </row>
    <row r="111184" spans="1:7" x14ac:dyDescent="0.3">
      <c r="A111184">
        <v>47876</v>
      </c>
      <c r="B111184" t="s">
        <v>2699</v>
      </c>
      <c r="C111184" t="s">
        <v>174</v>
      </c>
      <c r="D111184" t="s">
        <v>91831</v>
      </c>
      <c r="E111184">
        <v>8</v>
      </c>
      <c r="F111184" s="1">
        <v>41254</v>
      </c>
      <c r="G111184">
        <v>33</v>
      </c>
    </row>
    <row r="111185" spans="1:7" x14ac:dyDescent="0.3">
      <c r="A111185">
        <v>49826</v>
      </c>
      <c r="B111185" t="s">
        <v>518</v>
      </c>
      <c r="C111185" t="s">
        <v>95</v>
      </c>
      <c r="D111185" t="s">
        <v>91832</v>
      </c>
      <c r="E111185">
        <v>1</v>
      </c>
      <c r="F111185" s="1">
        <v>41255</v>
      </c>
      <c r="G111185">
        <v>30</v>
      </c>
    </row>
    <row r="111186" spans="1:7" x14ac:dyDescent="0.3">
      <c r="A111186">
        <v>196019</v>
      </c>
      <c r="B111186" t="s">
        <v>9774</v>
      </c>
      <c r="C111186" t="s">
        <v>254</v>
      </c>
      <c r="D111186" t="s">
        <v>91833</v>
      </c>
      <c r="E111186">
        <v>5</v>
      </c>
      <c r="F111186" s="1">
        <v>41256</v>
      </c>
      <c r="G111186">
        <v>85</v>
      </c>
    </row>
    <row r="111187" spans="1:7" x14ac:dyDescent="0.3">
      <c r="A111187">
        <v>53431</v>
      </c>
      <c r="B111187" t="s">
        <v>16573</v>
      </c>
      <c r="C111187" t="s">
        <v>95</v>
      </c>
      <c r="D111187" t="s">
        <v>91834</v>
      </c>
      <c r="E111187">
        <v>10</v>
      </c>
      <c r="F111187" s="1">
        <v>41257</v>
      </c>
      <c r="G111187">
        <v>38</v>
      </c>
    </row>
    <row r="111188" spans="1:7" ht="409.6" x14ac:dyDescent="0.3">
      <c r="A111188">
        <v>198104</v>
      </c>
      <c r="B111188" t="s">
        <v>12706</v>
      </c>
      <c r="C111188" t="s">
        <v>195</v>
      </c>
      <c r="D111188" s="2" t="s">
        <v>91835</v>
      </c>
      <c r="E111188">
        <v>2</v>
      </c>
      <c r="F111188" s="1">
        <v>41258</v>
      </c>
      <c r="G111188">
        <v>17</v>
      </c>
    </row>
    <row r="111189" spans="1:7" x14ac:dyDescent="0.3">
      <c r="A111189">
        <v>109733</v>
      </c>
      <c r="B111189" t="s">
        <v>47</v>
      </c>
      <c r="C111189" t="s">
        <v>14</v>
      </c>
      <c r="D111189" t="s">
        <v>55619</v>
      </c>
      <c r="E111189">
        <v>5</v>
      </c>
      <c r="F111189" s="1">
        <v>41259</v>
      </c>
      <c r="G111189">
        <v>1</v>
      </c>
    </row>
    <row r="111190" spans="1:7" ht="409.6" x14ac:dyDescent="0.3">
      <c r="A111190">
        <v>121887</v>
      </c>
      <c r="B111190" t="s">
        <v>124</v>
      </c>
      <c r="C111190" t="s">
        <v>2843</v>
      </c>
      <c r="D111190" s="2" t="s">
        <v>57684</v>
      </c>
      <c r="E111190">
        <v>6</v>
      </c>
      <c r="F111190" s="1">
        <v>41260</v>
      </c>
      <c r="G111190">
        <v>52</v>
      </c>
    </row>
    <row r="111191" spans="1:7" ht="409.6" x14ac:dyDescent="0.3">
      <c r="A111191">
        <v>141393</v>
      </c>
      <c r="B111191" t="s">
        <v>447</v>
      </c>
      <c r="C111191" t="s">
        <v>235</v>
      </c>
      <c r="D111191" s="2" t="s">
        <v>91836</v>
      </c>
      <c r="E111191">
        <v>8</v>
      </c>
      <c r="F111191" s="1">
        <v>41261</v>
      </c>
      <c r="G111191">
        <v>13</v>
      </c>
    </row>
    <row r="111192" spans="1:7" x14ac:dyDescent="0.3">
      <c r="A111192">
        <v>199231</v>
      </c>
      <c r="B111192" t="s">
        <v>315</v>
      </c>
      <c r="C111192" t="s">
        <v>14</v>
      </c>
      <c r="D111192" t="s">
        <v>2108</v>
      </c>
      <c r="E111192">
        <v>1</v>
      </c>
      <c r="F111192" s="1">
        <v>41262</v>
      </c>
      <c r="G111192">
        <v>2</v>
      </c>
    </row>
    <row r="111193" spans="1:7" ht="409.6" x14ac:dyDescent="0.3">
      <c r="A111193">
        <v>27440</v>
      </c>
      <c r="B111193" t="s">
        <v>5349</v>
      </c>
      <c r="C111193" t="s">
        <v>268</v>
      </c>
      <c r="D111193" s="2" t="s">
        <v>91837</v>
      </c>
      <c r="E111193">
        <v>10</v>
      </c>
      <c r="F111193" s="1">
        <v>41263</v>
      </c>
      <c r="G111193">
        <v>24</v>
      </c>
    </row>
    <row r="111194" spans="1:7" x14ac:dyDescent="0.3">
      <c r="A111194">
        <v>100341</v>
      </c>
      <c r="B111194" t="s">
        <v>1914</v>
      </c>
      <c r="C111194" t="s">
        <v>14</v>
      </c>
      <c r="D111194" t="s">
        <v>91838</v>
      </c>
      <c r="E111194">
        <v>2</v>
      </c>
      <c r="F111194" s="1">
        <v>41264</v>
      </c>
      <c r="G111194">
        <v>0</v>
      </c>
    </row>
    <row r="111195" spans="1:7" ht="409.6" x14ac:dyDescent="0.3">
      <c r="A111195">
        <v>140533</v>
      </c>
      <c r="B111195" t="s">
        <v>447</v>
      </c>
      <c r="C111195" t="s">
        <v>39</v>
      </c>
      <c r="D111195" s="2" t="s">
        <v>80652</v>
      </c>
      <c r="E111195">
        <v>3</v>
      </c>
      <c r="F111195" s="1">
        <v>41265</v>
      </c>
      <c r="G111195">
        <v>36</v>
      </c>
    </row>
    <row r="111196" spans="1:7" x14ac:dyDescent="0.3">
      <c r="A111196">
        <v>46028</v>
      </c>
      <c r="B111196" t="s">
        <v>4271</v>
      </c>
      <c r="C111196" t="s">
        <v>50</v>
      </c>
      <c r="D111196" t="s">
        <v>91839</v>
      </c>
      <c r="E111196">
        <v>7</v>
      </c>
      <c r="F111196" s="1">
        <v>41266</v>
      </c>
      <c r="G111196">
        <v>23</v>
      </c>
    </row>
    <row r="111197" spans="1:7" x14ac:dyDescent="0.3">
      <c r="A111197">
        <v>227429</v>
      </c>
      <c r="B111197" t="s">
        <v>69</v>
      </c>
      <c r="C111197" t="s">
        <v>14</v>
      </c>
      <c r="D111197" t="s">
        <v>31904</v>
      </c>
      <c r="E111197">
        <v>9</v>
      </c>
      <c r="F111197" s="1">
        <v>41267</v>
      </c>
      <c r="G111197">
        <v>4</v>
      </c>
    </row>
    <row r="111198" spans="1:7" x14ac:dyDescent="0.3">
      <c r="A111198">
        <v>219326</v>
      </c>
      <c r="B111198" t="s">
        <v>12427</v>
      </c>
      <c r="C111198" t="s">
        <v>920</v>
      </c>
      <c r="D111198" t="s">
        <v>55684</v>
      </c>
      <c r="E111198">
        <v>5</v>
      </c>
      <c r="F111198" s="1">
        <v>41268</v>
      </c>
      <c r="G111198">
        <v>9</v>
      </c>
    </row>
    <row r="111199" spans="1:7" x14ac:dyDescent="0.3">
      <c r="A111199">
        <v>121788</v>
      </c>
      <c r="B111199" t="s">
        <v>124</v>
      </c>
      <c r="C111199" t="s">
        <v>163</v>
      </c>
      <c r="D111199" t="s">
        <v>91840</v>
      </c>
      <c r="E111199">
        <v>7</v>
      </c>
      <c r="F111199" s="1">
        <v>41269</v>
      </c>
      <c r="G111199">
        <v>4</v>
      </c>
    </row>
    <row r="111200" spans="1:7" x14ac:dyDescent="0.3">
      <c r="A111200">
        <v>156241</v>
      </c>
      <c r="B111200" t="s">
        <v>267</v>
      </c>
      <c r="C111200" t="s">
        <v>268</v>
      </c>
      <c r="D111200" t="s">
        <v>91841</v>
      </c>
      <c r="E111200">
        <v>1</v>
      </c>
      <c r="F111200" s="1">
        <v>41270</v>
      </c>
      <c r="G111200">
        <v>1</v>
      </c>
    </row>
    <row r="111201" spans="1:7" x14ac:dyDescent="0.3">
      <c r="A111201">
        <v>197277</v>
      </c>
      <c r="B111201" t="s">
        <v>580</v>
      </c>
      <c r="C111201" t="s">
        <v>163</v>
      </c>
      <c r="D111201" t="s">
        <v>91842</v>
      </c>
      <c r="E111201">
        <v>8</v>
      </c>
      <c r="F111201" s="1">
        <v>41271</v>
      </c>
      <c r="G111201">
        <v>196</v>
      </c>
    </row>
    <row r="111202" spans="1:7" x14ac:dyDescent="0.3">
      <c r="A111202">
        <v>28305</v>
      </c>
      <c r="B111202" t="s">
        <v>724</v>
      </c>
      <c r="C111202" t="s">
        <v>39</v>
      </c>
      <c r="D111202" t="s">
        <v>91843</v>
      </c>
      <c r="E111202">
        <v>8</v>
      </c>
      <c r="F111202" s="1">
        <v>41272</v>
      </c>
      <c r="G111202">
        <v>77</v>
      </c>
    </row>
    <row r="111203" spans="1:7" x14ac:dyDescent="0.3">
      <c r="A111203">
        <v>135756</v>
      </c>
      <c r="B111203" t="s">
        <v>1143</v>
      </c>
      <c r="C111203" t="s">
        <v>95</v>
      </c>
      <c r="D111203" t="s">
        <v>21828</v>
      </c>
      <c r="E111203">
        <v>10</v>
      </c>
      <c r="F111203" s="1">
        <v>41273</v>
      </c>
      <c r="G111203">
        <v>35</v>
      </c>
    </row>
    <row r="111204" spans="1:7" ht="409.6" x14ac:dyDescent="0.3">
      <c r="A111204">
        <v>150871</v>
      </c>
      <c r="B111204" t="s">
        <v>441</v>
      </c>
      <c r="C111204" t="s">
        <v>91844</v>
      </c>
      <c r="D111204" s="2" t="s">
        <v>91845</v>
      </c>
      <c r="E111204">
        <v>7</v>
      </c>
      <c r="F111204" s="1">
        <v>41274</v>
      </c>
      <c r="G111204">
        <v>10</v>
      </c>
    </row>
    <row r="111205" spans="1:7" x14ac:dyDescent="0.3">
      <c r="A111205">
        <v>170645</v>
      </c>
      <c r="B111205" t="s">
        <v>786</v>
      </c>
      <c r="C111205" t="s">
        <v>28</v>
      </c>
      <c r="D111205" t="s">
        <v>91846</v>
      </c>
      <c r="E111205">
        <v>10</v>
      </c>
      <c r="F111205" s="1">
        <v>41275</v>
      </c>
      <c r="G111205">
        <v>6</v>
      </c>
    </row>
    <row r="111206" spans="1:7" x14ac:dyDescent="0.3">
      <c r="A111206">
        <v>157301</v>
      </c>
      <c r="B111206" t="s">
        <v>21500</v>
      </c>
      <c r="C111206" t="s">
        <v>1198</v>
      </c>
      <c r="D111206" t="s">
        <v>75781</v>
      </c>
      <c r="E111206">
        <v>9</v>
      </c>
      <c r="F111206" s="1">
        <v>41276</v>
      </c>
      <c r="G111206">
        <v>10</v>
      </c>
    </row>
    <row r="111207" spans="1:7" x14ac:dyDescent="0.3">
      <c r="A111207">
        <v>223180</v>
      </c>
      <c r="B111207" t="s">
        <v>219</v>
      </c>
      <c r="C111207" t="s">
        <v>2533</v>
      </c>
      <c r="D111207" t="s">
        <v>53194</v>
      </c>
      <c r="E111207">
        <v>8</v>
      </c>
      <c r="F111207" s="1">
        <v>41277</v>
      </c>
      <c r="G111207">
        <v>10</v>
      </c>
    </row>
    <row r="111208" spans="1:7" x14ac:dyDescent="0.3">
      <c r="A111208">
        <v>160543</v>
      </c>
      <c r="B111208" t="s">
        <v>276</v>
      </c>
      <c r="C111208" t="s">
        <v>86</v>
      </c>
      <c r="D111208" t="s">
        <v>91847</v>
      </c>
      <c r="E111208">
        <v>7</v>
      </c>
      <c r="F111208" s="1">
        <v>41278</v>
      </c>
      <c r="G111208">
        <v>21</v>
      </c>
    </row>
    <row r="111209" spans="1:7" x14ac:dyDescent="0.3">
      <c r="A111209">
        <v>156356</v>
      </c>
      <c r="B111209" t="s">
        <v>267</v>
      </c>
      <c r="C111209" t="s">
        <v>268</v>
      </c>
      <c r="D111209" t="s">
        <v>91848</v>
      </c>
      <c r="E111209">
        <v>8</v>
      </c>
      <c r="F111209" s="1">
        <v>41279</v>
      </c>
      <c r="G111209">
        <v>6</v>
      </c>
    </row>
    <row r="111210" spans="1:7" x14ac:dyDescent="0.3">
      <c r="A111210">
        <v>178956</v>
      </c>
      <c r="B111210" t="s">
        <v>488</v>
      </c>
      <c r="C111210" t="s">
        <v>9377</v>
      </c>
      <c r="D111210" t="s">
        <v>19350</v>
      </c>
      <c r="E111210">
        <v>9</v>
      </c>
      <c r="F111210" s="1">
        <v>41280</v>
      </c>
      <c r="G111210">
        <v>7</v>
      </c>
    </row>
    <row r="111211" spans="1:7" ht="409.6" x14ac:dyDescent="0.3">
      <c r="A111211">
        <v>207438</v>
      </c>
      <c r="B111211" t="s">
        <v>1359</v>
      </c>
      <c r="C111211" t="s">
        <v>110</v>
      </c>
      <c r="D111211" s="2" t="s">
        <v>74222</v>
      </c>
      <c r="E111211">
        <v>10</v>
      </c>
      <c r="F111211" s="1">
        <v>41281</v>
      </c>
      <c r="G111211">
        <v>20</v>
      </c>
    </row>
    <row r="111212" spans="1:7" x14ac:dyDescent="0.3">
      <c r="A111212">
        <v>148158</v>
      </c>
      <c r="B111212" t="s">
        <v>1271</v>
      </c>
      <c r="C111212" t="s">
        <v>14</v>
      </c>
      <c r="D111212" t="s">
        <v>77196</v>
      </c>
      <c r="E111212">
        <v>10</v>
      </c>
      <c r="F111212" s="1">
        <v>41282</v>
      </c>
      <c r="G111212">
        <v>10</v>
      </c>
    </row>
    <row r="111213" spans="1:7" x14ac:dyDescent="0.3">
      <c r="A111213">
        <v>152985</v>
      </c>
      <c r="B111213" t="s">
        <v>135</v>
      </c>
      <c r="C111213" t="s">
        <v>174</v>
      </c>
      <c r="D111213" t="s">
        <v>91849</v>
      </c>
      <c r="E111213">
        <v>8</v>
      </c>
      <c r="F111213" s="1">
        <v>41283</v>
      </c>
      <c r="G111213">
        <v>13</v>
      </c>
    </row>
    <row r="111214" spans="1:7" x14ac:dyDescent="0.3">
      <c r="A111214">
        <v>144870</v>
      </c>
      <c r="B111214" t="s">
        <v>69</v>
      </c>
      <c r="C111214" t="s">
        <v>14</v>
      </c>
      <c r="D111214" t="s">
        <v>32040</v>
      </c>
      <c r="E111214">
        <v>9</v>
      </c>
      <c r="F111214" s="1">
        <v>41284</v>
      </c>
      <c r="G111214">
        <v>5</v>
      </c>
    </row>
    <row r="111215" spans="1:7" x14ac:dyDescent="0.3">
      <c r="A111215">
        <v>12041</v>
      </c>
      <c r="B111215" t="s">
        <v>121</v>
      </c>
      <c r="C111215" t="s">
        <v>122</v>
      </c>
      <c r="D111215" t="s">
        <v>91850</v>
      </c>
      <c r="E111215">
        <v>9</v>
      </c>
      <c r="F111215" s="1">
        <v>41285</v>
      </c>
      <c r="G111215">
        <v>30</v>
      </c>
    </row>
    <row r="111216" spans="1:7" ht="409.6" x14ac:dyDescent="0.3">
      <c r="A111216">
        <v>78756</v>
      </c>
      <c r="B111216" t="s">
        <v>2191</v>
      </c>
      <c r="C111216" t="s">
        <v>8248</v>
      </c>
      <c r="D111216" s="2" t="s">
        <v>91851</v>
      </c>
      <c r="E111216">
        <v>10</v>
      </c>
      <c r="F111216" s="1">
        <v>41286</v>
      </c>
      <c r="G111216">
        <v>25</v>
      </c>
    </row>
    <row r="111217" spans="1:7" ht="409.6" x14ac:dyDescent="0.3">
      <c r="A111217">
        <v>23635</v>
      </c>
      <c r="B111217" t="s">
        <v>8882</v>
      </c>
      <c r="C111217" t="s">
        <v>122</v>
      </c>
      <c r="D111217" s="2" t="s">
        <v>91852</v>
      </c>
      <c r="E111217">
        <v>9</v>
      </c>
      <c r="F111217" s="1">
        <v>41287</v>
      </c>
      <c r="G111217">
        <v>30</v>
      </c>
    </row>
    <row r="111218" spans="1:7" x14ac:dyDescent="0.3">
      <c r="A111218">
        <v>75625</v>
      </c>
      <c r="B111218" t="s">
        <v>38</v>
      </c>
      <c r="C111218" t="s">
        <v>2427</v>
      </c>
      <c r="D111218" t="s">
        <v>85978</v>
      </c>
      <c r="E111218">
        <v>10</v>
      </c>
      <c r="F111218" s="1">
        <v>41288</v>
      </c>
      <c r="G111218">
        <v>32</v>
      </c>
    </row>
    <row r="111219" spans="1:7" x14ac:dyDescent="0.3">
      <c r="A111219">
        <v>18656</v>
      </c>
      <c r="B111219" t="s">
        <v>16494</v>
      </c>
      <c r="C111219" t="s">
        <v>99</v>
      </c>
      <c r="D111219" t="s">
        <v>91853</v>
      </c>
      <c r="E111219">
        <v>10</v>
      </c>
      <c r="F111219" s="1">
        <v>41289</v>
      </c>
      <c r="G111219">
        <v>23</v>
      </c>
    </row>
    <row r="111220" spans="1:7" x14ac:dyDescent="0.3">
      <c r="A111220">
        <v>18258</v>
      </c>
      <c r="B111220" t="s">
        <v>1053</v>
      </c>
      <c r="C111220" t="s">
        <v>14</v>
      </c>
      <c r="D111220" t="s">
        <v>75336</v>
      </c>
      <c r="E111220">
        <v>5</v>
      </c>
      <c r="F111220" s="1">
        <v>41290</v>
      </c>
      <c r="G111220">
        <v>25</v>
      </c>
    </row>
    <row r="111221" spans="1:7" x14ac:dyDescent="0.3">
      <c r="A111221">
        <v>73810</v>
      </c>
      <c r="B111221" t="s">
        <v>493</v>
      </c>
      <c r="C111221" t="s">
        <v>14</v>
      </c>
      <c r="D111221" t="s">
        <v>13080</v>
      </c>
      <c r="E111221">
        <v>10</v>
      </c>
      <c r="F111221" s="1">
        <v>41291</v>
      </c>
      <c r="G111221">
        <v>36</v>
      </c>
    </row>
    <row r="111222" spans="1:7" x14ac:dyDescent="0.3">
      <c r="A111222">
        <v>66605</v>
      </c>
      <c r="B111222" t="s">
        <v>19138</v>
      </c>
      <c r="C111222" t="s">
        <v>133</v>
      </c>
      <c r="D111222" t="s">
        <v>24025</v>
      </c>
      <c r="E111222">
        <v>10</v>
      </c>
      <c r="F111222" s="1">
        <v>41292</v>
      </c>
      <c r="G111222">
        <v>10</v>
      </c>
    </row>
    <row r="111223" spans="1:7" x14ac:dyDescent="0.3">
      <c r="A111223">
        <v>209243</v>
      </c>
      <c r="B111223" t="s">
        <v>1872</v>
      </c>
      <c r="C111223" t="s">
        <v>28</v>
      </c>
      <c r="D111223" t="s">
        <v>46808</v>
      </c>
      <c r="E111223">
        <v>9</v>
      </c>
      <c r="F111223" s="1">
        <v>41293</v>
      </c>
      <c r="G111223">
        <v>14</v>
      </c>
    </row>
    <row r="111224" spans="1:7" x14ac:dyDescent="0.3">
      <c r="A111224">
        <v>148517</v>
      </c>
      <c r="B111224" t="s">
        <v>365</v>
      </c>
      <c r="C111224" t="s">
        <v>14</v>
      </c>
      <c r="D111224" t="s">
        <v>91854</v>
      </c>
      <c r="E111224">
        <v>9</v>
      </c>
      <c r="F111224" s="1">
        <v>41294</v>
      </c>
      <c r="G111224">
        <v>6</v>
      </c>
    </row>
    <row r="111225" spans="1:7" x14ac:dyDescent="0.3">
      <c r="A111225">
        <v>2553</v>
      </c>
      <c r="B111225" t="s">
        <v>1816</v>
      </c>
      <c r="C111225" t="s">
        <v>14</v>
      </c>
      <c r="D111225" t="s">
        <v>91855</v>
      </c>
      <c r="E111225">
        <v>6</v>
      </c>
      <c r="F111225" s="1">
        <v>41295</v>
      </c>
      <c r="G111225">
        <v>5</v>
      </c>
    </row>
    <row r="111226" spans="1:7" x14ac:dyDescent="0.3">
      <c r="A111226">
        <v>177035</v>
      </c>
      <c r="B111226" t="s">
        <v>2708</v>
      </c>
      <c r="C111226" t="s">
        <v>347</v>
      </c>
      <c r="D111226" t="s">
        <v>30031</v>
      </c>
      <c r="E111226">
        <v>10</v>
      </c>
      <c r="F111226" s="1">
        <v>41296</v>
      </c>
      <c r="G111226">
        <v>127</v>
      </c>
    </row>
    <row r="111227" spans="1:7" ht="409.6" x14ac:dyDescent="0.3">
      <c r="A111227">
        <v>91672</v>
      </c>
      <c r="B111227" t="s">
        <v>1480</v>
      </c>
      <c r="C111227" t="s">
        <v>1420</v>
      </c>
      <c r="D111227" s="2" t="s">
        <v>49900</v>
      </c>
      <c r="E111227">
        <v>10</v>
      </c>
      <c r="F111227" s="1">
        <v>41297</v>
      </c>
      <c r="G111227">
        <v>25</v>
      </c>
    </row>
    <row r="111228" spans="1:7" ht="409.6" x14ac:dyDescent="0.3">
      <c r="A111228">
        <v>50995</v>
      </c>
      <c r="B111228" t="s">
        <v>77</v>
      </c>
      <c r="C111228" t="s">
        <v>78</v>
      </c>
      <c r="D111228" s="2" t="s">
        <v>91856</v>
      </c>
      <c r="E111228">
        <v>8</v>
      </c>
      <c r="F111228" s="1">
        <v>41298</v>
      </c>
      <c r="G111228">
        <v>0</v>
      </c>
    </row>
    <row r="111229" spans="1:7" x14ac:dyDescent="0.3">
      <c r="A111229">
        <v>208325</v>
      </c>
      <c r="B111229" t="s">
        <v>2746</v>
      </c>
      <c r="C111229" t="s">
        <v>727</v>
      </c>
      <c r="D111229" t="s">
        <v>91624</v>
      </c>
      <c r="E111229">
        <v>2</v>
      </c>
      <c r="F111229" s="1">
        <v>41299</v>
      </c>
      <c r="G111229">
        <v>12</v>
      </c>
    </row>
    <row r="111230" spans="1:7" x14ac:dyDescent="0.3">
      <c r="A111230">
        <v>25671</v>
      </c>
      <c r="B111230" t="s">
        <v>12640</v>
      </c>
      <c r="C111230" t="s">
        <v>2776</v>
      </c>
      <c r="D111230" t="s">
        <v>91857</v>
      </c>
      <c r="E111230">
        <v>10</v>
      </c>
      <c r="F111230" s="1">
        <v>41300</v>
      </c>
      <c r="G111230">
        <v>116</v>
      </c>
    </row>
    <row r="111231" spans="1:7" x14ac:dyDescent="0.3">
      <c r="A111231">
        <v>204808</v>
      </c>
      <c r="B111231" t="s">
        <v>1504</v>
      </c>
      <c r="C111231" t="s">
        <v>89</v>
      </c>
      <c r="D111231" t="s">
        <v>91858</v>
      </c>
      <c r="E111231">
        <v>5</v>
      </c>
      <c r="F111231" s="1">
        <v>41301</v>
      </c>
      <c r="G111231">
        <v>4</v>
      </c>
    </row>
    <row r="111232" spans="1:7" x14ac:dyDescent="0.3">
      <c r="A111232">
        <v>47495</v>
      </c>
      <c r="B111232" t="s">
        <v>1069</v>
      </c>
      <c r="C111232" t="s">
        <v>95</v>
      </c>
      <c r="D111232" t="s">
        <v>80693</v>
      </c>
      <c r="E111232">
        <v>6</v>
      </c>
      <c r="F111232" s="1">
        <v>41302</v>
      </c>
      <c r="G111232">
        <v>12</v>
      </c>
    </row>
    <row r="111233" spans="1:7" x14ac:dyDescent="0.3">
      <c r="A111233">
        <v>63733</v>
      </c>
      <c r="B111233" t="s">
        <v>324</v>
      </c>
      <c r="C111233" t="s">
        <v>174</v>
      </c>
      <c r="D111233" t="s">
        <v>84590</v>
      </c>
      <c r="E111233">
        <v>8</v>
      </c>
      <c r="F111233" s="1">
        <v>41303</v>
      </c>
      <c r="G111233">
        <v>12</v>
      </c>
    </row>
    <row r="111234" spans="1:7" x14ac:dyDescent="0.3">
      <c r="A111234">
        <v>130775</v>
      </c>
      <c r="B111234" t="s">
        <v>24</v>
      </c>
      <c r="C111234" t="s">
        <v>14</v>
      </c>
      <c r="D111234" t="s">
        <v>32613</v>
      </c>
      <c r="E111234">
        <v>10</v>
      </c>
      <c r="F111234" s="1">
        <v>41304</v>
      </c>
      <c r="G111234">
        <v>21</v>
      </c>
    </row>
    <row r="111235" spans="1:7" x14ac:dyDescent="0.3">
      <c r="A111235">
        <v>75026</v>
      </c>
      <c r="B111235" t="s">
        <v>623</v>
      </c>
      <c r="C111235" t="s">
        <v>1619</v>
      </c>
      <c r="D111235" t="s">
        <v>91859</v>
      </c>
      <c r="E111235">
        <v>1</v>
      </c>
      <c r="F111235" s="1">
        <v>41305</v>
      </c>
      <c r="G111235">
        <v>3</v>
      </c>
    </row>
    <row r="111236" spans="1:7" ht="409.6" x14ac:dyDescent="0.3">
      <c r="A111236">
        <v>67819</v>
      </c>
      <c r="B111236" t="s">
        <v>536</v>
      </c>
      <c r="C111236" t="s">
        <v>25</v>
      </c>
      <c r="D111236" s="2" t="s">
        <v>87305</v>
      </c>
      <c r="E111236">
        <v>10</v>
      </c>
      <c r="F111236" s="1">
        <v>41306</v>
      </c>
      <c r="G111236">
        <v>12</v>
      </c>
    </row>
    <row r="111237" spans="1:7" x14ac:dyDescent="0.3">
      <c r="A111237">
        <v>201715</v>
      </c>
      <c r="B111237" t="s">
        <v>561</v>
      </c>
      <c r="C111237" t="s">
        <v>86</v>
      </c>
      <c r="D111237" t="s">
        <v>69544</v>
      </c>
      <c r="E111237">
        <v>10</v>
      </c>
      <c r="F111237" s="1">
        <v>41307</v>
      </c>
      <c r="G111237">
        <v>89</v>
      </c>
    </row>
    <row r="111238" spans="1:7" x14ac:dyDescent="0.3">
      <c r="A111238">
        <v>137179</v>
      </c>
      <c r="B111238" t="s">
        <v>265</v>
      </c>
      <c r="C111238" t="s">
        <v>174</v>
      </c>
      <c r="D111238" t="s">
        <v>91860</v>
      </c>
      <c r="E111238">
        <v>10</v>
      </c>
      <c r="F111238" s="1">
        <v>41308</v>
      </c>
      <c r="G111238">
        <v>15</v>
      </c>
    </row>
    <row r="111239" spans="1:7" x14ac:dyDescent="0.3">
      <c r="A111239">
        <v>161082</v>
      </c>
      <c r="B111239" t="s">
        <v>978</v>
      </c>
      <c r="C111239" t="s">
        <v>28</v>
      </c>
      <c r="D111239" t="s">
        <v>91861</v>
      </c>
      <c r="E111239">
        <v>10</v>
      </c>
      <c r="F111239" s="1">
        <v>41309</v>
      </c>
      <c r="G111239">
        <v>82</v>
      </c>
    </row>
    <row r="111240" spans="1:7" x14ac:dyDescent="0.3">
      <c r="A111240">
        <v>126388</v>
      </c>
      <c r="B111240" t="s">
        <v>4261</v>
      </c>
      <c r="C111240" t="s">
        <v>1265</v>
      </c>
      <c r="D111240" t="s">
        <v>91862</v>
      </c>
      <c r="E111240">
        <v>9</v>
      </c>
      <c r="F111240" s="1">
        <v>41310</v>
      </c>
      <c r="G111240">
        <v>11</v>
      </c>
    </row>
    <row r="111241" spans="1:7" x14ac:dyDescent="0.3">
      <c r="A111241">
        <v>155206</v>
      </c>
      <c r="B111241" t="s">
        <v>625</v>
      </c>
      <c r="C111241" t="s">
        <v>532</v>
      </c>
      <c r="D111241" t="s">
        <v>91863</v>
      </c>
      <c r="E111241">
        <v>1</v>
      </c>
      <c r="F111241" s="1">
        <v>41311</v>
      </c>
      <c r="G111241">
        <v>3</v>
      </c>
    </row>
    <row r="111242" spans="1:7" x14ac:dyDescent="0.3">
      <c r="A111242">
        <v>41109</v>
      </c>
      <c r="B111242" t="s">
        <v>609</v>
      </c>
      <c r="C111242" t="s">
        <v>95</v>
      </c>
      <c r="D111242" t="s">
        <v>91864</v>
      </c>
      <c r="E111242">
        <v>10</v>
      </c>
      <c r="F111242" s="1">
        <v>41312</v>
      </c>
      <c r="G111242">
        <v>16</v>
      </c>
    </row>
    <row r="111243" spans="1:7" x14ac:dyDescent="0.3">
      <c r="A111243">
        <v>51836</v>
      </c>
      <c r="B111243" t="s">
        <v>1344</v>
      </c>
      <c r="C111243" t="s">
        <v>1198</v>
      </c>
      <c r="D111243" t="s">
        <v>91865</v>
      </c>
      <c r="E111243">
        <v>9</v>
      </c>
      <c r="F111243" s="1">
        <v>41313</v>
      </c>
      <c r="G111243">
        <v>30</v>
      </c>
    </row>
    <row r="111244" spans="1:7" ht="409.6" x14ac:dyDescent="0.3">
      <c r="A111244">
        <v>219824</v>
      </c>
      <c r="B111244" t="s">
        <v>55</v>
      </c>
      <c r="C111244" t="s">
        <v>36</v>
      </c>
      <c r="D111244" s="2" t="s">
        <v>91866</v>
      </c>
      <c r="E111244">
        <v>8</v>
      </c>
      <c r="F111244" s="1">
        <v>41314</v>
      </c>
      <c r="G111244">
        <v>13</v>
      </c>
    </row>
    <row r="111245" spans="1:7" x14ac:dyDescent="0.3">
      <c r="A111245">
        <v>148247</v>
      </c>
      <c r="B111245" t="s">
        <v>1271</v>
      </c>
      <c r="D111245" t="s">
        <v>38427</v>
      </c>
      <c r="E111245">
        <v>6</v>
      </c>
      <c r="F111245" s="1">
        <v>41315</v>
      </c>
      <c r="G111245">
        <v>10</v>
      </c>
    </row>
    <row r="111246" spans="1:7" x14ac:dyDescent="0.3">
      <c r="A111246">
        <v>66018</v>
      </c>
      <c r="B111246" t="s">
        <v>278</v>
      </c>
      <c r="C111246" t="s">
        <v>1022</v>
      </c>
      <c r="D111246" t="s">
        <v>91867</v>
      </c>
      <c r="E111246">
        <v>10</v>
      </c>
      <c r="F111246" s="1">
        <v>41316</v>
      </c>
      <c r="G111246">
        <v>107</v>
      </c>
    </row>
    <row r="111247" spans="1:7" x14ac:dyDescent="0.3">
      <c r="A111247">
        <v>95887</v>
      </c>
      <c r="B111247" t="s">
        <v>92</v>
      </c>
      <c r="C111247" t="s">
        <v>299</v>
      </c>
      <c r="D111247" t="s">
        <v>91868</v>
      </c>
      <c r="E111247">
        <v>10</v>
      </c>
      <c r="F111247" s="1">
        <v>41317</v>
      </c>
      <c r="G111247">
        <v>109</v>
      </c>
    </row>
    <row r="111248" spans="1:7" x14ac:dyDescent="0.3">
      <c r="A111248">
        <v>219598</v>
      </c>
      <c r="B111248" t="s">
        <v>7642</v>
      </c>
      <c r="C111248" t="s">
        <v>14</v>
      </c>
      <c r="D111248" t="s">
        <v>31602</v>
      </c>
      <c r="E111248">
        <v>7</v>
      </c>
      <c r="F111248" s="1">
        <v>41318</v>
      </c>
      <c r="G111248">
        <v>0</v>
      </c>
    </row>
    <row r="111249" spans="1:7" ht="409.6" x14ac:dyDescent="0.3">
      <c r="A111249">
        <v>84040</v>
      </c>
      <c r="B111249" t="s">
        <v>179</v>
      </c>
      <c r="C111249" t="s">
        <v>14</v>
      </c>
      <c r="D111249" s="2" t="s">
        <v>68550</v>
      </c>
      <c r="E111249">
        <v>8</v>
      </c>
      <c r="F111249" s="1">
        <v>41319</v>
      </c>
      <c r="G111249">
        <v>2</v>
      </c>
    </row>
    <row r="111250" spans="1:7" x14ac:dyDescent="0.3">
      <c r="A111250">
        <v>85108</v>
      </c>
      <c r="B111250" t="s">
        <v>179</v>
      </c>
      <c r="C111250" t="s">
        <v>14</v>
      </c>
      <c r="D111250" t="s">
        <v>35084</v>
      </c>
      <c r="E111250">
        <v>8</v>
      </c>
      <c r="F111250" s="1">
        <v>41320</v>
      </c>
      <c r="G111250">
        <v>3</v>
      </c>
    </row>
    <row r="111251" spans="1:7" x14ac:dyDescent="0.3">
      <c r="A111251">
        <v>226918</v>
      </c>
      <c r="B111251" t="s">
        <v>69</v>
      </c>
      <c r="C111251" t="s">
        <v>14</v>
      </c>
      <c r="D111251" t="s">
        <v>50973</v>
      </c>
      <c r="E111251">
        <v>7</v>
      </c>
      <c r="F111251" s="1">
        <v>41321</v>
      </c>
      <c r="G111251">
        <v>8</v>
      </c>
    </row>
    <row r="111252" spans="1:7" x14ac:dyDescent="0.3">
      <c r="A111252">
        <v>20573</v>
      </c>
      <c r="B111252" t="s">
        <v>913</v>
      </c>
      <c r="C111252" t="s">
        <v>95</v>
      </c>
      <c r="D111252" t="s">
        <v>10425</v>
      </c>
      <c r="E111252">
        <v>6</v>
      </c>
      <c r="F111252" s="1">
        <v>41322</v>
      </c>
      <c r="G111252">
        <v>13</v>
      </c>
    </row>
    <row r="111253" spans="1:7" ht="409.6" x14ac:dyDescent="0.3">
      <c r="A111253">
        <v>151893</v>
      </c>
      <c r="B111253" t="s">
        <v>1110</v>
      </c>
      <c r="C111253" t="s">
        <v>158</v>
      </c>
      <c r="D111253" s="2" t="s">
        <v>91869</v>
      </c>
      <c r="E111253">
        <v>7</v>
      </c>
      <c r="F111253" s="1">
        <v>41323</v>
      </c>
      <c r="G111253">
        <v>5</v>
      </c>
    </row>
    <row r="111254" spans="1:7" x14ac:dyDescent="0.3">
      <c r="A111254">
        <v>20504</v>
      </c>
      <c r="B111254" t="s">
        <v>11960</v>
      </c>
      <c r="C111254" t="s">
        <v>336</v>
      </c>
      <c r="D111254" t="s">
        <v>91870</v>
      </c>
      <c r="E111254">
        <v>9</v>
      </c>
      <c r="F111254" s="1">
        <v>41324</v>
      </c>
      <c r="G111254">
        <v>41</v>
      </c>
    </row>
    <row r="111255" spans="1:7" x14ac:dyDescent="0.3">
      <c r="A111255">
        <v>107951</v>
      </c>
      <c r="B111255" t="s">
        <v>367</v>
      </c>
      <c r="C111255" t="s">
        <v>14</v>
      </c>
      <c r="D111255" t="s">
        <v>70370</v>
      </c>
      <c r="E111255">
        <v>8</v>
      </c>
      <c r="F111255" s="1">
        <v>41325</v>
      </c>
      <c r="G111255">
        <v>13</v>
      </c>
    </row>
    <row r="111256" spans="1:7" x14ac:dyDescent="0.3">
      <c r="A111256">
        <v>32146</v>
      </c>
      <c r="B111256" t="s">
        <v>858</v>
      </c>
      <c r="C111256" t="s">
        <v>39</v>
      </c>
      <c r="D111256" t="s">
        <v>53270</v>
      </c>
      <c r="E111256">
        <v>9</v>
      </c>
      <c r="F111256" s="1">
        <v>41326</v>
      </c>
      <c r="G111256">
        <v>125</v>
      </c>
    </row>
    <row r="111257" spans="1:7" x14ac:dyDescent="0.3">
      <c r="A111257">
        <v>206326</v>
      </c>
      <c r="B111257" t="s">
        <v>1424</v>
      </c>
      <c r="C111257" t="s">
        <v>42</v>
      </c>
      <c r="D111257" t="s">
        <v>91871</v>
      </c>
      <c r="E111257">
        <v>10</v>
      </c>
      <c r="F111257" s="1">
        <v>41327</v>
      </c>
      <c r="G111257">
        <v>6</v>
      </c>
    </row>
    <row r="111258" spans="1:7" x14ac:dyDescent="0.3">
      <c r="A111258">
        <v>163674</v>
      </c>
      <c r="B111258" t="s">
        <v>261</v>
      </c>
      <c r="C111258" t="s">
        <v>67</v>
      </c>
      <c r="D111258" t="s">
        <v>91872</v>
      </c>
      <c r="E111258">
        <v>5</v>
      </c>
      <c r="F111258" s="1">
        <v>41328</v>
      </c>
      <c r="G111258">
        <v>49</v>
      </c>
    </row>
    <row r="111259" spans="1:7" x14ac:dyDescent="0.3">
      <c r="A111259">
        <v>13148</v>
      </c>
      <c r="B111259" t="s">
        <v>3950</v>
      </c>
      <c r="C111259" t="s">
        <v>145</v>
      </c>
      <c r="D111259" t="s">
        <v>91873</v>
      </c>
      <c r="E111259">
        <v>10</v>
      </c>
      <c r="F111259" s="1">
        <v>41329</v>
      </c>
      <c r="G111259">
        <v>60</v>
      </c>
    </row>
    <row r="111260" spans="1:7" x14ac:dyDescent="0.3">
      <c r="A111260">
        <v>48641</v>
      </c>
      <c r="B111260" t="s">
        <v>33</v>
      </c>
      <c r="C111260" t="s">
        <v>14</v>
      </c>
      <c r="D111260" t="s">
        <v>16594</v>
      </c>
      <c r="E111260">
        <v>10</v>
      </c>
      <c r="F111260" s="1">
        <v>41330</v>
      </c>
      <c r="G111260">
        <v>0</v>
      </c>
    </row>
    <row r="111261" spans="1:7" x14ac:dyDescent="0.3">
      <c r="A111261">
        <v>150880</v>
      </c>
      <c r="B111261" t="s">
        <v>441</v>
      </c>
      <c r="C111261" t="s">
        <v>174</v>
      </c>
      <c r="D111261" t="s">
        <v>51666</v>
      </c>
      <c r="E111261">
        <v>10</v>
      </c>
      <c r="F111261" s="1">
        <v>41331</v>
      </c>
      <c r="G111261">
        <v>27</v>
      </c>
    </row>
    <row r="111262" spans="1:7" x14ac:dyDescent="0.3">
      <c r="A111262">
        <v>112737</v>
      </c>
      <c r="B111262" t="s">
        <v>6258</v>
      </c>
      <c r="C111262" t="s">
        <v>254</v>
      </c>
      <c r="D111262" t="s">
        <v>59845</v>
      </c>
      <c r="E111262">
        <v>7</v>
      </c>
      <c r="F111262" s="1">
        <v>41332</v>
      </c>
      <c r="G111262">
        <v>17</v>
      </c>
    </row>
    <row r="111263" spans="1:7" x14ac:dyDescent="0.3">
      <c r="A111263">
        <v>44540</v>
      </c>
      <c r="B111263" t="s">
        <v>179</v>
      </c>
      <c r="C111263" t="s">
        <v>14</v>
      </c>
      <c r="D111263" t="s">
        <v>91874</v>
      </c>
      <c r="E111263">
        <v>1</v>
      </c>
      <c r="F111263" s="1">
        <v>41333</v>
      </c>
      <c r="G111263">
        <v>59</v>
      </c>
    </row>
    <row r="111264" spans="1:7" ht="409.6" x14ac:dyDescent="0.3">
      <c r="A111264">
        <v>101231</v>
      </c>
      <c r="B111264" t="s">
        <v>2604</v>
      </c>
      <c r="C111264" t="s">
        <v>150</v>
      </c>
      <c r="D111264" s="2" t="s">
        <v>90680</v>
      </c>
      <c r="E111264">
        <v>8</v>
      </c>
      <c r="F111264" s="1">
        <v>41334</v>
      </c>
      <c r="G111264">
        <v>11</v>
      </c>
    </row>
    <row r="111265" spans="1:7" ht="409.6" x14ac:dyDescent="0.3">
      <c r="A111265">
        <v>6974</v>
      </c>
      <c r="B111265" t="s">
        <v>1875</v>
      </c>
      <c r="C111265" t="s">
        <v>1206</v>
      </c>
      <c r="D111265" s="2" t="s">
        <v>91875</v>
      </c>
      <c r="E111265">
        <v>10</v>
      </c>
      <c r="F111265" s="1">
        <v>41335</v>
      </c>
      <c r="G111265">
        <v>4</v>
      </c>
    </row>
    <row r="111266" spans="1:7" x14ac:dyDescent="0.3">
      <c r="A111266">
        <v>177795</v>
      </c>
      <c r="B111266" t="s">
        <v>664</v>
      </c>
      <c r="C111266" t="s">
        <v>39</v>
      </c>
      <c r="D111266" t="s">
        <v>86600</v>
      </c>
      <c r="E111266">
        <v>9</v>
      </c>
      <c r="F111266" s="1">
        <v>41336</v>
      </c>
      <c r="G111266">
        <v>133</v>
      </c>
    </row>
    <row r="111267" spans="1:7" ht="409.6" x14ac:dyDescent="0.3">
      <c r="A111267">
        <v>15242</v>
      </c>
      <c r="B111267" t="s">
        <v>493</v>
      </c>
      <c r="C111267" t="s">
        <v>14</v>
      </c>
      <c r="D111267" s="2" t="s">
        <v>91876</v>
      </c>
      <c r="E111267">
        <v>2</v>
      </c>
      <c r="F111267" s="1">
        <v>41337</v>
      </c>
      <c r="G111267">
        <v>2</v>
      </c>
    </row>
    <row r="111268" spans="1:7" x14ac:dyDescent="0.3">
      <c r="A111268">
        <v>103424</v>
      </c>
      <c r="B111268" t="s">
        <v>28745</v>
      </c>
      <c r="C111268" t="s">
        <v>45</v>
      </c>
      <c r="D111268" t="s">
        <v>91877</v>
      </c>
      <c r="E111268">
        <v>8</v>
      </c>
      <c r="F111268" s="1">
        <v>41338</v>
      </c>
      <c r="G111268">
        <v>31</v>
      </c>
    </row>
    <row r="111269" spans="1:7" x14ac:dyDescent="0.3">
      <c r="A111269">
        <v>105649</v>
      </c>
      <c r="B111269" t="s">
        <v>2597</v>
      </c>
      <c r="C111269" t="s">
        <v>1265</v>
      </c>
      <c r="D111269" t="s">
        <v>91878</v>
      </c>
      <c r="E111269">
        <v>1</v>
      </c>
      <c r="F111269" s="1">
        <v>41339</v>
      </c>
      <c r="G111269">
        <v>0</v>
      </c>
    </row>
    <row r="111270" spans="1:7" x14ac:dyDescent="0.3">
      <c r="A111270">
        <v>182341</v>
      </c>
      <c r="B111270" t="s">
        <v>365</v>
      </c>
      <c r="C111270" t="s">
        <v>14</v>
      </c>
      <c r="D111270" t="s">
        <v>91879</v>
      </c>
      <c r="E111270">
        <v>9</v>
      </c>
      <c r="F111270" s="1">
        <v>41340</v>
      </c>
      <c r="G111270">
        <v>0</v>
      </c>
    </row>
    <row r="111271" spans="1:7" x14ac:dyDescent="0.3">
      <c r="A111271">
        <v>225305</v>
      </c>
      <c r="B111271" t="s">
        <v>157</v>
      </c>
      <c r="C111271" t="s">
        <v>235</v>
      </c>
      <c r="D111271" t="s">
        <v>91880</v>
      </c>
      <c r="E111271">
        <v>10</v>
      </c>
      <c r="F111271" s="1">
        <v>41341</v>
      </c>
      <c r="G111271">
        <v>97</v>
      </c>
    </row>
    <row r="111272" spans="1:7" x14ac:dyDescent="0.3">
      <c r="A111272">
        <v>13761</v>
      </c>
      <c r="B111272" t="s">
        <v>572</v>
      </c>
      <c r="C111272" t="s">
        <v>11</v>
      </c>
      <c r="D111272" t="s">
        <v>79774</v>
      </c>
      <c r="E111272">
        <v>10</v>
      </c>
      <c r="F111272" s="1">
        <v>41342</v>
      </c>
      <c r="G111272">
        <v>38</v>
      </c>
    </row>
    <row r="111273" spans="1:7" x14ac:dyDescent="0.3">
      <c r="A111273">
        <v>132384</v>
      </c>
      <c r="B111273" t="s">
        <v>85</v>
      </c>
      <c r="C111273" t="s">
        <v>163</v>
      </c>
      <c r="D111273" t="s">
        <v>91881</v>
      </c>
      <c r="E111273">
        <v>7</v>
      </c>
      <c r="F111273" s="1">
        <v>41343</v>
      </c>
      <c r="G111273">
        <v>8</v>
      </c>
    </row>
    <row r="111274" spans="1:7" ht="273.60000000000002" x14ac:dyDescent="0.3">
      <c r="A111274">
        <v>74810</v>
      </c>
      <c r="B111274" t="s">
        <v>30</v>
      </c>
      <c r="C111274" t="s">
        <v>31</v>
      </c>
      <c r="D111274" s="2" t="s">
        <v>91882</v>
      </c>
      <c r="E111274">
        <v>1</v>
      </c>
      <c r="F111274" s="1">
        <v>41344</v>
      </c>
      <c r="G111274">
        <v>15</v>
      </c>
    </row>
    <row r="111275" spans="1:7" x14ac:dyDescent="0.3">
      <c r="A111275">
        <v>46934</v>
      </c>
      <c r="B111275" t="s">
        <v>1722</v>
      </c>
      <c r="C111275" t="s">
        <v>39</v>
      </c>
      <c r="D111275" t="s">
        <v>83226</v>
      </c>
      <c r="E111275">
        <v>10</v>
      </c>
      <c r="F111275" s="1">
        <v>41345</v>
      </c>
      <c r="G111275">
        <v>83</v>
      </c>
    </row>
    <row r="111276" spans="1:7" x14ac:dyDescent="0.3">
      <c r="A111276">
        <v>173904</v>
      </c>
      <c r="B111276" t="s">
        <v>6139</v>
      </c>
      <c r="C111276" t="s">
        <v>2181</v>
      </c>
      <c r="D111276" t="s">
        <v>83825</v>
      </c>
      <c r="E111276">
        <v>9</v>
      </c>
      <c r="F111276" s="1">
        <v>41346</v>
      </c>
      <c r="G111276">
        <v>60</v>
      </c>
    </row>
    <row r="111277" spans="1:7" x14ac:dyDescent="0.3">
      <c r="A111277">
        <v>205473</v>
      </c>
      <c r="B111277" t="s">
        <v>499</v>
      </c>
      <c r="C111277" t="s">
        <v>39</v>
      </c>
      <c r="D111277" t="s">
        <v>79355</v>
      </c>
      <c r="E111277">
        <v>10</v>
      </c>
      <c r="F111277" s="1">
        <v>41347</v>
      </c>
      <c r="G111277">
        <v>107</v>
      </c>
    </row>
    <row r="111278" spans="1:7" x14ac:dyDescent="0.3">
      <c r="A111278">
        <v>79255</v>
      </c>
      <c r="B111278" t="s">
        <v>229</v>
      </c>
      <c r="C111278" t="s">
        <v>25</v>
      </c>
      <c r="D111278" t="s">
        <v>86938</v>
      </c>
      <c r="E111278">
        <v>7</v>
      </c>
      <c r="F111278" s="1">
        <v>41348</v>
      </c>
      <c r="G111278">
        <v>7</v>
      </c>
    </row>
    <row r="111279" spans="1:7" x14ac:dyDescent="0.3">
      <c r="A111279">
        <v>204643</v>
      </c>
      <c r="B111279" t="s">
        <v>534</v>
      </c>
      <c r="C111279" t="s">
        <v>163</v>
      </c>
      <c r="D111279" t="s">
        <v>91883</v>
      </c>
      <c r="E111279">
        <v>10</v>
      </c>
      <c r="F111279" s="1">
        <v>41349</v>
      </c>
      <c r="G111279">
        <v>82</v>
      </c>
    </row>
    <row r="111280" spans="1:7" ht="409.6" x14ac:dyDescent="0.3">
      <c r="A111280">
        <v>99500</v>
      </c>
      <c r="B111280" t="s">
        <v>666</v>
      </c>
      <c r="C111280" t="s">
        <v>110</v>
      </c>
      <c r="D111280" s="2" t="s">
        <v>78143</v>
      </c>
      <c r="E111280">
        <v>6</v>
      </c>
      <c r="F111280" s="1">
        <v>41350</v>
      </c>
      <c r="G111280">
        <v>4</v>
      </c>
    </row>
    <row r="111281" spans="1:7" x14ac:dyDescent="0.3">
      <c r="A111281">
        <v>142942</v>
      </c>
      <c r="B111281" t="s">
        <v>69</v>
      </c>
      <c r="C111281" t="s">
        <v>14</v>
      </c>
      <c r="D111281" t="s">
        <v>91884</v>
      </c>
      <c r="E111281">
        <v>3</v>
      </c>
      <c r="F111281" s="1">
        <v>41351</v>
      </c>
      <c r="G111281">
        <v>7</v>
      </c>
    </row>
    <row r="111282" spans="1:7" x14ac:dyDescent="0.3">
      <c r="A111282">
        <v>154203</v>
      </c>
      <c r="B111282" t="s">
        <v>3400</v>
      </c>
      <c r="C111282" t="s">
        <v>776</v>
      </c>
      <c r="D111282" t="s">
        <v>91885</v>
      </c>
      <c r="E111282">
        <v>4</v>
      </c>
      <c r="F111282" s="1">
        <v>41352</v>
      </c>
      <c r="G111282">
        <v>29</v>
      </c>
    </row>
    <row r="111283" spans="1:7" x14ac:dyDescent="0.3">
      <c r="A111283">
        <v>157400</v>
      </c>
      <c r="B111283" t="s">
        <v>2903</v>
      </c>
      <c r="C111283" t="s">
        <v>56</v>
      </c>
      <c r="D111283" t="s">
        <v>91886</v>
      </c>
      <c r="E111283">
        <v>10</v>
      </c>
      <c r="F111283" s="1">
        <v>41353</v>
      </c>
      <c r="G111283">
        <v>24</v>
      </c>
    </row>
    <row r="111284" spans="1:7" x14ac:dyDescent="0.3">
      <c r="A111284">
        <v>13610</v>
      </c>
      <c r="B111284" t="s">
        <v>572</v>
      </c>
      <c r="C111284" t="s">
        <v>11</v>
      </c>
      <c r="D111284" t="s">
        <v>1705</v>
      </c>
      <c r="E111284">
        <v>6</v>
      </c>
      <c r="F111284" s="1">
        <v>41354</v>
      </c>
      <c r="G111284">
        <v>34</v>
      </c>
    </row>
    <row r="111285" spans="1:7" x14ac:dyDescent="0.3">
      <c r="A111285">
        <v>26830</v>
      </c>
      <c r="B111285" t="s">
        <v>436</v>
      </c>
      <c r="C111285" t="s">
        <v>25</v>
      </c>
      <c r="D111285" t="s">
        <v>30183</v>
      </c>
      <c r="E111285">
        <v>8</v>
      </c>
      <c r="F111285" s="1">
        <v>41355</v>
      </c>
      <c r="G111285">
        <v>13</v>
      </c>
    </row>
    <row r="111286" spans="1:7" x14ac:dyDescent="0.3">
      <c r="A111286">
        <v>125661</v>
      </c>
      <c r="B111286" t="s">
        <v>1831</v>
      </c>
      <c r="C111286" t="s">
        <v>701</v>
      </c>
      <c r="D111286" t="s">
        <v>80588</v>
      </c>
      <c r="E111286">
        <v>7</v>
      </c>
      <c r="F111286" s="1">
        <v>41356</v>
      </c>
      <c r="G111286">
        <v>28</v>
      </c>
    </row>
    <row r="111287" spans="1:7" x14ac:dyDescent="0.3">
      <c r="A111287">
        <v>202882</v>
      </c>
      <c r="B111287" t="s">
        <v>177</v>
      </c>
      <c r="C111287" t="s">
        <v>14</v>
      </c>
      <c r="D111287" t="s">
        <v>85134</v>
      </c>
      <c r="E111287">
        <v>8</v>
      </c>
      <c r="F111287" s="1">
        <v>41357</v>
      </c>
      <c r="G111287">
        <v>0</v>
      </c>
    </row>
    <row r="111288" spans="1:7" x14ac:dyDescent="0.3">
      <c r="A111288">
        <v>215922</v>
      </c>
      <c r="B111288" t="s">
        <v>814</v>
      </c>
      <c r="C111288" t="s">
        <v>14</v>
      </c>
      <c r="D111288" t="s">
        <v>91887</v>
      </c>
      <c r="E111288">
        <v>10</v>
      </c>
      <c r="F111288" s="1">
        <v>41358</v>
      </c>
      <c r="G111288">
        <v>9</v>
      </c>
    </row>
    <row r="111289" spans="1:7" x14ac:dyDescent="0.3">
      <c r="A111289">
        <v>229482</v>
      </c>
      <c r="B111289" t="s">
        <v>246</v>
      </c>
      <c r="C111289" t="s">
        <v>28</v>
      </c>
      <c r="D111289" t="s">
        <v>91181</v>
      </c>
      <c r="E111289">
        <v>7</v>
      </c>
      <c r="F111289" s="1">
        <v>41359</v>
      </c>
      <c r="G111289">
        <v>28</v>
      </c>
    </row>
    <row r="111290" spans="1:7" x14ac:dyDescent="0.3">
      <c r="A111290">
        <v>202388</v>
      </c>
      <c r="B111290" t="s">
        <v>213</v>
      </c>
      <c r="C111290" t="s">
        <v>28</v>
      </c>
      <c r="D111290" t="s">
        <v>91888</v>
      </c>
      <c r="E111290">
        <v>10</v>
      </c>
      <c r="F111290" s="1">
        <v>41360</v>
      </c>
      <c r="G111290">
        <v>38</v>
      </c>
    </row>
    <row r="111291" spans="1:7" x14ac:dyDescent="0.3">
      <c r="A111291">
        <v>199958</v>
      </c>
      <c r="B111291" t="s">
        <v>878</v>
      </c>
      <c r="C111291" t="s">
        <v>158</v>
      </c>
      <c r="D111291" t="s">
        <v>91889</v>
      </c>
      <c r="E111291">
        <v>10</v>
      </c>
      <c r="F111291" s="1">
        <v>41361</v>
      </c>
      <c r="G111291">
        <v>22</v>
      </c>
    </row>
    <row r="111292" spans="1:7" x14ac:dyDescent="0.3">
      <c r="A111292">
        <v>64976</v>
      </c>
      <c r="B111292" t="s">
        <v>92</v>
      </c>
      <c r="C111292" t="s">
        <v>242</v>
      </c>
      <c r="D111292" t="s">
        <v>91890</v>
      </c>
      <c r="E111292">
        <v>9</v>
      </c>
      <c r="F111292" s="1">
        <v>41362</v>
      </c>
      <c r="G111292">
        <v>59</v>
      </c>
    </row>
    <row r="111293" spans="1:7" x14ac:dyDescent="0.3">
      <c r="A111293">
        <v>132953</v>
      </c>
      <c r="B111293" t="s">
        <v>256</v>
      </c>
      <c r="C111293" t="s">
        <v>302</v>
      </c>
      <c r="D111293" t="s">
        <v>79997</v>
      </c>
      <c r="E111293">
        <v>10</v>
      </c>
      <c r="F111293" s="1">
        <v>41363</v>
      </c>
      <c r="G111293">
        <v>31</v>
      </c>
    </row>
    <row r="111294" spans="1:7" x14ac:dyDescent="0.3">
      <c r="A111294">
        <v>116046</v>
      </c>
      <c r="B111294" t="s">
        <v>3154</v>
      </c>
      <c r="C111294" t="s">
        <v>336</v>
      </c>
      <c r="D111294" t="s">
        <v>91891</v>
      </c>
      <c r="E111294">
        <v>8</v>
      </c>
      <c r="F111294" s="1">
        <v>41364</v>
      </c>
      <c r="G111294">
        <v>32</v>
      </c>
    </row>
    <row r="111295" spans="1:7" x14ac:dyDescent="0.3">
      <c r="A111295">
        <v>151748</v>
      </c>
      <c r="B111295" t="s">
        <v>1110</v>
      </c>
      <c r="C111295" t="s">
        <v>158</v>
      </c>
      <c r="D111295" t="s">
        <v>91892</v>
      </c>
      <c r="E111295">
        <v>10</v>
      </c>
      <c r="F111295" s="1">
        <v>41365</v>
      </c>
      <c r="G111295">
        <v>32</v>
      </c>
    </row>
    <row r="111296" spans="1:7" x14ac:dyDescent="0.3">
      <c r="A111296">
        <v>101609</v>
      </c>
      <c r="B111296" t="s">
        <v>1935</v>
      </c>
      <c r="C111296" t="s">
        <v>122</v>
      </c>
      <c r="D111296" t="s">
        <v>91893</v>
      </c>
      <c r="E111296">
        <v>1</v>
      </c>
      <c r="F111296" s="1">
        <v>41366</v>
      </c>
      <c r="G111296">
        <v>11</v>
      </c>
    </row>
    <row r="111297" spans="1:7" x14ac:dyDescent="0.3">
      <c r="A111297">
        <v>96585</v>
      </c>
      <c r="B111297" t="s">
        <v>1612</v>
      </c>
      <c r="C111297" t="s">
        <v>3199</v>
      </c>
      <c r="D111297" t="s">
        <v>91894</v>
      </c>
      <c r="E111297">
        <v>8</v>
      </c>
      <c r="F111297" s="1">
        <v>41367</v>
      </c>
      <c r="G111297">
        <v>26</v>
      </c>
    </row>
    <row r="111298" spans="1:7" x14ac:dyDescent="0.3">
      <c r="A111298">
        <v>217872</v>
      </c>
      <c r="B111298" t="s">
        <v>765</v>
      </c>
      <c r="C111298" t="s">
        <v>11</v>
      </c>
      <c r="D111298" t="s">
        <v>38378</v>
      </c>
      <c r="E111298">
        <v>2</v>
      </c>
      <c r="F111298" s="1">
        <v>41368</v>
      </c>
      <c r="G111298">
        <v>19</v>
      </c>
    </row>
    <row r="111299" spans="1:7" x14ac:dyDescent="0.3">
      <c r="A111299">
        <v>21796</v>
      </c>
      <c r="B111299" t="s">
        <v>3677</v>
      </c>
      <c r="C111299" t="s">
        <v>1569</v>
      </c>
      <c r="D111299" t="s">
        <v>67328</v>
      </c>
      <c r="E111299">
        <v>2</v>
      </c>
      <c r="F111299" s="1">
        <v>41369</v>
      </c>
      <c r="G111299">
        <v>10</v>
      </c>
    </row>
    <row r="111300" spans="1:7" ht="409.6" x14ac:dyDescent="0.3">
      <c r="A111300">
        <v>28365</v>
      </c>
      <c r="B111300" t="s">
        <v>724</v>
      </c>
      <c r="C111300" t="s">
        <v>163</v>
      </c>
      <c r="D111300" s="2" t="s">
        <v>74476</v>
      </c>
      <c r="E111300">
        <v>10</v>
      </c>
      <c r="F111300" s="1">
        <v>41370</v>
      </c>
      <c r="G111300">
        <v>108</v>
      </c>
    </row>
    <row r="111301" spans="1:7" x14ac:dyDescent="0.3">
      <c r="A111301">
        <v>34999</v>
      </c>
      <c r="B111301" t="s">
        <v>19021</v>
      </c>
      <c r="C111301" t="s">
        <v>73102</v>
      </c>
      <c r="D111301" t="s">
        <v>91895</v>
      </c>
      <c r="E111301">
        <v>6</v>
      </c>
      <c r="F111301" s="1">
        <v>41371</v>
      </c>
      <c r="G111301">
        <v>0</v>
      </c>
    </row>
    <row r="111302" spans="1:7" x14ac:dyDescent="0.3">
      <c r="A111302">
        <v>134573</v>
      </c>
      <c r="B111302" t="s">
        <v>1073</v>
      </c>
      <c r="C111302" t="s">
        <v>95</v>
      </c>
      <c r="D111302" t="s">
        <v>91896</v>
      </c>
      <c r="E111302">
        <v>8</v>
      </c>
      <c r="F111302" s="1">
        <v>41372</v>
      </c>
      <c r="G111302">
        <v>3</v>
      </c>
    </row>
    <row r="111303" spans="1:7" x14ac:dyDescent="0.3">
      <c r="A111303">
        <v>91927</v>
      </c>
      <c r="B111303" t="s">
        <v>342</v>
      </c>
      <c r="C111303" t="s">
        <v>343</v>
      </c>
      <c r="D111303" t="s">
        <v>31482</v>
      </c>
      <c r="E111303">
        <v>5</v>
      </c>
      <c r="F111303" s="1">
        <v>41373</v>
      </c>
      <c r="G111303">
        <v>21</v>
      </c>
    </row>
    <row r="111304" spans="1:7" x14ac:dyDescent="0.3">
      <c r="A111304">
        <v>147073</v>
      </c>
      <c r="B111304" t="s">
        <v>231</v>
      </c>
      <c r="C111304" t="s">
        <v>232</v>
      </c>
      <c r="D111304" t="s">
        <v>91897</v>
      </c>
      <c r="E111304">
        <v>10</v>
      </c>
      <c r="F111304" s="1">
        <v>41374</v>
      </c>
      <c r="G111304">
        <v>62</v>
      </c>
    </row>
    <row r="111305" spans="1:7" x14ac:dyDescent="0.3">
      <c r="A111305">
        <v>102539</v>
      </c>
      <c r="B111305" t="s">
        <v>27</v>
      </c>
      <c r="C111305" t="s">
        <v>28</v>
      </c>
      <c r="D111305" t="s">
        <v>6903</v>
      </c>
      <c r="E111305">
        <v>7</v>
      </c>
      <c r="F111305" s="1">
        <v>41375</v>
      </c>
      <c r="G111305">
        <v>10</v>
      </c>
    </row>
    <row r="111306" spans="1:7" x14ac:dyDescent="0.3">
      <c r="A111306">
        <v>94803</v>
      </c>
      <c r="B111306" t="s">
        <v>2458</v>
      </c>
      <c r="C111306" t="s">
        <v>39</v>
      </c>
      <c r="D111306" t="s">
        <v>91898</v>
      </c>
      <c r="E111306">
        <v>10</v>
      </c>
      <c r="F111306" s="1">
        <v>41376</v>
      </c>
      <c r="G111306">
        <v>182</v>
      </c>
    </row>
    <row r="111307" spans="1:7" x14ac:dyDescent="0.3">
      <c r="A111307">
        <v>49964</v>
      </c>
      <c r="B111307" t="s">
        <v>518</v>
      </c>
      <c r="C111307" t="s">
        <v>163</v>
      </c>
      <c r="D111307" t="s">
        <v>91899</v>
      </c>
      <c r="E111307">
        <v>10</v>
      </c>
      <c r="F111307" s="1">
        <v>41377</v>
      </c>
      <c r="G111307">
        <v>105</v>
      </c>
    </row>
    <row r="111308" spans="1:7" x14ac:dyDescent="0.3">
      <c r="A111308">
        <v>73467</v>
      </c>
      <c r="B111308" t="s">
        <v>493</v>
      </c>
      <c r="C111308" t="s">
        <v>14</v>
      </c>
      <c r="D111308" t="s">
        <v>83841</v>
      </c>
      <c r="E111308">
        <v>10</v>
      </c>
      <c r="F111308" s="1">
        <v>41378</v>
      </c>
      <c r="G111308">
        <v>4</v>
      </c>
    </row>
    <row r="111309" spans="1:7" x14ac:dyDescent="0.3">
      <c r="A111309">
        <v>77641</v>
      </c>
      <c r="B111309" t="s">
        <v>290</v>
      </c>
      <c r="C111309" t="s">
        <v>1619</v>
      </c>
      <c r="D111309" t="s">
        <v>91900</v>
      </c>
      <c r="E111309">
        <v>6</v>
      </c>
      <c r="F111309" s="1">
        <v>41379</v>
      </c>
      <c r="G111309">
        <v>27</v>
      </c>
    </row>
    <row r="111310" spans="1:7" ht="409.6" x14ac:dyDescent="0.3">
      <c r="A111310">
        <v>187953</v>
      </c>
      <c r="B111310" t="s">
        <v>69</v>
      </c>
      <c r="C111310" t="s">
        <v>14</v>
      </c>
      <c r="D111310" s="2" t="s">
        <v>76950</v>
      </c>
      <c r="E111310">
        <v>1</v>
      </c>
      <c r="F111310" s="1">
        <v>41380</v>
      </c>
      <c r="G111310">
        <v>4</v>
      </c>
    </row>
    <row r="111311" spans="1:7" x14ac:dyDescent="0.3">
      <c r="A111311">
        <v>73548</v>
      </c>
      <c r="B111311" t="s">
        <v>493</v>
      </c>
      <c r="C111311" t="s">
        <v>395</v>
      </c>
      <c r="D111311" t="s">
        <v>91901</v>
      </c>
      <c r="E111311">
        <v>2</v>
      </c>
      <c r="F111311" s="1">
        <v>41381</v>
      </c>
      <c r="G111311">
        <v>6</v>
      </c>
    </row>
    <row r="111312" spans="1:7" x14ac:dyDescent="0.3">
      <c r="A111312">
        <v>131630</v>
      </c>
      <c r="B111312" t="s">
        <v>162</v>
      </c>
      <c r="C111312" t="s">
        <v>39</v>
      </c>
      <c r="D111312" t="s">
        <v>71650</v>
      </c>
      <c r="E111312">
        <v>1</v>
      </c>
      <c r="F111312" s="1">
        <v>41382</v>
      </c>
      <c r="G111312">
        <v>14</v>
      </c>
    </row>
    <row r="111313" spans="1:7" x14ac:dyDescent="0.3">
      <c r="A111313">
        <v>91758</v>
      </c>
      <c r="B111313" t="s">
        <v>342</v>
      </c>
      <c r="C111313" t="s">
        <v>56</v>
      </c>
      <c r="D111313" t="s">
        <v>83839</v>
      </c>
      <c r="E111313">
        <v>1</v>
      </c>
      <c r="F111313" s="1">
        <v>41383</v>
      </c>
      <c r="G111313">
        <v>34</v>
      </c>
    </row>
    <row r="111314" spans="1:7" x14ac:dyDescent="0.3">
      <c r="A111314">
        <v>142651</v>
      </c>
      <c r="B111314" t="s">
        <v>24</v>
      </c>
      <c r="C111314" t="s">
        <v>14</v>
      </c>
      <c r="D111314" t="s">
        <v>91902</v>
      </c>
      <c r="E111314">
        <v>3</v>
      </c>
      <c r="F111314" s="1">
        <v>41384</v>
      </c>
      <c r="G111314">
        <v>5</v>
      </c>
    </row>
    <row r="111315" spans="1:7" x14ac:dyDescent="0.3">
      <c r="A111315">
        <v>173609</v>
      </c>
      <c r="B111315" t="s">
        <v>1793</v>
      </c>
      <c r="C111315" t="s">
        <v>235</v>
      </c>
      <c r="D111315" t="s">
        <v>42371</v>
      </c>
      <c r="E111315">
        <v>3</v>
      </c>
      <c r="F111315" s="1">
        <v>41385</v>
      </c>
      <c r="G111315">
        <v>29</v>
      </c>
    </row>
    <row r="111316" spans="1:7" x14ac:dyDescent="0.3">
      <c r="A111316">
        <v>123223</v>
      </c>
      <c r="B111316" t="s">
        <v>1485</v>
      </c>
      <c r="C111316" t="s">
        <v>14</v>
      </c>
      <c r="D111316" t="s">
        <v>40314</v>
      </c>
      <c r="E111316">
        <v>1</v>
      </c>
      <c r="F111316" s="1">
        <v>41386</v>
      </c>
      <c r="G111316">
        <v>3</v>
      </c>
    </row>
    <row r="111317" spans="1:7" x14ac:dyDescent="0.3">
      <c r="A111317">
        <v>39798</v>
      </c>
      <c r="B111317" t="s">
        <v>117</v>
      </c>
      <c r="C111317" t="s">
        <v>50</v>
      </c>
      <c r="D111317" t="s">
        <v>47586</v>
      </c>
      <c r="E111317">
        <v>1</v>
      </c>
      <c r="F111317" s="1">
        <v>41387</v>
      </c>
      <c r="G111317">
        <v>5</v>
      </c>
    </row>
    <row r="111318" spans="1:7" x14ac:dyDescent="0.3">
      <c r="A111318">
        <v>195546</v>
      </c>
      <c r="B111318" t="s">
        <v>293</v>
      </c>
      <c r="C111318" t="s">
        <v>14</v>
      </c>
      <c r="D111318" t="s">
        <v>89633</v>
      </c>
      <c r="E111318">
        <v>10</v>
      </c>
      <c r="F111318" s="1">
        <v>41388</v>
      </c>
      <c r="G111318">
        <v>3</v>
      </c>
    </row>
    <row r="111319" spans="1:7" ht="409.6" x14ac:dyDescent="0.3">
      <c r="A111319">
        <v>100219</v>
      </c>
      <c r="B111319" t="s">
        <v>1914</v>
      </c>
      <c r="C111319" t="s">
        <v>14</v>
      </c>
      <c r="D111319" s="2" t="s">
        <v>25949</v>
      </c>
      <c r="E111319">
        <v>1</v>
      </c>
      <c r="F111319" s="1">
        <v>41389</v>
      </c>
      <c r="G111319">
        <v>2</v>
      </c>
    </row>
    <row r="111320" spans="1:7" x14ac:dyDescent="0.3">
      <c r="A111320">
        <v>45886</v>
      </c>
      <c r="B111320" t="s">
        <v>234</v>
      </c>
      <c r="C111320" t="s">
        <v>242</v>
      </c>
      <c r="D111320" t="s">
        <v>91903</v>
      </c>
      <c r="E111320">
        <v>1</v>
      </c>
      <c r="F111320" s="1">
        <v>41390</v>
      </c>
      <c r="G111320">
        <v>5</v>
      </c>
    </row>
    <row r="111321" spans="1:7" x14ac:dyDescent="0.3">
      <c r="A111321">
        <v>37699</v>
      </c>
      <c r="B111321" t="s">
        <v>467</v>
      </c>
      <c r="C111321" t="s">
        <v>11</v>
      </c>
      <c r="D111321" t="s">
        <v>30970</v>
      </c>
      <c r="E111321">
        <v>10</v>
      </c>
      <c r="F111321" s="1">
        <v>41391</v>
      </c>
      <c r="G111321">
        <v>10</v>
      </c>
    </row>
    <row r="111322" spans="1:7" x14ac:dyDescent="0.3">
      <c r="A111322">
        <v>142316</v>
      </c>
      <c r="B111322" t="s">
        <v>24</v>
      </c>
      <c r="C111322" t="s">
        <v>14</v>
      </c>
      <c r="D111322" t="s">
        <v>91904</v>
      </c>
      <c r="E111322">
        <v>10</v>
      </c>
      <c r="F111322" s="1">
        <v>41392</v>
      </c>
      <c r="G111322">
        <v>0</v>
      </c>
    </row>
    <row r="111323" spans="1:7" x14ac:dyDescent="0.3">
      <c r="A111323">
        <v>84350</v>
      </c>
      <c r="B111323" t="s">
        <v>179</v>
      </c>
      <c r="C111323" t="s">
        <v>174</v>
      </c>
      <c r="D111323" t="s">
        <v>91905</v>
      </c>
      <c r="E111323">
        <v>3</v>
      </c>
      <c r="F111323" s="1">
        <v>41393</v>
      </c>
      <c r="G111323">
        <v>2</v>
      </c>
    </row>
    <row r="111324" spans="1:7" x14ac:dyDescent="0.3">
      <c r="A111324">
        <v>154217</v>
      </c>
      <c r="B111324" t="s">
        <v>11550</v>
      </c>
      <c r="C111324" t="s">
        <v>27502</v>
      </c>
      <c r="D111324" t="s">
        <v>91906</v>
      </c>
      <c r="E111324">
        <v>10</v>
      </c>
      <c r="F111324" s="1">
        <v>41394</v>
      </c>
      <c r="G111324">
        <v>14</v>
      </c>
    </row>
    <row r="111325" spans="1:7" x14ac:dyDescent="0.3">
      <c r="A111325">
        <v>220792</v>
      </c>
      <c r="B111325" t="s">
        <v>256</v>
      </c>
      <c r="C111325" t="s">
        <v>14</v>
      </c>
      <c r="D111325" t="s">
        <v>91907</v>
      </c>
      <c r="E111325">
        <v>1</v>
      </c>
      <c r="F111325" s="1">
        <v>41395</v>
      </c>
      <c r="G111325">
        <v>2</v>
      </c>
    </row>
    <row r="111326" spans="1:7" x14ac:dyDescent="0.3">
      <c r="A111326">
        <v>44974</v>
      </c>
      <c r="B111326" t="s">
        <v>234</v>
      </c>
      <c r="C111326" t="s">
        <v>242</v>
      </c>
      <c r="D111326" t="s">
        <v>11257</v>
      </c>
      <c r="E111326">
        <v>10</v>
      </c>
      <c r="F111326" s="1">
        <v>41396</v>
      </c>
      <c r="G111326">
        <v>85</v>
      </c>
    </row>
    <row r="111327" spans="1:7" x14ac:dyDescent="0.3">
      <c r="A111327">
        <v>60467</v>
      </c>
      <c r="B111327" t="s">
        <v>152</v>
      </c>
      <c r="C111327" t="s">
        <v>153</v>
      </c>
      <c r="D111327" t="s">
        <v>8894</v>
      </c>
      <c r="E111327">
        <v>9</v>
      </c>
      <c r="F111327" s="1">
        <v>41397</v>
      </c>
      <c r="G111327">
        <v>21</v>
      </c>
    </row>
    <row r="111328" spans="1:7" x14ac:dyDescent="0.3">
      <c r="A111328">
        <v>217082</v>
      </c>
      <c r="B111328" t="s">
        <v>201</v>
      </c>
      <c r="C111328" t="s">
        <v>202</v>
      </c>
      <c r="D111328" t="s">
        <v>59370</v>
      </c>
      <c r="E111328">
        <v>8</v>
      </c>
      <c r="F111328" s="1">
        <v>41398</v>
      </c>
      <c r="G111328">
        <v>60</v>
      </c>
    </row>
    <row r="111329" spans="1:7" x14ac:dyDescent="0.3">
      <c r="A111329">
        <v>131970</v>
      </c>
      <c r="B111329" t="s">
        <v>162</v>
      </c>
      <c r="C111329" t="s">
        <v>39</v>
      </c>
      <c r="D111329" t="s">
        <v>91908</v>
      </c>
      <c r="E111329">
        <v>4</v>
      </c>
      <c r="F111329" s="1">
        <v>41399</v>
      </c>
      <c r="G111329">
        <v>12</v>
      </c>
    </row>
    <row r="111330" spans="1:7" x14ac:dyDescent="0.3">
      <c r="A111330">
        <v>23870</v>
      </c>
      <c r="B111330" t="s">
        <v>91909</v>
      </c>
      <c r="C111330" t="s">
        <v>2624</v>
      </c>
      <c r="D111330" t="s">
        <v>91910</v>
      </c>
      <c r="E111330">
        <v>9</v>
      </c>
      <c r="F111330" s="1">
        <v>41400</v>
      </c>
      <c r="G111330">
        <v>3</v>
      </c>
    </row>
    <row r="111331" spans="1:7" x14ac:dyDescent="0.3">
      <c r="A111331">
        <v>142071</v>
      </c>
      <c r="B111331" t="s">
        <v>447</v>
      </c>
      <c r="C111331" t="s">
        <v>39</v>
      </c>
      <c r="D111331" t="s">
        <v>91911</v>
      </c>
      <c r="E111331">
        <v>8</v>
      </c>
      <c r="F111331" s="1">
        <v>41401</v>
      </c>
      <c r="G111331">
        <v>34</v>
      </c>
    </row>
    <row r="111332" spans="1:7" x14ac:dyDescent="0.3">
      <c r="A111332">
        <v>16147</v>
      </c>
      <c r="B111332" t="s">
        <v>493</v>
      </c>
      <c r="C111332" t="s">
        <v>14</v>
      </c>
      <c r="D111332" t="s">
        <v>75328</v>
      </c>
      <c r="E111332">
        <v>4</v>
      </c>
      <c r="F111332" s="1">
        <v>41402</v>
      </c>
      <c r="G111332">
        <v>2</v>
      </c>
    </row>
    <row r="111333" spans="1:7" x14ac:dyDescent="0.3">
      <c r="A111333">
        <v>135608</v>
      </c>
      <c r="B111333" t="s">
        <v>140</v>
      </c>
      <c r="C111333" t="s">
        <v>11</v>
      </c>
      <c r="D111333" t="s">
        <v>58354</v>
      </c>
      <c r="E111333">
        <v>9</v>
      </c>
      <c r="F111333" s="1">
        <v>41403</v>
      </c>
      <c r="G111333">
        <v>174</v>
      </c>
    </row>
    <row r="111334" spans="1:7" x14ac:dyDescent="0.3">
      <c r="A111334">
        <v>5269</v>
      </c>
      <c r="B111334" t="s">
        <v>3295</v>
      </c>
      <c r="C111334" t="s">
        <v>36</v>
      </c>
      <c r="D111334" t="s">
        <v>91912</v>
      </c>
      <c r="E111334">
        <v>1</v>
      </c>
      <c r="F111334" s="1">
        <v>41404</v>
      </c>
      <c r="G111334">
        <v>17</v>
      </c>
    </row>
    <row r="111335" spans="1:7" x14ac:dyDescent="0.3">
      <c r="A111335">
        <v>228169</v>
      </c>
      <c r="B111335" t="s">
        <v>69</v>
      </c>
      <c r="C111335" t="s">
        <v>14</v>
      </c>
      <c r="D111335" t="s">
        <v>91913</v>
      </c>
      <c r="E111335">
        <v>7</v>
      </c>
      <c r="F111335" s="1">
        <v>41405</v>
      </c>
      <c r="G111335">
        <v>1</v>
      </c>
    </row>
    <row r="111336" spans="1:7" x14ac:dyDescent="0.3">
      <c r="A111336">
        <v>127334</v>
      </c>
      <c r="B111336" t="s">
        <v>2353</v>
      </c>
      <c r="C111336" t="s">
        <v>67</v>
      </c>
      <c r="D111336" t="s">
        <v>91914</v>
      </c>
      <c r="E111336">
        <v>10</v>
      </c>
      <c r="F111336" s="1">
        <v>41406</v>
      </c>
      <c r="G111336">
        <v>42</v>
      </c>
    </row>
    <row r="111337" spans="1:7" x14ac:dyDescent="0.3">
      <c r="A111337">
        <v>41982</v>
      </c>
      <c r="B111337" t="s">
        <v>3666</v>
      </c>
      <c r="C111337" t="s">
        <v>2654</v>
      </c>
      <c r="D111337" t="s">
        <v>91915</v>
      </c>
      <c r="E111337">
        <v>10</v>
      </c>
      <c r="F111337" s="1">
        <v>41407</v>
      </c>
      <c r="G111337">
        <v>96</v>
      </c>
    </row>
    <row r="111338" spans="1:7" x14ac:dyDescent="0.3">
      <c r="A111338">
        <v>212253</v>
      </c>
      <c r="B111338" t="s">
        <v>58</v>
      </c>
      <c r="C111338" t="s">
        <v>28</v>
      </c>
      <c r="D111338" t="s">
        <v>61513</v>
      </c>
      <c r="E111338">
        <v>10</v>
      </c>
      <c r="F111338" s="1">
        <v>41408</v>
      </c>
      <c r="G111338">
        <v>79</v>
      </c>
    </row>
    <row r="111339" spans="1:7" x14ac:dyDescent="0.3">
      <c r="A111339">
        <v>60617</v>
      </c>
      <c r="B111339" t="s">
        <v>5835</v>
      </c>
      <c r="C111339" t="s">
        <v>174</v>
      </c>
      <c r="D111339" t="s">
        <v>53542</v>
      </c>
      <c r="E111339">
        <v>7</v>
      </c>
      <c r="F111339" s="1">
        <v>41409</v>
      </c>
      <c r="G111339">
        <v>5</v>
      </c>
    </row>
    <row r="111340" spans="1:7" x14ac:dyDescent="0.3">
      <c r="A111340">
        <v>192801</v>
      </c>
      <c r="B111340" t="s">
        <v>165</v>
      </c>
      <c r="C111340" t="s">
        <v>14</v>
      </c>
      <c r="D111340" t="s">
        <v>35706</v>
      </c>
      <c r="E111340">
        <v>8</v>
      </c>
      <c r="F111340" s="1">
        <v>41410</v>
      </c>
      <c r="G111340">
        <v>41</v>
      </c>
    </row>
    <row r="111341" spans="1:7" x14ac:dyDescent="0.3">
      <c r="A111341">
        <v>29382</v>
      </c>
      <c r="B111341" t="s">
        <v>35</v>
      </c>
      <c r="C111341" t="s">
        <v>56</v>
      </c>
      <c r="D111341" t="s">
        <v>91916</v>
      </c>
      <c r="E111341">
        <v>8</v>
      </c>
      <c r="F111341" s="1">
        <v>41411</v>
      </c>
      <c r="G111341">
        <v>18</v>
      </c>
    </row>
    <row r="111342" spans="1:7" x14ac:dyDescent="0.3">
      <c r="A111342">
        <v>161282</v>
      </c>
      <c r="B111342" t="s">
        <v>480</v>
      </c>
      <c r="C111342" t="s">
        <v>14</v>
      </c>
      <c r="D111342" t="s">
        <v>13674</v>
      </c>
      <c r="E111342">
        <v>8</v>
      </c>
      <c r="F111342" s="1">
        <v>41412</v>
      </c>
      <c r="G111342">
        <v>1</v>
      </c>
    </row>
    <row r="111343" spans="1:7" x14ac:dyDescent="0.3">
      <c r="A111343">
        <v>143158</v>
      </c>
      <c r="B111343" t="s">
        <v>69</v>
      </c>
      <c r="C111343" t="s">
        <v>14</v>
      </c>
      <c r="D111343" t="s">
        <v>15245</v>
      </c>
      <c r="E111343">
        <v>10</v>
      </c>
      <c r="F111343" s="1">
        <v>41413</v>
      </c>
      <c r="G111343">
        <v>6</v>
      </c>
    </row>
    <row r="111344" spans="1:7" x14ac:dyDescent="0.3">
      <c r="A111344">
        <v>200609</v>
      </c>
      <c r="B111344" t="s">
        <v>878</v>
      </c>
      <c r="C111344" t="s">
        <v>158</v>
      </c>
      <c r="D111344" t="s">
        <v>91917</v>
      </c>
      <c r="E111344">
        <v>8</v>
      </c>
      <c r="F111344" s="1">
        <v>41414</v>
      </c>
      <c r="G111344">
        <v>19</v>
      </c>
    </row>
    <row r="111345" spans="1:7" x14ac:dyDescent="0.3">
      <c r="A111345">
        <v>177764</v>
      </c>
      <c r="B111345" t="s">
        <v>664</v>
      </c>
      <c r="C111345" t="s">
        <v>235</v>
      </c>
      <c r="D111345" t="s">
        <v>91918</v>
      </c>
      <c r="E111345">
        <v>9</v>
      </c>
      <c r="F111345" s="1">
        <v>41415</v>
      </c>
      <c r="G111345">
        <v>40</v>
      </c>
    </row>
    <row r="111346" spans="1:7" x14ac:dyDescent="0.3">
      <c r="A111346">
        <v>88951</v>
      </c>
      <c r="B111346" t="s">
        <v>24915</v>
      </c>
      <c r="C111346" t="s">
        <v>64</v>
      </c>
      <c r="D111346" t="s">
        <v>91919</v>
      </c>
      <c r="E111346">
        <v>10</v>
      </c>
      <c r="F111346" s="1">
        <v>41416</v>
      </c>
      <c r="G111346">
        <v>11</v>
      </c>
    </row>
    <row r="111347" spans="1:7" ht="409.6" x14ac:dyDescent="0.3">
      <c r="A111347">
        <v>119341</v>
      </c>
      <c r="B111347" t="s">
        <v>462</v>
      </c>
      <c r="C111347" t="s">
        <v>463</v>
      </c>
      <c r="D111347" s="2" t="s">
        <v>75573</v>
      </c>
      <c r="E111347">
        <v>4</v>
      </c>
      <c r="F111347" s="1">
        <v>41417</v>
      </c>
      <c r="G111347">
        <v>12</v>
      </c>
    </row>
    <row r="111348" spans="1:7" x14ac:dyDescent="0.3">
      <c r="A111348">
        <v>196726</v>
      </c>
      <c r="B111348" t="s">
        <v>580</v>
      </c>
      <c r="C111348" t="s">
        <v>299</v>
      </c>
      <c r="D111348" t="s">
        <v>91920</v>
      </c>
      <c r="E111348">
        <v>9</v>
      </c>
      <c r="F111348" s="1">
        <v>41418</v>
      </c>
      <c r="G111348">
        <v>4</v>
      </c>
    </row>
    <row r="111349" spans="1:7" x14ac:dyDescent="0.3">
      <c r="A111349">
        <v>31159</v>
      </c>
      <c r="B111349" t="s">
        <v>389</v>
      </c>
      <c r="C111349" t="s">
        <v>75</v>
      </c>
      <c r="D111349" t="s">
        <v>91921</v>
      </c>
      <c r="E111349">
        <v>1</v>
      </c>
      <c r="F111349" s="1">
        <v>41419</v>
      </c>
      <c r="G111349">
        <v>10</v>
      </c>
    </row>
    <row r="111350" spans="1:7" x14ac:dyDescent="0.3">
      <c r="A111350">
        <v>165934</v>
      </c>
      <c r="B111350" t="s">
        <v>24</v>
      </c>
      <c r="C111350" t="s">
        <v>14</v>
      </c>
      <c r="D111350" t="s">
        <v>82579</v>
      </c>
      <c r="E111350">
        <v>8</v>
      </c>
      <c r="F111350" s="1">
        <v>41420</v>
      </c>
      <c r="G111350">
        <v>0</v>
      </c>
    </row>
    <row r="111351" spans="1:7" x14ac:dyDescent="0.3">
      <c r="A111351">
        <v>59151</v>
      </c>
      <c r="B111351" t="s">
        <v>7291</v>
      </c>
      <c r="C111351" t="s">
        <v>268</v>
      </c>
      <c r="D111351" t="s">
        <v>91922</v>
      </c>
      <c r="E111351">
        <v>5</v>
      </c>
      <c r="F111351" s="1">
        <v>41421</v>
      </c>
      <c r="G111351">
        <v>10</v>
      </c>
    </row>
    <row r="111352" spans="1:7" x14ac:dyDescent="0.3">
      <c r="A111352">
        <v>115465</v>
      </c>
      <c r="B111352" t="s">
        <v>369</v>
      </c>
      <c r="C111352" t="s">
        <v>370</v>
      </c>
      <c r="D111352" t="s">
        <v>91923</v>
      </c>
      <c r="E111352">
        <v>9</v>
      </c>
      <c r="F111352" s="1">
        <v>41422</v>
      </c>
      <c r="G111352">
        <v>82</v>
      </c>
    </row>
    <row r="111353" spans="1:7" x14ac:dyDescent="0.3">
      <c r="A111353">
        <v>75895</v>
      </c>
      <c r="B111353" t="s">
        <v>2172</v>
      </c>
      <c r="C111353" t="s">
        <v>67</v>
      </c>
      <c r="D111353" t="s">
        <v>91924</v>
      </c>
      <c r="E111353">
        <v>9</v>
      </c>
      <c r="F111353" s="1">
        <v>41423</v>
      </c>
      <c r="G111353">
        <v>13</v>
      </c>
    </row>
    <row r="111354" spans="1:7" x14ac:dyDescent="0.3">
      <c r="A111354">
        <v>209799</v>
      </c>
      <c r="B111354" t="s">
        <v>7886</v>
      </c>
      <c r="C111354" t="s">
        <v>631</v>
      </c>
      <c r="D111354" t="s">
        <v>29380</v>
      </c>
      <c r="E111354">
        <v>9</v>
      </c>
      <c r="F111354" s="1">
        <v>41424</v>
      </c>
      <c r="G111354">
        <v>42</v>
      </c>
    </row>
    <row r="111355" spans="1:7" ht="409.6" x14ac:dyDescent="0.3">
      <c r="A111355">
        <v>75618</v>
      </c>
      <c r="B111355" t="s">
        <v>38</v>
      </c>
      <c r="C111355" t="s">
        <v>39</v>
      </c>
      <c r="D111355" s="2" t="s">
        <v>55702</v>
      </c>
      <c r="E111355">
        <v>8</v>
      </c>
      <c r="F111355" s="1">
        <v>41425</v>
      </c>
      <c r="G111355">
        <v>52</v>
      </c>
    </row>
    <row r="111356" spans="1:7" x14ac:dyDescent="0.3">
      <c r="A111356">
        <v>113423</v>
      </c>
      <c r="B111356" t="s">
        <v>965</v>
      </c>
      <c r="C111356" t="s">
        <v>105</v>
      </c>
      <c r="D111356" t="s">
        <v>91925</v>
      </c>
      <c r="E111356">
        <v>5</v>
      </c>
      <c r="F111356" s="1">
        <v>41426</v>
      </c>
      <c r="G111356">
        <v>52</v>
      </c>
    </row>
    <row r="111357" spans="1:7" x14ac:dyDescent="0.3">
      <c r="A111357">
        <v>163032</v>
      </c>
      <c r="B111357" t="s">
        <v>1956</v>
      </c>
      <c r="C111357" t="s">
        <v>1578</v>
      </c>
      <c r="D111357" t="s">
        <v>13207</v>
      </c>
      <c r="E111357">
        <v>8</v>
      </c>
      <c r="F111357" s="1">
        <v>41427</v>
      </c>
      <c r="G111357">
        <v>2</v>
      </c>
    </row>
    <row r="111358" spans="1:7" x14ac:dyDescent="0.3">
      <c r="A111358">
        <v>196547</v>
      </c>
      <c r="B111358" t="s">
        <v>5418</v>
      </c>
      <c r="C111358" t="s">
        <v>67</v>
      </c>
      <c r="D111358" t="s">
        <v>80589</v>
      </c>
      <c r="E111358">
        <v>10</v>
      </c>
      <c r="F111358" s="1">
        <v>41428</v>
      </c>
      <c r="G111358">
        <v>13</v>
      </c>
    </row>
    <row r="111359" spans="1:7" ht="409.6" x14ac:dyDescent="0.3">
      <c r="A111359">
        <v>68150</v>
      </c>
      <c r="B111359" t="s">
        <v>536</v>
      </c>
      <c r="C111359" t="s">
        <v>25</v>
      </c>
      <c r="D111359" s="2" t="s">
        <v>67561</v>
      </c>
      <c r="E111359">
        <v>10</v>
      </c>
      <c r="F111359" s="1">
        <v>41429</v>
      </c>
      <c r="G111359">
        <v>15</v>
      </c>
    </row>
    <row r="111360" spans="1:7" x14ac:dyDescent="0.3">
      <c r="A111360">
        <v>60718</v>
      </c>
      <c r="B111360" t="s">
        <v>109</v>
      </c>
      <c r="C111360" t="s">
        <v>110</v>
      </c>
      <c r="D111360" t="s">
        <v>22104</v>
      </c>
      <c r="E111360">
        <v>9</v>
      </c>
      <c r="F111360" s="1">
        <v>41430</v>
      </c>
      <c r="G111360">
        <v>7</v>
      </c>
    </row>
    <row r="111361" spans="1:7" ht="409.6" x14ac:dyDescent="0.3">
      <c r="A111361">
        <v>215172</v>
      </c>
      <c r="B111361" t="s">
        <v>490</v>
      </c>
      <c r="C111361" t="s">
        <v>400</v>
      </c>
      <c r="D111361" s="2" t="s">
        <v>69826</v>
      </c>
      <c r="E111361">
        <v>10</v>
      </c>
      <c r="F111361" s="1">
        <v>41431</v>
      </c>
      <c r="G111361">
        <v>72</v>
      </c>
    </row>
    <row r="111362" spans="1:7" ht="409.6" x14ac:dyDescent="0.3">
      <c r="A111362">
        <v>48395</v>
      </c>
      <c r="B111362" t="s">
        <v>6717</v>
      </c>
      <c r="C111362" t="s">
        <v>95</v>
      </c>
      <c r="D111362" s="2" t="s">
        <v>91926</v>
      </c>
      <c r="E111362">
        <v>10</v>
      </c>
      <c r="F111362" s="1">
        <v>41432</v>
      </c>
      <c r="G111362">
        <v>117</v>
      </c>
    </row>
    <row r="111363" spans="1:7" x14ac:dyDescent="0.3">
      <c r="A111363">
        <v>142122</v>
      </c>
      <c r="B111363" t="s">
        <v>447</v>
      </c>
      <c r="C111363" t="s">
        <v>163</v>
      </c>
      <c r="D111363" t="s">
        <v>91927</v>
      </c>
      <c r="E111363">
        <v>9</v>
      </c>
      <c r="F111363" s="1">
        <v>41433</v>
      </c>
      <c r="G111363">
        <v>29</v>
      </c>
    </row>
    <row r="111364" spans="1:7" x14ac:dyDescent="0.3">
      <c r="A111364">
        <v>84103</v>
      </c>
      <c r="B111364" t="s">
        <v>179</v>
      </c>
      <c r="C111364" t="s">
        <v>395</v>
      </c>
      <c r="D111364" t="s">
        <v>83832</v>
      </c>
      <c r="E111364">
        <v>7</v>
      </c>
      <c r="F111364" s="1">
        <v>41434</v>
      </c>
      <c r="G111364">
        <v>6</v>
      </c>
    </row>
    <row r="111365" spans="1:7" x14ac:dyDescent="0.3">
      <c r="A111365">
        <v>131838</v>
      </c>
      <c r="B111365" t="s">
        <v>162</v>
      </c>
      <c r="C111365" t="s">
        <v>163</v>
      </c>
      <c r="D111365" t="s">
        <v>91928</v>
      </c>
      <c r="E111365">
        <v>3</v>
      </c>
      <c r="F111365" s="1">
        <v>41435</v>
      </c>
      <c r="G111365">
        <v>57</v>
      </c>
    </row>
    <row r="111366" spans="1:7" x14ac:dyDescent="0.3">
      <c r="A111366">
        <v>14868</v>
      </c>
      <c r="B111366" t="s">
        <v>493</v>
      </c>
      <c r="C111366" t="s">
        <v>14</v>
      </c>
      <c r="D111366" t="s">
        <v>22196</v>
      </c>
      <c r="E111366">
        <v>10</v>
      </c>
      <c r="F111366" s="1">
        <v>41436</v>
      </c>
      <c r="G111366">
        <v>3</v>
      </c>
    </row>
    <row r="111367" spans="1:7" ht="409.6" x14ac:dyDescent="0.3">
      <c r="A111367">
        <v>164859</v>
      </c>
      <c r="B111367" t="s">
        <v>288</v>
      </c>
      <c r="C111367" t="s">
        <v>398</v>
      </c>
      <c r="D111367" s="2" t="s">
        <v>91929</v>
      </c>
      <c r="E111367">
        <v>1</v>
      </c>
      <c r="F111367" s="1">
        <v>41437</v>
      </c>
      <c r="G111367">
        <v>20</v>
      </c>
    </row>
    <row r="111368" spans="1:7" x14ac:dyDescent="0.3">
      <c r="A111368">
        <v>214463</v>
      </c>
      <c r="B111368" t="s">
        <v>42553</v>
      </c>
      <c r="C111368" t="s">
        <v>1710</v>
      </c>
      <c r="D111368" t="s">
        <v>28607</v>
      </c>
      <c r="E111368">
        <v>10</v>
      </c>
      <c r="F111368" s="1">
        <v>41438</v>
      </c>
      <c r="G111368">
        <v>5</v>
      </c>
    </row>
    <row r="111369" spans="1:7" x14ac:dyDescent="0.3">
      <c r="A111369">
        <v>63254</v>
      </c>
      <c r="B111369" t="s">
        <v>91930</v>
      </c>
      <c r="C111369" t="s">
        <v>75</v>
      </c>
      <c r="D111369" t="s">
        <v>91931</v>
      </c>
      <c r="E111369">
        <v>10</v>
      </c>
      <c r="F111369" s="1">
        <v>41439</v>
      </c>
      <c r="G111369">
        <v>36</v>
      </c>
    </row>
    <row r="111370" spans="1:7" ht="409.6" x14ac:dyDescent="0.3">
      <c r="A111370">
        <v>33807</v>
      </c>
      <c r="B111370" t="s">
        <v>955</v>
      </c>
      <c r="C111370" t="s">
        <v>14</v>
      </c>
      <c r="D111370" s="2" t="s">
        <v>91932</v>
      </c>
      <c r="E111370">
        <v>1</v>
      </c>
      <c r="F111370" s="1">
        <v>41440</v>
      </c>
      <c r="G111370">
        <v>4</v>
      </c>
    </row>
    <row r="111371" spans="1:7" x14ac:dyDescent="0.3">
      <c r="A111371">
        <v>78910</v>
      </c>
      <c r="B111371" t="s">
        <v>11030</v>
      </c>
      <c r="C111371" t="s">
        <v>458</v>
      </c>
      <c r="D111371" t="s">
        <v>35465</v>
      </c>
      <c r="E111371">
        <v>2</v>
      </c>
      <c r="F111371" s="1">
        <v>41441</v>
      </c>
      <c r="G111371">
        <v>67</v>
      </c>
    </row>
    <row r="111372" spans="1:7" x14ac:dyDescent="0.3">
      <c r="A111372">
        <v>18680</v>
      </c>
      <c r="B111372" t="s">
        <v>3347</v>
      </c>
      <c r="C111372" t="s">
        <v>3348</v>
      </c>
      <c r="D111372" t="s">
        <v>73264</v>
      </c>
      <c r="E111372">
        <v>7</v>
      </c>
      <c r="F111372" s="1">
        <v>41442</v>
      </c>
      <c r="G111372">
        <v>6</v>
      </c>
    </row>
    <row r="111373" spans="1:7" ht="409.6" x14ac:dyDescent="0.3">
      <c r="A111373">
        <v>30528</v>
      </c>
      <c r="B111373" t="s">
        <v>389</v>
      </c>
      <c r="C111373" t="s">
        <v>75</v>
      </c>
      <c r="D111373" s="2" t="s">
        <v>91933</v>
      </c>
      <c r="E111373">
        <v>1</v>
      </c>
      <c r="F111373" s="1">
        <v>41443</v>
      </c>
      <c r="G111373">
        <v>0</v>
      </c>
    </row>
    <row r="111374" spans="1:7" x14ac:dyDescent="0.3">
      <c r="A111374">
        <v>196079</v>
      </c>
      <c r="B111374" t="s">
        <v>16216</v>
      </c>
      <c r="C111374" t="s">
        <v>458</v>
      </c>
      <c r="D111374" t="s">
        <v>91934</v>
      </c>
      <c r="E111374">
        <v>1</v>
      </c>
      <c r="F111374" s="1">
        <v>41444</v>
      </c>
      <c r="G111374">
        <v>42</v>
      </c>
    </row>
    <row r="111375" spans="1:7" x14ac:dyDescent="0.3">
      <c r="A111375">
        <v>41055</v>
      </c>
      <c r="B111375" t="s">
        <v>609</v>
      </c>
      <c r="C111375" t="s">
        <v>95</v>
      </c>
      <c r="D111375" t="s">
        <v>91935</v>
      </c>
      <c r="E111375">
        <v>10</v>
      </c>
      <c r="F111375" s="1">
        <v>41445</v>
      </c>
      <c r="G111375">
        <v>25</v>
      </c>
    </row>
    <row r="111376" spans="1:7" x14ac:dyDescent="0.3">
      <c r="A111376">
        <v>223959</v>
      </c>
      <c r="B111376" t="s">
        <v>24</v>
      </c>
      <c r="C111376" t="s">
        <v>14</v>
      </c>
      <c r="D111376" t="s">
        <v>52549</v>
      </c>
      <c r="E111376">
        <v>10</v>
      </c>
      <c r="F111376" s="1">
        <v>41446</v>
      </c>
      <c r="G111376">
        <v>6</v>
      </c>
    </row>
    <row r="111377" spans="1:7" x14ac:dyDescent="0.3">
      <c r="A111377">
        <v>13156</v>
      </c>
      <c r="B111377" t="s">
        <v>3950</v>
      </c>
      <c r="C111377" t="s">
        <v>145</v>
      </c>
      <c r="D111377" t="s">
        <v>91936</v>
      </c>
      <c r="E111377">
        <v>10</v>
      </c>
      <c r="F111377" s="1">
        <v>41447</v>
      </c>
      <c r="G111377">
        <v>44</v>
      </c>
    </row>
    <row r="111378" spans="1:7" x14ac:dyDescent="0.3">
      <c r="A111378">
        <v>21580</v>
      </c>
      <c r="B111378" t="s">
        <v>13920</v>
      </c>
      <c r="C111378" t="s">
        <v>1505</v>
      </c>
      <c r="D111378" t="s">
        <v>47089</v>
      </c>
      <c r="E111378">
        <v>10</v>
      </c>
      <c r="F111378" s="1">
        <v>41448</v>
      </c>
      <c r="G111378">
        <v>26</v>
      </c>
    </row>
    <row r="111379" spans="1:7" x14ac:dyDescent="0.3">
      <c r="A111379">
        <v>54302</v>
      </c>
      <c r="B111379" t="s">
        <v>91937</v>
      </c>
      <c r="C111379" t="s">
        <v>1736</v>
      </c>
      <c r="D111379" t="s">
        <v>91938</v>
      </c>
      <c r="E111379">
        <v>1</v>
      </c>
      <c r="F111379" s="1">
        <v>41449</v>
      </c>
      <c r="G111379">
        <v>9</v>
      </c>
    </row>
    <row r="111380" spans="1:7" x14ac:dyDescent="0.3">
      <c r="A111380">
        <v>227693</v>
      </c>
      <c r="B111380" t="s">
        <v>69</v>
      </c>
      <c r="C111380" t="s">
        <v>14</v>
      </c>
      <c r="D111380" t="s">
        <v>31039</v>
      </c>
      <c r="E111380">
        <v>10</v>
      </c>
      <c r="F111380" s="1">
        <v>41450</v>
      </c>
      <c r="G111380">
        <v>0</v>
      </c>
    </row>
    <row r="111381" spans="1:7" x14ac:dyDescent="0.3">
      <c r="A111381">
        <v>58337</v>
      </c>
      <c r="B111381" t="s">
        <v>2055</v>
      </c>
      <c r="C111381" t="s">
        <v>455</v>
      </c>
      <c r="D111381" t="s">
        <v>73342</v>
      </c>
      <c r="E111381">
        <v>8</v>
      </c>
      <c r="F111381" s="1">
        <v>41451</v>
      </c>
      <c r="G111381">
        <v>34</v>
      </c>
    </row>
    <row r="111382" spans="1:7" x14ac:dyDescent="0.3">
      <c r="A111382">
        <v>157922</v>
      </c>
      <c r="B111382" t="s">
        <v>329</v>
      </c>
      <c r="C111382" t="s">
        <v>174</v>
      </c>
      <c r="D111382" t="s">
        <v>91939</v>
      </c>
      <c r="E111382">
        <v>10</v>
      </c>
      <c r="F111382" s="1">
        <v>41452</v>
      </c>
      <c r="G111382">
        <v>9</v>
      </c>
    </row>
    <row r="111383" spans="1:7" x14ac:dyDescent="0.3">
      <c r="A111383">
        <v>27680</v>
      </c>
      <c r="B111383" t="s">
        <v>846</v>
      </c>
      <c r="C111383" t="s">
        <v>42</v>
      </c>
      <c r="D111383" t="s">
        <v>27285</v>
      </c>
      <c r="E111383">
        <v>8</v>
      </c>
      <c r="F111383" s="1">
        <v>41453</v>
      </c>
      <c r="G111383">
        <v>11</v>
      </c>
    </row>
    <row r="111384" spans="1:7" x14ac:dyDescent="0.3">
      <c r="A111384">
        <v>223106</v>
      </c>
      <c r="B111384" t="s">
        <v>219</v>
      </c>
      <c r="C111384" t="s">
        <v>455</v>
      </c>
      <c r="D111384" t="s">
        <v>69344</v>
      </c>
      <c r="E111384">
        <v>10</v>
      </c>
      <c r="F111384" s="1">
        <v>41454</v>
      </c>
      <c r="G111384">
        <v>11</v>
      </c>
    </row>
    <row r="111385" spans="1:7" x14ac:dyDescent="0.3">
      <c r="A111385">
        <v>51957</v>
      </c>
      <c r="B111385" t="s">
        <v>91940</v>
      </c>
      <c r="C111385" t="s">
        <v>1605</v>
      </c>
      <c r="D111385" t="s">
        <v>79378</v>
      </c>
      <c r="E111385">
        <v>10</v>
      </c>
      <c r="F111385" s="1">
        <v>41455</v>
      </c>
      <c r="G111385">
        <v>14</v>
      </c>
    </row>
    <row r="111386" spans="1:7" x14ac:dyDescent="0.3">
      <c r="A111386">
        <v>27499</v>
      </c>
      <c r="B111386" t="s">
        <v>5349</v>
      </c>
      <c r="C111386" t="s">
        <v>268</v>
      </c>
      <c r="D111386" t="s">
        <v>46411</v>
      </c>
      <c r="E111386">
        <v>7</v>
      </c>
      <c r="F111386" s="1">
        <v>41456</v>
      </c>
      <c r="G111386">
        <v>27</v>
      </c>
    </row>
    <row r="111387" spans="1:7" x14ac:dyDescent="0.3">
      <c r="A111387">
        <v>107387</v>
      </c>
      <c r="B111387" t="s">
        <v>160</v>
      </c>
      <c r="C111387" t="s">
        <v>14</v>
      </c>
      <c r="D111387" t="s">
        <v>91941</v>
      </c>
      <c r="E111387">
        <v>10</v>
      </c>
      <c r="F111387" s="1">
        <v>41457</v>
      </c>
      <c r="G111387">
        <v>1</v>
      </c>
    </row>
    <row r="111388" spans="1:7" x14ac:dyDescent="0.3">
      <c r="A111388">
        <v>147436</v>
      </c>
      <c r="B111388" t="s">
        <v>231</v>
      </c>
      <c r="C111388" t="s">
        <v>163</v>
      </c>
      <c r="D111388" t="s">
        <v>91942</v>
      </c>
      <c r="E111388">
        <v>10</v>
      </c>
      <c r="F111388" s="1">
        <v>41458</v>
      </c>
      <c r="G111388">
        <v>10</v>
      </c>
    </row>
    <row r="111389" spans="1:7" x14ac:dyDescent="0.3">
      <c r="A111389">
        <v>148502</v>
      </c>
      <c r="B111389" t="s">
        <v>365</v>
      </c>
      <c r="C111389" t="s">
        <v>14</v>
      </c>
      <c r="D111389" t="s">
        <v>12878</v>
      </c>
      <c r="E111389">
        <v>8</v>
      </c>
      <c r="F111389" s="1">
        <v>41459</v>
      </c>
      <c r="G111389">
        <v>2</v>
      </c>
    </row>
    <row r="111390" spans="1:7" x14ac:dyDescent="0.3">
      <c r="A111390">
        <v>59719</v>
      </c>
      <c r="B111390" t="s">
        <v>169</v>
      </c>
      <c r="C111390" t="s">
        <v>14</v>
      </c>
      <c r="D111390" t="s">
        <v>91943</v>
      </c>
      <c r="E111390">
        <v>7</v>
      </c>
      <c r="F111390" s="1">
        <v>41460</v>
      </c>
      <c r="G111390">
        <v>4</v>
      </c>
    </row>
    <row r="111391" spans="1:7" x14ac:dyDescent="0.3">
      <c r="A111391">
        <v>51974</v>
      </c>
      <c r="B111391" t="s">
        <v>593</v>
      </c>
      <c r="C111391" t="s">
        <v>398</v>
      </c>
      <c r="D111391" t="s">
        <v>91944</v>
      </c>
      <c r="E111391">
        <v>8</v>
      </c>
      <c r="F111391" s="1">
        <v>41461</v>
      </c>
      <c r="G111391">
        <v>32</v>
      </c>
    </row>
    <row r="111392" spans="1:7" x14ac:dyDescent="0.3">
      <c r="A111392">
        <v>26427</v>
      </c>
      <c r="B111392" t="s">
        <v>982</v>
      </c>
      <c r="C111392" t="s">
        <v>14</v>
      </c>
      <c r="D111392" t="s">
        <v>57893</v>
      </c>
      <c r="E111392">
        <v>7</v>
      </c>
      <c r="F111392" s="1">
        <v>41462</v>
      </c>
      <c r="G111392">
        <v>21</v>
      </c>
    </row>
    <row r="111393" spans="1:7" x14ac:dyDescent="0.3">
      <c r="A111393">
        <v>83105</v>
      </c>
      <c r="B111393" t="s">
        <v>2013</v>
      </c>
      <c r="C111393" t="s">
        <v>163</v>
      </c>
      <c r="D111393" t="s">
        <v>42558</v>
      </c>
      <c r="E111393">
        <v>10</v>
      </c>
      <c r="F111393" s="1">
        <v>41463</v>
      </c>
      <c r="G111393">
        <v>56</v>
      </c>
    </row>
    <row r="111394" spans="1:7" x14ac:dyDescent="0.3">
      <c r="A111394">
        <v>79500</v>
      </c>
      <c r="B111394" t="s">
        <v>229</v>
      </c>
      <c r="C111394" t="s">
        <v>25</v>
      </c>
      <c r="D111394" t="s">
        <v>16550</v>
      </c>
      <c r="E111394">
        <v>10</v>
      </c>
      <c r="F111394" s="1">
        <v>41464</v>
      </c>
      <c r="G111394">
        <v>67</v>
      </c>
    </row>
    <row r="111395" spans="1:7" x14ac:dyDescent="0.3">
      <c r="A111395">
        <v>187923</v>
      </c>
      <c r="B111395" t="s">
        <v>69</v>
      </c>
      <c r="C111395" t="s">
        <v>14</v>
      </c>
      <c r="D111395" t="s">
        <v>91945</v>
      </c>
      <c r="E111395">
        <v>1</v>
      </c>
      <c r="F111395" s="1">
        <v>41465</v>
      </c>
      <c r="G111395">
        <v>5</v>
      </c>
    </row>
    <row r="111396" spans="1:7" x14ac:dyDescent="0.3">
      <c r="A111396">
        <v>154974</v>
      </c>
      <c r="B111396" t="s">
        <v>625</v>
      </c>
      <c r="C111396" t="s">
        <v>532</v>
      </c>
      <c r="D111396" t="s">
        <v>91946</v>
      </c>
      <c r="E111396">
        <v>10</v>
      </c>
      <c r="F111396" s="1">
        <v>41466</v>
      </c>
      <c r="G111396">
        <v>10</v>
      </c>
    </row>
    <row r="111397" spans="1:7" x14ac:dyDescent="0.3">
      <c r="A111397">
        <v>95631</v>
      </c>
      <c r="B111397" t="s">
        <v>940</v>
      </c>
      <c r="C111397" t="s">
        <v>95</v>
      </c>
      <c r="D111397" t="s">
        <v>91947</v>
      </c>
      <c r="E111397">
        <v>8</v>
      </c>
      <c r="F111397" s="1">
        <v>41467</v>
      </c>
      <c r="G111397">
        <v>49</v>
      </c>
    </row>
    <row r="111398" spans="1:7" x14ac:dyDescent="0.3">
      <c r="A111398">
        <v>10605</v>
      </c>
      <c r="B111398" t="s">
        <v>1315</v>
      </c>
      <c r="C111398" t="s">
        <v>14</v>
      </c>
      <c r="D111398" t="s">
        <v>21531</v>
      </c>
      <c r="E111398">
        <v>1</v>
      </c>
      <c r="F111398" s="1">
        <v>41468</v>
      </c>
      <c r="G111398">
        <v>0</v>
      </c>
    </row>
    <row r="111399" spans="1:7" x14ac:dyDescent="0.3">
      <c r="A111399">
        <v>185458</v>
      </c>
      <c r="B111399" t="s">
        <v>296</v>
      </c>
      <c r="C111399" t="s">
        <v>50</v>
      </c>
      <c r="D111399" t="s">
        <v>91948</v>
      </c>
      <c r="E111399">
        <v>9</v>
      </c>
      <c r="F111399" s="1">
        <v>41469</v>
      </c>
      <c r="G111399">
        <v>15</v>
      </c>
    </row>
    <row r="111400" spans="1:7" x14ac:dyDescent="0.3">
      <c r="A111400">
        <v>22527</v>
      </c>
      <c r="B111400" t="s">
        <v>37890</v>
      </c>
      <c r="C111400" t="s">
        <v>174</v>
      </c>
      <c r="D111400" t="s">
        <v>91949</v>
      </c>
      <c r="E111400">
        <v>10</v>
      </c>
      <c r="F111400" s="1">
        <v>41470</v>
      </c>
      <c r="G111400">
        <v>42</v>
      </c>
    </row>
    <row r="111401" spans="1:7" x14ac:dyDescent="0.3">
      <c r="A111401">
        <v>14444</v>
      </c>
      <c r="B111401" t="s">
        <v>18</v>
      </c>
      <c r="C111401" t="s">
        <v>19</v>
      </c>
      <c r="D111401" t="s">
        <v>91950</v>
      </c>
      <c r="E111401">
        <v>10</v>
      </c>
      <c r="F111401" s="1">
        <v>41471</v>
      </c>
      <c r="G111401">
        <v>10</v>
      </c>
    </row>
    <row r="111402" spans="1:7" x14ac:dyDescent="0.3">
      <c r="A111402">
        <v>87779</v>
      </c>
      <c r="B111402" t="s">
        <v>416</v>
      </c>
      <c r="C111402" t="s">
        <v>417</v>
      </c>
      <c r="D111402" t="s">
        <v>91951</v>
      </c>
      <c r="E111402">
        <v>9</v>
      </c>
      <c r="F111402" s="1">
        <v>41472</v>
      </c>
      <c r="G111402">
        <v>17</v>
      </c>
    </row>
    <row r="111403" spans="1:7" ht="409.6" x14ac:dyDescent="0.3">
      <c r="A111403">
        <v>118134</v>
      </c>
      <c r="B111403" t="s">
        <v>310</v>
      </c>
      <c r="C111403" t="s">
        <v>581</v>
      </c>
      <c r="D111403" s="2" t="s">
        <v>91952</v>
      </c>
      <c r="E111403">
        <v>9</v>
      </c>
      <c r="F111403" s="1">
        <v>41473</v>
      </c>
      <c r="G111403">
        <v>4</v>
      </c>
    </row>
    <row r="111404" spans="1:7" x14ac:dyDescent="0.3">
      <c r="A111404">
        <v>219289</v>
      </c>
      <c r="B111404" t="s">
        <v>6395</v>
      </c>
      <c r="C111404" t="s">
        <v>61</v>
      </c>
      <c r="D111404" t="s">
        <v>91953</v>
      </c>
      <c r="E111404">
        <v>9</v>
      </c>
      <c r="F111404" s="1">
        <v>41474</v>
      </c>
      <c r="G111404">
        <v>52</v>
      </c>
    </row>
    <row r="111405" spans="1:7" x14ac:dyDescent="0.3">
      <c r="A111405">
        <v>141897</v>
      </c>
      <c r="B111405" t="s">
        <v>447</v>
      </c>
      <c r="C111405" t="s">
        <v>448</v>
      </c>
      <c r="D111405" t="s">
        <v>8334</v>
      </c>
      <c r="E111405">
        <v>9</v>
      </c>
      <c r="F111405" s="1">
        <v>41475</v>
      </c>
      <c r="G111405">
        <v>42</v>
      </c>
    </row>
    <row r="111406" spans="1:7" x14ac:dyDescent="0.3">
      <c r="A111406">
        <v>117790</v>
      </c>
      <c r="B111406" t="s">
        <v>19301</v>
      </c>
      <c r="C111406" t="s">
        <v>8330</v>
      </c>
      <c r="D111406" t="s">
        <v>32532</v>
      </c>
      <c r="E111406">
        <v>8</v>
      </c>
      <c r="F111406" s="1">
        <v>41476</v>
      </c>
      <c r="G111406">
        <v>9</v>
      </c>
    </row>
    <row r="111407" spans="1:7" x14ac:dyDescent="0.3">
      <c r="A111407">
        <v>187098</v>
      </c>
      <c r="B111407" t="s">
        <v>7074</v>
      </c>
      <c r="C111407" t="s">
        <v>14</v>
      </c>
      <c r="D111407" t="s">
        <v>91954</v>
      </c>
      <c r="E111407">
        <v>5</v>
      </c>
      <c r="F111407" s="1">
        <v>41477</v>
      </c>
      <c r="G111407">
        <v>5</v>
      </c>
    </row>
    <row r="111408" spans="1:7" x14ac:dyDescent="0.3">
      <c r="A111408">
        <v>197877</v>
      </c>
      <c r="B111408" t="s">
        <v>423</v>
      </c>
      <c r="C111408" t="s">
        <v>254</v>
      </c>
      <c r="D111408" t="s">
        <v>91955</v>
      </c>
      <c r="E111408">
        <v>1</v>
      </c>
      <c r="F111408" s="1">
        <v>41478</v>
      </c>
      <c r="G111408">
        <v>26</v>
      </c>
    </row>
    <row r="111409" spans="1:7" ht="409.6" x14ac:dyDescent="0.3">
      <c r="A111409">
        <v>168523</v>
      </c>
      <c r="B111409" t="s">
        <v>10167</v>
      </c>
      <c r="C111409" t="s">
        <v>39</v>
      </c>
      <c r="D111409" s="2" t="s">
        <v>55103</v>
      </c>
      <c r="E111409">
        <v>9</v>
      </c>
      <c r="F111409" s="1">
        <v>41479</v>
      </c>
      <c r="G111409">
        <v>31</v>
      </c>
    </row>
    <row r="111410" spans="1:7" x14ac:dyDescent="0.3">
      <c r="A111410">
        <v>144592</v>
      </c>
      <c r="B111410" t="s">
        <v>69</v>
      </c>
      <c r="C111410" t="s">
        <v>14</v>
      </c>
      <c r="D111410" t="s">
        <v>90434</v>
      </c>
      <c r="E111410">
        <v>1</v>
      </c>
      <c r="F111410" s="1">
        <v>41480</v>
      </c>
      <c r="G111410">
        <v>1</v>
      </c>
    </row>
    <row r="111411" spans="1:7" x14ac:dyDescent="0.3">
      <c r="A111411">
        <v>121545</v>
      </c>
      <c r="B111411" t="s">
        <v>124</v>
      </c>
      <c r="C111411" t="s">
        <v>39</v>
      </c>
      <c r="D111411" t="s">
        <v>91956</v>
      </c>
      <c r="E111411">
        <v>4</v>
      </c>
      <c r="F111411" s="1">
        <v>41481</v>
      </c>
      <c r="G111411">
        <v>1</v>
      </c>
    </row>
    <row r="111412" spans="1:7" x14ac:dyDescent="0.3">
      <c r="A111412">
        <v>186369</v>
      </c>
      <c r="B111412" t="s">
        <v>333</v>
      </c>
      <c r="C111412" t="s">
        <v>39</v>
      </c>
      <c r="D111412" t="s">
        <v>80927</v>
      </c>
      <c r="E111412">
        <v>1</v>
      </c>
      <c r="F111412" s="1">
        <v>41482</v>
      </c>
      <c r="G111412">
        <v>6</v>
      </c>
    </row>
    <row r="111413" spans="1:7" ht="409.6" x14ac:dyDescent="0.3">
      <c r="A111413">
        <v>40807</v>
      </c>
      <c r="B111413" t="s">
        <v>431</v>
      </c>
      <c r="C111413" t="s">
        <v>1981</v>
      </c>
      <c r="D111413" s="2" t="s">
        <v>91957</v>
      </c>
      <c r="E111413">
        <v>6</v>
      </c>
      <c r="F111413" s="1">
        <v>41483</v>
      </c>
      <c r="G111413">
        <v>38</v>
      </c>
    </row>
    <row r="111414" spans="1:7" x14ac:dyDescent="0.3">
      <c r="A111414">
        <v>67117</v>
      </c>
      <c r="B111414" t="s">
        <v>1748</v>
      </c>
      <c r="C111414" t="s">
        <v>105</v>
      </c>
      <c r="D111414" t="s">
        <v>73374</v>
      </c>
      <c r="E111414">
        <v>10</v>
      </c>
      <c r="F111414" s="1">
        <v>41484</v>
      </c>
      <c r="G111414">
        <v>26</v>
      </c>
    </row>
    <row r="111415" spans="1:7" x14ac:dyDescent="0.3">
      <c r="A111415">
        <v>200105</v>
      </c>
      <c r="B111415" t="s">
        <v>878</v>
      </c>
      <c r="C111415" t="s">
        <v>158</v>
      </c>
      <c r="D111415" t="s">
        <v>91958</v>
      </c>
      <c r="E111415">
        <v>10</v>
      </c>
      <c r="F111415" s="1">
        <v>41485</v>
      </c>
      <c r="G111415">
        <v>23</v>
      </c>
    </row>
    <row r="111416" spans="1:7" x14ac:dyDescent="0.3">
      <c r="A111416">
        <v>60238</v>
      </c>
      <c r="B111416" t="s">
        <v>169</v>
      </c>
      <c r="C111416" t="s">
        <v>14</v>
      </c>
      <c r="D111416" t="s">
        <v>91959</v>
      </c>
      <c r="E111416">
        <v>9</v>
      </c>
      <c r="F111416" s="1">
        <v>41486</v>
      </c>
      <c r="G111416">
        <v>1</v>
      </c>
    </row>
    <row r="111417" spans="1:7" x14ac:dyDescent="0.3">
      <c r="A111417">
        <v>2722</v>
      </c>
      <c r="B111417" t="s">
        <v>1437</v>
      </c>
      <c r="C111417" t="s">
        <v>424</v>
      </c>
      <c r="D111417" t="s">
        <v>91960</v>
      </c>
      <c r="E111417">
        <v>9</v>
      </c>
      <c r="F111417" s="1">
        <v>41487</v>
      </c>
      <c r="G111417">
        <v>35</v>
      </c>
    </row>
    <row r="111418" spans="1:7" x14ac:dyDescent="0.3">
      <c r="A111418">
        <v>63550</v>
      </c>
      <c r="B111418" t="s">
        <v>324</v>
      </c>
      <c r="C111418" t="s">
        <v>174</v>
      </c>
      <c r="D111418" t="s">
        <v>72878</v>
      </c>
      <c r="E111418">
        <v>4</v>
      </c>
      <c r="F111418" s="1">
        <v>41488</v>
      </c>
      <c r="G111418">
        <v>1</v>
      </c>
    </row>
    <row r="111419" spans="1:7" x14ac:dyDescent="0.3">
      <c r="A111419">
        <v>8605</v>
      </c>
      <c r="B111419" t="s">
        <v>856</v>
      </c>
      <c r="C111419" t="s">
        <v>67</v>
      </c>
      <c r="D111419" t="s">
        <v>91961</v>
      </c>
      <c r="E111419">
        <v>7</v>
      </c>
      <c r="F111419" s="1">
        <v>41489</v>
      </c>
      <c r="G111419">
        <v>2</v>
      </c>
    </row>
    <row r="111420" spans="1:7" x14ac:dyDescent="0.3">
      <c r="A111420">
        <v>34760</v>
      </c>
      <c r="B111420" t="s">
        <v>1346</v>
      </c>
      <c r="C111420" t="s">
        <v>174</v>
      </c>
      <c r="D111420" t="s">
        <v>91962</v>
      </c>
      <c r="E111420">
        <v>10</v>
      </c>
      <c r="F111420" s="1">
        <v>41490</v>
      </c>
      <c r="G111420">
        <v>29</v>
      </c>
    </row>
    <row r="111421" spans="1:7" x14ac:dyDescent="0.3">
      <c r="A111421">
        <v>204105</v>
      </c>
      <c r="B111421" t="s">
        <v>33723</v>
      </c>
      <c r="C111421" t="s">
        <v>14</v>
      </c>
      <c r="D111421" t="s">
        <v>91963</v>
      </c>
      <c r="E111421">
        <v>3</v>
      </c>
      <c r="F111421" s="1">
        <v>41491</v>
      </c>
      <c r="G111421">
        <v>2</v>
      </c>
    </row>
    <row r="111422" spans="1:7" x14ac:dyDescent="0.3">
      <c r="A111422">
        <v>158174</v>
      </c>
      <c r="B111422" t="s">
        <v>628</v>
      </c>
      <c r="C111422" t="s">
        <v>28</v>
      </c>
      <c r="D111422" t="s">
        <v>91964</v>
      </c>
      <c r="E111422">
        <v>9</v>
      </c>
      <c r="F111422" s="1">
        <v>41492</v>
      </c>
      <c r="G111422">
        <v>45</v>
      </c>
    </row>
    <row r="111423" spans="1:7" x14ac:dyDescent="0.3">
      <c r="A111423">
        <v>145112</v>
      </c>
      <c r="B111423" t="s">
        <v>69</v>
      </c>
      <c r="C111423" t="s">
        <v>14</v>
      </c>
      <c r="D111423" t="s">
        <v>91965</v>
      </c>
      <c r="E111423">
        <v>4</v>
      </c>
      <c r="F111423" s="1">
        <v>41493</v>
      </c>
      <c r="G111423">
        <v>3</v>
      </c>
    </row>
    <row r="111424" spans="1:7" x14ac:dyDescent="0.3">
      <c r="A111424">
        <v>185279</v>
      </c>
      <c r="B111424" t="s">
        <v>296</v>
      </c>
      <c r="C111424" t="s">
        <v>50</v>
      </c>
      <c r="D111424" t="s">
        <v>91966</v>
      </c>
      <c r="E111424">
        <v>10</v>
      </c>
      <c r="F111424" s="1">
        <v>41494</v>
      </c>
      <c r="G111424">
        <v>0</v>
      </c>
    </row>
    <row r="111425" spans="1:7" x14ac:dyDescent="0.3">
      <c r="A111425">
        <v>176408</v>
      </c>
      <c r="B111425" t="s">
        <v>1502</v>
      </c>
      <c r="C111425" t="s">
        <v>67</v>
      </c>
      <c r="D111425" t="s">
        <v>91967</v>
      </c>
      <c r="E111425">
        <v>8</v>
      </c>
      <c r="F111425" s="1">
        <v>41495</v>
      </c>
      <c r="G111425">
        <v>57</v>
      </c>
    </row>
    <row r="111426" spans="1:7" x14ac:dyDescent="0.3">
      <c r="A111426">
        <v>130613</v>
      </c>
      <c r="B111426" t="s">
        <v>24</v>
      </c>
      <c r="C111426" t="s">
        <v>14</v>
      </c>
      <c r="D111426" t="s">
        <v>60097</v>
      </c>
      <c r="E111426">
        <v>5</v>
      </c>
      <c r="F111426" s="1">
        <v>41496</v>
      </c>
      <c r="G111426">
        <v>13</v>
      </c>
    </row>
    <row r="111427" spans="1:7" x14ac:dyDescent="0.3">
      <c r="A111427">
        <v>9815</v>
      </c>
      <c r="B111427" t="s">
        <v>197</v>
      </c>
      <c r="C111427" t="s">
        <v>14</v>
      </c>
      <c r="D111427" t="s">
        <v>17851</v>
      </c>
      <c r="E111427">
        <v>2</v>
      </c>
      <c r="F111427" s="1">
        <v>41497</v>
      </c>
      <c r="G111427">
        <v>9</v>
      </c>
    </row>
    <row r="111428" spans="1:7" x14ac:dyDescent="0.3">
      <c r="A111428">
        <v>95805</v>
      </c>
      <c r="B111428" t="s">
        <v>92</v>
      </c>
      <c r="C111428" t="s">
        <v>86</v>
      </c>
      <c r="D111428" t="s">
        <v>91968</v>
      </c>
      <c r="E111428">
        <v>9</v>
      </c>
      <c r="F111428" s="1">
        <v>41498</v>
      </c>
      <c r="G111428">
        <v>93</v>
      </c>
    </row>
    <row r="111429" spans="1:7" x14ac:dyDescent="0.3">
      <c r="A111429">
        <v>197768</v>
      </c>
      <c r="B111429" t="s">
        <v>333</v>
      </c>
      <c r="C111429" t="s">
        <v>39</v>
      </c>
      <c r="D111429" t="s">
        <v>91969</v>
      </c>
      <c r="E111429">
        <v>8</v>
      </c>
      <c r="F111429" s="1">
        <v>41499</v>
      </c>
      <c r="G111429">
        <v>52</v>
      </c>
    </row>
    <row r="111430" spans="1:7" x14ac:dyDescent="0.3">
      <c r="A111430">
        <v>146214</v>
      </c>
      <c r="B111430" t="s">
        <v>1112</v>
      </c>
      <c r="C111430" t="s">
        <v>19</v>
      </c>
      <c r="D111430" t="s">
        <v>91970</v>
      </c>
      <c r="E111430">
        <v>8</v>
      </c>
      <c r="F111430" s="1">
        <v>41500</v>
      </c>
      <c r="G111430">
        <v>17</v>
      </c>
    </row>
    <row r="111431" spans="1:7" x14ac:dyDescent="0.3">
      <c r="A111431">
        <v>94053</v>
      </c>
      <c r="B111431" t="s">
        <v>382</v>
      </c>
      <c r="C111431" t="s">
        <v>39</v>
      </c>
      <c r="D111431" t="s">
        <v>91971</v>
      </c>
      <c r="E111431">
        <v>2</v>
      </c>
      <c r="F111431" s="1">
        <v>41501</v>
      </c>
      <c r="G111431">
        <v>71</v>
      </c>
    </row>
    <row r="111432" spans="1:7" x14ac:dyDescent="0.3">
      <c r="A111432">
        <v>62809</v>
      </c>
      <c r="B111432" t="s">
        <v>4590</v>
      </c>
      <c r="C111432" t="s">
        <v>10602</v>
      </c>
      <c r="D111432" t="s">
        <v>91972</v>
      </c>
      <c r="E111432">
        <v>10</v>
      </c>
      <c r="F111432" s="1">
        <v>41502</v>
      </c>
      <c r="G111432">
        <v>91</v>
      </c>
    </row>
    <row r="111433" spans="1:7" x14ac:dyDescent="0.3">
      <c r="A111433">
        <v>222325</v>
      </c>
      <c r="B111433" t="s">
        <v>1774</v>
      </c>
      <c r="C111433" t="s">
        <v>14</v>
      </c>
      <c r="D111433" t="s">
        <v>11288</v>
      </c>
      <c r="E111433">
        <v>4</v>
      </c>
      <c r="F111433" s="1">
        <v>41503</v>
      </c>
      <c r="G111433">
        <v>1</v>
      </c>
    </row>
    <row r="111434" spans="1:7" x14ac:dyDescent="0.3">
      <c r="A111434">
        <v>213933</v>
      </c>
      <c r="B111434" t="s">
        <v>74</v>
      </c>
      <c r="C111434" t="s">
        <v>75</v>
      </c>
      <c r="D111434" t="s">
        <v>91973</v>
      </c>
      <c r="E111434">
        <v>1</v>
      </c>
      <c r="F111434" s="1">
        <v>41504</v>
      </c>
      <c r="G111434">
        <v>7</v>
      </c>
    </row>
    <row r="111435" spans="1:7" x14ac:dyDescent="0.3">
      <c r="A111435">
        <v>193754</v>
      </c>
      <c r="B111435" t="s">
        <v>45849</v>
      </c>
      <c r="C111435" t="s">
        <v>359</v>
      </c>
      <c r="D111435" t="s">
        <v>91974</v>
      </c>
      <c r="E111435">
        <v>10</v>
      </c>
      <c r="F111435" s="1">
        <v>41505</v>
      </c>
      <c r="G111435">
        <v>5</v>
      </c>
    </row>
    <row r="111436" spans="1:7" x14ac:dyDescent="0.3">
      <c r="A111436">
        <v>100139</v>
      </c>
      <c r="B111436" t="s">
        <v>1914</v>
      </c>
      <c r="C111436" t="s">
        <v>14</v>
      </c>
      <c r="D111436" t="s">
        <v>84656</v>
      </c>
      <c r="E111436">
        <v>5</v>
      </c>
      <c r="F111436" s="1">
        <v>41506</v>
      </c>
      <c r="G111436">
        <v>2</v>
      </c>
    </row>
    <row r="111437" spans="1:7" x14ac:dyDescent="0.3">
      <c r="A111437">
        <v>97730</v>
      </c>
      <c r="B111437" t="s">
        <v>2430</v>
      </c>
      <c r="C111437" t="s">
        <v>458</v>
      </c>
      <c r="D111437" t="s">
        <v>91975</v>
      </c>
      <c r="E111437">
        <v>10</v>
      </c>
      <c r="F111437" s="1">
        <v>41507</v>
      </c>
      <c r="G111437">
        <v>92</v>
      </c>
    </row>
    <row r="111438" spans="1:7" x14ac:dyDescent="0.3">
      <c r="A111438">
        <v>22279</v>
      </c>
      <c r="B111438" t="s">
        <v>1193</v>
      </c>
      <c r="C111438" t="s">
        <v>1194</v>
      </c>
      <c r="D111438" t="s">
        <v>27241</v>
      </c>
      <c r="E111438">
        <v>10</v>
      </c>
      <c r="F111438" s="1">
        <v>41508</v>
      </c>
      <c r="G111438">
        <v>101</v>
      </c>
    </row>
    <row r="111439" spans="1:7" x14ac:dyDescent="0.3">
      <c r="A111439">
        <v>211649</v>
      </c>
      <c r="B111439" t="s">
        <v>58</v>
      </c>
      <c r="C111439" t="s">
        <v>39</v>
      </c>
      <c r="D111439" t="s">
        <v>91976</v>
      </c>
      <c r="E111439">
        <v>9</v>
      </c>
      <c r="F111439" s="1">
        <v>41509</v>
      </c>
      <c r="G111439">
        <v>15</v>
      </c>
    </row>
    <row r="111440" spans="1:7" x14ac:dyDescent="0.3">
      <c r="A111440">
        <v>30363</v>
      </c>
      <c r="B111440" t="s">
        <v>832</v>
      </c>
      <c r="C111440" t="s">
        <v>163</v>
      </c>
      <c r="D111440" t="s">
        <v>91977</v>
      </c>
      <c r="E111440">
        <v>10</v>
      </c>
      <c r="F111440" s="1">
        <v>41510</v>
      </c>
      <c r="G111440">
        <v>21</v>
      </c>
    </row>
    <row r="111441" spans="1:7" x14ac:dyDescent="0.3">
      <c r="A111441">
        <v>23244</v>
      </c>
      <c r="B111441" t="s">
        <v>640</v>
      </c>
      <c r="C111441" t="s">
        <v>216</v>
      </c>
      <c r="D111441" t="s">
        <v>91978</v>
      </c>
      <c r="E111441">
        <v>10</v>
      </c>
      <c r="F111441" s="1">
        <v>41511</v>
      </c>
      <c r="G111441">
        <v>60</v>
      </c>
    </row>
    <row r="111442" spans="1:7" x14ac:dyDescent="0.3">
      <c r="A111442">
        <v>95431</v>
      </c>
      <c r="B111442" t="s">
        <v>2569</v>
      </c>
      <c r="C111442" t="s">
        <v>902</v>
      </c>
      <c r="D111442" t="s">
        <v>91979</v>
      </c>
      <c r="E111442">
        <v>9</v>
      </c>
      <c r="F111442" s="1">
        <v>41512</v>
      </c>
      <c r="G111442">
        <v>21</v>
      </c>
    </row>
    <row r="111443" spans="1:7" x14ac:dyDescent="0.3">
      <c r="A111443">
        <v>154175</v>
      </c>
      <c r="B111443" t="s">
        <v>3400</v>
      </c>
      <c r="C111443" t="s">
        <v>674</v>
      </c>
      <c r="D111443" t="s">
        <v>65712</v>
      </c>
      <c r="E111443">
        <v>6</v>
      </c>
      <c r="F111443" s="1">
        <v>41513</v>
      </c>
      <c r="G111443">
        <v>13</v>
      </c>
    </row>
    <row r="111444" spans="1:7" x14ac:dyDescent="0.3">
      <c r="A111444">
        <v>224541</v>
      </c>
      <c r="B111444" t="s">
        <v>157</v>
      </c>
      <c r="C111444" t="s">
        <v>11</v>
      </c>
      <c r="D111444" t="s">
        <v>91980</v>
      </c>
      <c r="E111444">
        <v>4</v>
      </c>
      <c r="F111444" s="1">
        <v>41514</v>
      </c>
      <c r="G111444">
        <v>0</v>
      </c>
    </row>
    <row r="111445" spans="1:7" x14ac:dyDescent="0.3">
      <c r="A111445">
        <v>19157</v>
      </c>
      <c r="B111445" t="s">
        <v>1355</v>
      </c>
      <c r="C111445" t="s">
        <v>56</v>
      </c>
      <c r="D111445" t="s">
        <v>91981</v>
      </c>
      <c r="E111445">
        <v>5</v>
      </c>
      <c r="F111445" s="1">
        <v>41515</v>
      </c>
      <c r="G111445">
        <v>33</v>
      </c>
    </row>
    <row r="111446" spans="1:7" x14ac:dyDescent="0.3">
      <c r="A111446">
        <v>120687</v>
      </c>
      <c r="B111446" t="s">
        <v>5480</v>
      </c>
      <c r="C111446" t="s">
        <v>99</v>
      </c>
      <c r="D111446" t="s">
        <v>91982</v>
      </c>
      <c r="E111446">
        <v>8</v>
      </c>
      <c r="F111446" s="1">
        <v>41516</v>
      </c>
      <c r="G111446">
        <v>57</v>
      </c>
    </row>
    <row r="111447" spans="1:7" x14ac:dyDescent="0.3">
      <c r="A111447">
        <v>12119</v>
      </c>
      <c r="B111447" t="s">
        <v>13873</v>
      </c>
      <c r="C111447" t="s">
        <v>254</v>
      </c>
      <c r="D111447" t="s">
        <v>91983</v>
      </c>
      <c r="E111447">
        <v>8</v>
      </c>
      <c r="F111447" s="1">
        <v>41517</v>
      </c>
      <c r="G111447">
        <v>7</v>
      </c>
    </row>
    <row r="111448" spans="1:7" ht="409.6" x14ac:dyDescent="0.3">
      <c r="A111448">
        <v>4359</v>
      </c>
      <c r="B111448" t="s">
        <v>16134</v>
      </c>
      <c r="C111448" t="s">
        <v>148</v>
      </c>
      <c r="D111448" s="2" t="s">
        <v>91984</v>
      </c>
      <c r="E111448">
        <v>9</v>
      </c>
      <c r="F111448" s="1">
        <v>41518</v>
      </c>
      <c r="G111448">
        <v>90</v>
      </c>
    </row>
    <row r="111449" spans="1:7" ht="409.6" x14ac:dyDescent="0.3">
      <c r="A111449">
        <v>62960</v>
      </c>
      <c r="B111449" t="s">
        <v>9913</v>
      </c>
      <c r="C111449" t="s">
        <v>22</v>
      </c>
      <c r="D111449" s="2" t="s">
        <v>91985</v>
      </c>
      <c r="E111449">
        <v>8</v>
      </c>
      <c r="F111449" s="1">
        <v>41519</v>
      </c>
      <c r="G111449">
        <v>29</v>
      </c>
    </row>
    <row r="111450" spans="1:7" x14ac:dyDescent="0.3">
      <c r="A111450">
        <v>22239</v>
      </c>
      <c r="B111450" t="s">
        <v>788</v>
      </c>
      <c r="C111450" t="s">
        <v>463</v>
      </c>
      <c r="D111450" t="s">
        <v>91986</v>
      </c>
      <c r="E111450">
        <v>8</v>
      </c>
      <c r="F111450" s="1">
        <v>41520</v>
      </c>
      <c r="G111450">
        <v>28</v>
      </c>
    </row>
    <row r="111451" spans="1:7" x14ac:dyDescent="0.3">
      <c r="A111451">
        <v>169811</v>
      </c>
      <c r="B111451" t="s">
        <v>55</v>
      </c>
      <c r="C111451" t="s">
        <v>95</v>
      </c>
      <c r="D111451" t="s">
        <v>33220</v>
      </c>
      <c r="E111451">
        <v>10</v>
      </c>
      <c r="F111451" s="1">
        <v>41521</v>
      </c>
      <c r="G111451">
        <v>144</v>
      </c>
    </row>
    <row r="111452" spans="1:7" x14ac:dyDescent="0.3">
      <c r="A111452">
        <v>229865</v>
      </c>
      <c r="B111452" t="s">
        <v>1541</v>
      </c>
      <c r="C111452" t="s">
        <v>657</v>
      </c>
      <c r="D111452" t="s">
        <v>91987</v>
      </c>
      <c r="E111452">
        <v>8</v>
      </c>
      <c r="F111452" s="1">
        <v>41522</v>
      </c>
      <c r="G111452">
        <v>157</v>
      </c>
    </row>
    <row r="111453" spans="1:7" x14ac:dyDescent="0.3">
      <c r="A111453">
        <v>10292</v>
      </c>
      <c r="B111453" t="s">
        <v>3293</v>
      </c>
      <c r="C111453" t="s">
        <v>145</v>
      </c>
      <c r="D111453" t="s">
        <v>91988</v>
      </c>
      <c r="E111453">
        <v>2</v>
      </c>
      <c r="F111453" s="1">
        <v>41523</v>
      </c>
      <c r="G111453">
        <v>12</v>
      </c>
    </row>
    <row r="111454" spans="1:7" ht="409.6" x14ac:dyDescent="0.3">
      <c r="A111454">
        <v>146993</v>
      </c>
      <c r="B111454" t="s">
        <v>231</v>
      </c>
      <c r="C111454" t="s">
        <v>163</v>
      </c>
      <c r="D111454" s="2" t="s">
        <v>91989</v>
      </c>
      <c r="E111454">
        <v>10</v>
      </c>
      <c r="F111454" s="1">
        <v>41524</v>
      </c>
      <c r="G111454">
        <v>40</v>
      </c>
    </row>
    <row r="111455" spans="1:7" x14ac:dyDescent="0.3">
      <c r="A111455">
        <v>77494</v>
      </c>
      <c r="B111455" t="s">
        <v>13548</v>
      </c>
      <c r="C111455" t="s">
        <v>254</v>
      </c>
      <c r="D111455" t="s">
        <v>65684</v>
      </c>
      <c r="E111455">
        <v>10</v>
      </c>
      <c r="F111455" s="1">
        <v>41525</v>
      </c>
      <c r="G111455">
        <v>67</v>
      </c>
    </row>
    <row r="111456" spans="1:7" x14ac:dyDescent="0.3">
      <c r="A111456">
        <v>35227</v>
      </c>
      <c r="B111456" t="s">
        <v>285</v>
      </c>
      <c r="C111456" t="s">
        <v>286</v>
      </c>
      <c r="D111456" t="s">
        <v>91990</v>
      </c>
      <c r="E111456">
        <v>10</v>
      </c>
      <c r="F111456" s="1">
        <v>41526</v>
      </c>
      <c r="G111456">
        <v>27</v>
      </c>
    </row>
    <row r="111457" spans="1:7" x14ac:dyDescent="0.3">
      <c r="A111457">
        <v>182880</v>
      </c>
      <c r="B111457" t="s">
        <v>559</v>
      </c>
      <c r="C111457" t="s">
        <v>39</v>
      </c>
      <c r="D111457" t="s">
        <v>91991</v>
      </c>
      <c r="E111457">
        <v>1</v>
      </c>
      <c r="F111457" s="1">
        <v>41527</v>
      </c>
      <c r="G111457">
        <v>40</v>
      </c>
    </row>
    <row r="111458" spans="1:7" ht="409.6" x14ac:dyDescent="0.3">
      <c r="A111458">
        <v>200254</v>
      </c>
      <c r="B111458" t="s">
        <v>878</v>
      </c>
      <c r="C111458" t="s">
        <v>158</v>
      </c>
      <c r="D111458" s="2" t="s">
        <v>91992</v>
      </c>
      <c r="E111458">
        <v>10</v>
      </c>
      <c r="F111458" s="1">
        <v>41528</v>
      </c>
      <c r="G111458">
        <v>0</v>
      </c>
    </row>
    <row r="111459" spans="1:7" x14ac:dyDescent="0.3">
      <c r="A111459">
        <v>91643</v>
      </c>
      <c r="B111459" t="s">
        <v>1480</v>
      </c>
      <c r="C111459" t="s">
        <v>1420</v>
      </c>
      <c r="D111459" t="s">
        <v>65018</v>
      </c>
      <c r="E111459">
        <v>8</v>
      </c>
      <c r="F111459" s="1">
        <v>41529</v>
      </c>
      <c r="G111459">
        <v>28</v>
      </c>
    </row>
    <row r="111460" spans="1:7" x14ac:dyDescent="0.3">
      <c r="A111460">
        <v>2380</v>
      </c>
      <c r="B111460" t="s">
        <v>9911</v>
      </c>
      <c r="C111460" t="s">
        <v>67</v>
      </c>
      <c r="D111460" t="s">
        <v>24648</v>
      </c>
      <c r="E111460">
        <v>10</v>
      </c>
      <c r="F111460" s="1">
        <v>41530</v>
      </c>
      <c r="G111460">
        <v>15</v>
      </c>
    </row>
    <row r="111461" spans="1:7" x14ac:dyDescent="0.3">
      <c r="A111461">
        <v>172123</v>
      </c>
      <c r="B111461" t="s">
        <v>8954</v>
      </c>
      <c r="C111461" t="s">
        <v>631</v>
      </c>
      <c r="D111461" t="s">
        <v>74950</v>
      </c>
      <c r="E111461">
        <v>1</v>
      </c>
      <c r="F111461" s="1">
        <v>41531</v>
      </c>
      <c r="G111461">
        <v>12</v>
      </c>
    </row>
    <row r="111462" spans="1:7" x14ac:dyDescent="0.3">
      <c r="A111462">
        <v>171405</v>
      </c>
      <c r="B111462" t="s">
        <v>204</v>
      </c>
      <c r="C111462" t="s">
        <v>39</v>
      </c>
      <c r="D111462" t="s">
        <v>32015</v>
      </c>
      <c r="E111462">
        <v>9</v>
      </c>
      <c r="F111462" s="1">
        <v>41532</v>
      </c>
      <c r="G111462">
        <v>45</v>
      </c>
    </row>
    <row r="111463" spans="1:7" ht="409.6" x14ac:dyDescent="0.3">
      <c r="A111463">
        <v>70775</v>
      </c>
      <c r="B111463" t="s">
        <v>5515</v>
      </c>
      <c r="C111463" t="s">
        <v>105</v>
      </c>
      <c r="D111463" s="2" t="s">
        <v>91993</v>
      </c>
      <c r="E111463">
        <v>8</v>
      </c>
      <c r="F111463" s="1">
        <v>41533</v>
      </c>
      <c r="G111463">
        <v>6</v>
      </c>
    </row>
    <row r="111464" spans="1:7" x14ac:dyDescent="0.3">
      <c r="A111464">
        <v>189330</v>
      </c>
      <c r="B111464" t="s">
        <v>215</v>
      </c>
      <c r="C111464" t="s">
        <v>216</v>
      </c>
      <c r="D111464" t="s">
        <v>91994</v>
      </c>
      <c r="E111464">
        <v>8</v>
      </c>
      <c r="F111464" s="1">
        <v>41534</v>
      </c>
      <c r="G111464">
        <v>30</v>
      </c>
    </row>
    <row r="111465" spans="1:7" ht="409.6" x14ac:dyDescent="0.3">
      <c r="A111465">
        <v>104816</v>
      </c>
      <c r="B111465" t="s">
        <v>33</v>
      </c>
      <c r="C111465" t="s">
        <v>302</v>
      </c>
      <c r="D111465" s="2" t="s">
        <v>77891</v>
      </c>
      <c r="E111465">
        <v>8</v>
      </c>
      <c r="F111465" s="1">
        <v>41535</v>
      </c>
      <c r="G111465">
        <v>11</v>
      </c>
    </row>
    <row r="111466" spans="1:7" x14ac:dyDescent="0.3">
      <c r="A111466">
        <v>68264</v>
      </c>
      <c r="B111466" t="s">
        <v>536</v>
      </c>
      <c r="C111466" t="s">
        <v>25</v>
      </c>
      <c r="D111466" t="s">
        <v>91995</v>
      </c>
      <c r="E111466">
        <v>10</v>
      </c>
      <c r="F111466" s="1">
        <v>41536</v>
      </c>
      <c r="G111466">
        <v>21</v>
      </c>
    </row>
    <row r="111467" spans="1:7" x14ac:dyDescent="0.3">
      <c r="A111467">
        <v>54586</v>
      </c>
      <c r="B111467" t="s">
        <v>597</v>
      </c>
      <c r="C111467" t="s">
        <v>398</v>
      </c>
      <c r="D111467" t="s">
        <v>56627</v>
      </c>
      <c r="E111467">
        <v>7</v>
      </c>
      <c r="F111467" s="1">
        <v>41537</v>
      </c>
      <c r="G111467">
        <v>22</v>
      </c>
    </row>
    <row r="111468" spans="1:7" x14ac:dyDescent="0.3">
      <c r="A111468">
        <v>60847</v>
      </c>
      <c r="B111468" t="s">
        <v>109</v>
      </c>
      <c r="C111468" t="s">
        <v>110</v>
      </c>
      <c r="D111468" t="s">
        <v>8907</v>
      </c>
      <c r="E111468">
        <v>10</v>
      </c>
      <c r="F111468" s="1">
        <v>41538</v>
      </c>
      <c r="G111468">
        <v>32</v>
      </c>
    </row>
    <row r="111469" spans="1:7" ht="409.6" x14ac:dyDescent="0.3">
      <c r="A111469">
        <v>46248</v>
      </c>
      <c r="B111469" t="s">
        <v>2906</v>
      </c>
      <c r="C111469" t="s">
        <v>1420</v>
      </c>
      <c r="D111469" s="2" t="s">
        <v>57664</v>
      </c>
      <c r="E111469">
        <v>9</v>
      </c>
      <c r="F111469" s="1">
        <v>41539</v>
      </c>
      <c r="G111469">
        <v>32</v>
      </c>
    </row>
    <row r="111470" spans="1:7" x14ac:dyDescent="0.3">
      <c r="A111470">
        <v>207549</v>
      </c>
      <c r="B111470" t="s">
        <v>1359</v>
      </c>
      <c r="C111470" t="s">
        <v>110</v>
      </c>
      <c r="D111470" t="s">
        <v>91996</v>
      </c>
      <c r="E111470">
        <v>1</v>
      </c>
      <c r="F111470" s="1">
        <v>41540</v>
      </c>
      <c r="G111470">
        <v>9</v>
      </c>
    </row>
    <row r="111471" spans="1:7" ht="409.6" x14ac:dyDescent="0.3">
      <c r="A111471">
        <v>97159</v>
      </c>
      <c r="B111471" t="s">
        <v>1162</v>
      </c>
      <c r="C111471" t="s">
        <v>67</v>
      </c>
      <c r="D111471" s="2" t="s">
        <v>91997</v>
      </c>
      <c r="E111471">
        <v>6</v>
      </c>
      <c r="F111471" s="1">
        <v>41541</v>
      </c>
      <c r="G111471">
        <v>46</v>
      </c>
    </row>
    <row r="111472" spans="1:7" x14ac:dyDescent="0.3">
      <c r="A111472">
        <v>11244</v>
      </c>
      <c r="B111472" t="s">
        <v>3289</v>
      </c>
      <c r="C111472" t="s">
        <v>14</v>
      </c>
      <c r="D111472" t="s">
        <v>91998</v>
      </c>
      <c r="E111472">
        <v>1</v>
      </c>
      <c r="F111472" s="1">
        <v>41542</v>
      </c>
      <c r="G111472">
        <v>32</v>
      </c>
    </row>
    <row r="111473" spans="1:7" ht="409.6" x14ac:dyDescent="0.3">
      <c r="A111473">
        <v>150128</v>
      </c>
      <c r="B111473" t="s">
        <v>1568</v>
      </c>
      <c r="C111473" t="s">
        <v>1569</v>
      </c>
      <c r="D111473" s="2" t="s">
        <v>33789</v>
      </c>
      <c r="E111473">
        <v>1</v>
      </c>
      <c r="F111473" s="1">
        <v>41543</v>
      </c>
      <c r="G111473">
        <v>0</v>
      </c>
    </row>
    <row r="111474" spans="1:7" x14ac:dyDescent="0.3">
      <c r="A111474">
        <v>117666</v>
      </c>
      <c r="B111474" t="s">
        <v>91999</v>
      </c>
      <c r="C111474" t="s">
        <v>29901</v>
      </c>
      <c r="D111474" t="s">
        <v>92000</v>
      </c>
      <c r="E111474">
        <v>10</v>
      </c>
      <c r="F111474" s="1">
        <v>41544</v>
      </c>
      <c r="G111474">
        <v>114</v>
      </c>
    </row>
    <row r="111475" spans="1:7" x14ac:dyDescent="0.3">
      <c r="A111475">
        <v>196996</v>
      </c>
      <c r="B111475" t="s">
        <v>580</v>
      </c>
      <c r="C111475" t="s">
        <v>519</v>
      </c>
      <c r="D111475" t="s">
        <v>92001</v>
      </c>
      <c r="E111475">
        <v>1</v>
      </c>
      <c r="F111475" s="1">
        <v>41545</v>
      </c>
      <c r="G111475">
        <v>17</v>
      </c>
    </row>
    <row r="111476" spans="1:7" x14ac:dyDescent="0.3">
      <c r="A111476">
        <v>116461</v>
      </c>
      <c r="B111476" t="s">
        <v>2774</v>
      </c>
      <c r="C111476" t="s">
        <v>72</v>
      </c>
      <c r="D111476" t="s">
        <v>92002</v>
      </c>
      <c r="E111476">
        <v>1</v>
      </c>
      <c r="F111476" s="1">
        <v>41546</v>
      </c>
      <c r="G111476">
        <v>59</v>
      </c>
    </row>
    <row r="111477" spans="1:7" x14ac:dyDescent="0.3">
      <c r="A111477">
        <v>112991</v>
      </c>
      <c r="B111477" t="s">
        <v>965</v>
      </c>
      <c r="C111477" t="s">
        <v>105</v>
      </c>
      <c r="D111477" t="s">
        <v>29145</v>
      </c>
      <c r="E111477">
        <v>10</v>
      </c>
      <c r="F111477" s="1">
        <v>41547</v>
      </c>
      <c r="G111477">
        <v>9</v>
      </c>
    </row>
    <row r="111478" spans="1:7" ht="409.6" x14ac:dyDescent="0.3">
      <c r="A111478">
        <v>70030</v>
      </c>
      <c r="B111478" t="s">
        <v>473</v>
      </c>
      <c r="C111478" t="s">
        <v>64</v>
      </c>
      <c r="D111478" s="2" t="s">
        <v>65993</v>
      </c>
      <c r="E111478">
        <v>10</v>
      </c>
      <c r="F111478" s="1">
        <v>41548</v>
      </c>
      <c r="G111478">
        <v>4</v>
      </c>
    </row>
    <row r="111479" spans="1:7" x14ac:dyDescent="0.3">
      <c r="A111479">
        <v>207681</v>
      </c>
      <c r="B111479" t="s">
        <v>1359</v>
      </c>
      <c r="C111479" t="s">
        <v>110</v>
      </c>
      <c r="D111479" t="s">
        <v>92003</v>
      </c>
      <c r="E111479">
        <v>5</v>
      </c>
      <c r="F111479" s="1">
        <v>41549</v>
      </c>
      <c r="G111479">
        <v>12</v>
      </c>
    </row>
    <row r="111480" spans="1:7" ht="409.6" x14ac:dyDescent="0.3">
      <c r="A111480">
        <v>96265</v>
      </c>
      <c r="B111480" t="s">
        <v>92</v>
      </c>
      <c r="C111480" t="s">
        <v>242</v>
      </c>
      <c r="D111480" s="2" t="s">
        <v>92004</v>
      </c>
      <c r="E111480">
        <v>9</v>
      </c>
      <c r="F111480" s="1">
        <v>41550</v>
      </c>
      <c r="G111480">
        <v>40</v>
      </c>
    </row>
    <row r="111481" spans="1:7" x14ac:dyDescent="0.3">
      <c r="A111481">
        <v>140259</v>
      </c>
      <c r="B111481" t="s">
        <v>2136</v>
      </c>
      <c r="C111481" t="s">
        <v>28</v>
      </c>
      <c r="D111481" t="s">
        <v>92005</v>
      </c>
      <c r="E111481">
        <v>8</v>
      </c>
      <c r="F111481" s="1">
        <v>41551</v>
      </c>
      <c r="G111481">
        <v>20</v>
      </c>
    </row>
    <row r="111482" spans="1:7" x14ac:dyDescent="0.3">
      <c r="A111482">
        <v>183009</v>
      </c>
      <c r="B111482" t="s">
        <v>559</v>
      </c>
      <c r="C111482" t="s">
        <v>39</v>
      </c>
      <c r="D111482" t="s">
        <v>92006</v>
      </c>
      <c r="E111482">
        <v>9</v>
      </c>
      <c r="F111482" s="1">
        <v>41552</v>
      </c>
      <c r="G111482">
        <v>46</v>
      </c>
    </row>
    <row r="111483" spans="1:7" x14ac:dyDescent="0.3">
      <c r="A111483">
        <v>154546</v>
      </c>
      <c r="B111483" t="s">
        <v>8338</v>
      </c>
      <c r="C111483" t="s">
        <v>19</v>
      </c>
      <c r="D111483" t="s">
        <v>92007</v>
      </c>
      <c r="E111483">
        <v>9</v>
      </c>
      <c r="F111483" s="1">
        <v>41553</v>
      </c>
      <c r="G111483">
        <v>21</v>
      </c>
    </row>
    <row r="111484" spans="1:7" x14ac:dyDescent="0.3">
      <c r="A111484">
        <v>90521</v>
      </c>
      <c r="B111484" t="s">
        <v>2322</v>
      </c>
      <c r="C111484" t="s">
        <v>798</v>
      </c>
      <c r="D111484" t="s">
        <v>59319</v>
      </c>
      <c r="E111484">
        <v>8</v>
      </c>
      <c r="F111484" s="1">
        <v>41554</v>
      </c>
      <c r="G111484">
        <v>3</v>
      </c>
    </row>
    <row r="111485" spans="1:7" x14ac:dyDescent="0.3">
      <c r="A111485">
        <v>222830</v>
      </c>
      <c r="B111485" t="s">
        <v>1336</v>
      </c>
      <c r="C111485" t="s">
        <v>36</v>
      </c>
      <c r="D111485" t="s">
        <v>92008</v>
      </c>
      <c r="E111485">
        <v>10</v>
      </c>
      <c r="F111485" s="1">
        <v>41555</v>
      </c>
      <c r="G111485">
        <v>33</v>
      </c>
    </row>
    <row r="111486" spans="1:7" x14ac:dyDescent="0.3">
      <c r="A111486">
        <v>24544</v>
      </c>
      <c r="B111486" t="s">
        <v>2339</v>
      </c>
      <c r="C111486" t="s">
        <v>110</v>
      </c>
      <c r="D111486" t="s">
        <v>92009</v>
      </c>
      <c r="E111486">
        <v>8</v>
      </c>
      <c r="F111486" s="1">
        <v>41556</v>
      </c>
      <c r="G111486">
        <v>20</v>
      </c>
    </row>
    <row r="111487" spans="1:7" x14ac:dyDescent="0.3">
      <c r="A111487">
        <v>110253</v>
      </c>
      <c r="B111487" t="s">
        <v>47</v>
      </c>
      <c r="C111487" t="s">
        <v>14</v>
      </c>
      <c r="D111487" t="s">
        <v>92010</v>
      </c>
      <c r="E111487">
        <v>1</v>
      </c>
      <c r="F111487" s="1">
        <v>41557</v>
      </c>
      <c r="G111487">
        <v>15</v>
      </c>
    </row>
    <row r="111488" spans="1:7" x14ac:dyDescent="0.3">
      <c r="A111488">
        <v>76531</v>
      </c>
      <c r="B111488" t="s">
        <v>4466</v>
      </c>
      <c r="C111488" t="s">
        <v>812</v>
      </c>
      <c r="D111488" t="s">
        <v>92011</v>
      </c>
      <c r="E111488">
        <v>10</v>
      </c>
      <c r="F111488" s="1">
        <v>41558</v>
      </c>
      <c r="G111488">
        <v>3</v>
      </c>
    </row>
    <row r="111489" spans="1:7" x14ac:dyDescent="0.3">
      <c r="A111489">
        <v>133918</v>
      </c>
      <c r="B111489" t="s">
        <v>13619</v>
      </c>
      <c r="C111489" t="s">
        <v>254</v>
      </c>
      <c r="D111489" t="s">
        <v>92012</v>
      </c>
      <c r="E111489">
        <v>10</v>
      </c>
      <c r="F111489" s="1">
        <v>41559</v>
      </c>
      <c r="G111489">
        <v>18</v>
      </c>
    </row>
    <row r="111490" spans="1:7" x14ac:dyDescent="0.3">
      <c r="A111490">
        <v>155571</v>
      </c>
      <c r="B111490" t="s">
        <v>625</v>
      </c>
      <c r="C111490" t="s">
        <v>532</v>
      </c>
      <c r="D111490" t="s">
        <v>92013</v>
      </c>
      <c r="E111490">
        <v>7</v>
      </c>
      <c r="F111490" s="1">
        <v>41560</v>
      </c>
      <c r="G111490">
        <v>17</v>
      </c>
    </row>
    <row r="111491" spans="1:7" x14ac:dyDescent="0.3">
      <c r="A111491">
        <v>188960</v>
      </c>
      <c r="B111491" t="s">
        <v>3948</v>
      </c>
      <c r="C111491" t="s">
        <v>254</v>
      </c>
      <c r="D111491" t="s">
        <v>43913</v>
      </c>
      <c r="E111491">
        <v>9</v>
      </c>
      <c r="F111491" s="1">
        <v>41561</v>
      </c>
      <c r="G111491">
        <v>29</v>
      </c>
    </row>
    <row r="111492" spans="1:7" x14ac:dyDescent="0.3">
      <c r="A111492">
        <v>217791</v>
      </c>
      <c r="B111492" t="s">
        <v>765</v>
      </c>
      <c r="C111492" t="s">
        <v>11</v>
      </c>
      <c r="D111492" t="s">
        <v>42275</v>
      </c>
      <c r="E111492">
        <v>9</v>
      </c>
      <c r="F111492" s="1">
        <v>41562</v>
      </c>
      <c r="G111492">
        <v>22</v>
      </c>
    </row>
    <row r="111493" spans="1:7" x14ac:dyDescent="0.3">
      <c r="A111493">
        <v>146870</v>
      </c>
      <c r="B111493" t="s">
        <v>231</v>
      </c>
      <c r="C111493" t="s">
        <v>86</v>
      </c>
      <c r="D111493" t="s">
        <v>92014</v>
      </c>
      <c r="E111493">
        <v>10</v>
      </c>
      <c r="F111493" s="1">
        <v>41563</v>
      </c>
      <c r="G111493">
        <v>34</v>
      </c>
    </row>
    <row r="111494" spans="1:7" x14ac:dyDescent="0.3">
      <c r="A111494">
        <v>121344</v>
      </c>
      <c r="B111494" t="s">
        <v>124</v>
      </c>
      <c r="C111494" t="s">
        <v>163</v>
      </c>
      <c r="D111494" t="s">
        <v>92015</v>
      </c>
      <c r="E111494">
        <v>10</v>
      </c>
      <c r="F111494" s="1">
        <v>41564</v>
      </c>
      <c r="G111494">
        <v>86</v>
      </c>
    </row>
    <row r="111495" spans="1:7" x14ac:dyDescent="0.3">
      <c r="A111495">
        <v>161308</v>
      </c>
      <c r="B111495" t="s">
        <v>480</v>
      </c>
      <c r="C111495" t="s">
        <v>14</v>
      </c>
      <c r="D111495" t="s">
        <v>92016</v>
      </c>
      <c r="E111495">
        <v>2</v>
      </c>
      <c r="F111495" s="1">
        <v>41565</v>
      </c>
      <c r="G111495">
        <v>4</v>
      </c>
    </row>
    <row r="111496" spans="1:7" ht="409.6" x14ac:dyDescent="0.3">
      <c r="A111496">
        <v>137201</v>
      </c>
      <c r="B111496" t="s">
        <v>265</v>
      </c>
      <c r="C111496" t="s">
        <v>174</v>
      </c>
      <c r="D111496" s="2" t="s">
        <v>92017</v>
      </c>
      <c r="E111496">
        <v>10</v>
      </c>
      <c r="F111496" s="1">
        <v>41566</v>
      </c>
      <c r="G111496">
        <v>15</v>
      </c>
    </row>
    <row r="111497" spans="1:7" x14ac:dyDescent="0.3">
      <c r="A111497">
        <v>139561</v>
      </c>
      <c r="B111497" t="s">
        <v>9282</v>
      </c>
      <c r="C111497" t="s">
        <v>299</v>
      </c>
      <c r="D111497" t="s">
        <v>82178</v>
      </c>
      <c r="E111497">
        <v>6</v>
      </c>
      <c r="F111497" s="1">
        <v>41567</v>
      </c>
      <c r="G111497">
        <v>20</v>
      </c>
    </row>
    <row r="111498" spans="1:7" x14ac:dyDescent="0.3">
      <c r="A111498">
        <v>79905</v>
      </c>
      <c r="B111498" t="s">
        <v>894</v>
      </c>
      <c r="C111498" t="s">
        <v>14</v>
      </c>
      <c r="D111498" t="s">
        <v>92018</v>
      </c>
      <c r="E111498">
        <v>2</v>
      </c>
      <c r="F111498" s="1">
        <v>41568</v>
      </c>
      <c r="G111498">
        <v>0</v>
      </c>
    </row>
    <row r="111499" spans="1:7" x14ac:dyDescent="0.3">
      <c r="A111499">
        <v>205549</v>
      </c>
      <c r="B111499" t="s">
        <v>499</v>
      </c>
      <c r="C111499" t="s">
        <v>39</v>
      </c>
      <c r="D111499" t="s">
        <v>92019</v>
      </c>
      <c r="E111499">
        <v>1</v>
      </c>
      <c r="F111499" s="1">
        <v>41569</v>
      </c>
      <c r="G111499">
        <v>7</v>
      </c>
    </row>
    <row r="111500" spans="1:7" x14ac:dyDescent="0.3">
      <c r="A111500">
        <v>129475</v>
      </c>
      <c r="B111500" t="s">
        <v>24</v>
      </c>
      <c r="C111500" t="s">
        <v>25</v>
      </c>
      <c r="D111500" t="s">
        <v>70093</v>
      </c>
      <c r="E111500">
        <v>10</v>
      </c>
      <c r="F111500" s="1">
        <v>41570</v>
      </c>
      <c r="G111500">
        <v>9</v>
      </c>
    </row>
    <row r="111501" spans="1:7" ht="409.6" x14ac:dyDescent="0.3">
      <c r="A111501">
        <v>213513</v>
      </c>
      <c r="B111501" t="s">
        <v>74</v>
      </c>
      <c r="C111501" t="s">
        <v>75</v>
      </c>
      <c r="D111501" s="2" t="s">
        <v>92020</v>
      </c>
      <c r="E111501">
        <v>2</v>
      </c>
      <c r="F111501" s="1">
        <v>41571</v>
      </c>
      <c r="G111501">
        <v>2</v>
      </c>
    </row>
    <row r="111502" spans="1:7" x14ac:dyDescent="0.3">
      <c r="A111502">
        <v>164636</v>
      </c>
      <c r="B111502" t="s">
        <v>1000</v>
      </c>
      <c r="C111502" t="s">
        <v>95</v>
      </c>
      <c r="D111502" t="s">
        <v>92021</v>
      </c>
      <c r="E111502">
        <v>10</v>
      </c>
      <c r="F111502" s="1">
        <v>41572</v>
      </c>
      <c r="G111502">
        <v>11</v>
      </c>
    </row>
    <row r="111503" spans="1:7" x14ac:dyDescent="0.3">
      <c r="A111503">
        <v>72397</v>
      </c>
      <c r="B111503" t="s">
        <v>1232</v>
      </c>
      <c r="C111503" t="s">
        <v>95</v>
      </c>
      <c r="D111503" t="s">
        <v>92022</v>
      </c>
      <c r="E111503">
        <v>7</v>
      </c>
      <c r="F111503" s="1">
        <v>41573</v>
      </c>
      <c r="G111503">
        <v>14</v>
      </c>
    </row>
    <row r="111504" spans="1:7" x14ac:dyDescent="0.3">
      <c r="A111504">
        <v>17606</v>
      </c>
      <c r="B111504" t="s">
        <v>1053</v>
      </c>
      <c r="C111504" t="s">
        <v>14</v>
      </c>
      <c r="D111504" t="s">
        <v>83074</v>
      </c>
      <c r="E111504">
        <v>6</v>
      </c>
      <c r="F111504" s="1">
        <v>41574</v>
      </c>
      <c r="G111504">
        <v>5</v>
      </c>
    </row>
    <row r="111505" spans="1:7" x14ac:dyDescent="0.3">
      <c r="A111505">
        <v>78359</v>
      </c>
      <c r="B111505" t="s">
        <v>3815</v>
      </c>
      <c r="C111505" t="s">
        <v>14</v>
      </c>
      <c r="D111505" t="s">
        <v>66079</v>
      </c>
      <c r="E111505">
        <v>2</v>
      </c>
      <c r="F111505" s="1">
        <v>41575</v>
      </c>
      <c r="G111505">
        <v>8</v>
      </c>
    </row>
    <row r="111506" spans="1:7" x14ac:dyDescent="0.3">
      <c r="A111506">
        <v>191584</v>
      </c>
      <c r="B111506" t="s">
        <v>542</v>
      </c>
      <c r="C111506" t="s">
        <v>11</v>
      </c>
      <c r="D111506" t="s">
        <v>89123</v>
      </c>
      <c r="E111506">
        <v>8</v>
      </c>
      <c r="F111506" s="1">
        <v>41576</v>
      </c>
      <c r="G111506">
        <v>45</v>
      </c>
    </row>
    <row r="111507" spans="1:7" x14ac:dyDescent="0.3">
      <c r="A111507">
        <v>31000</v>
      </c>
      <c r="B111507" t="s">
        <v>389</v>
      </c>
      <c r="C111507" t="s">
        <v>75</v>
      </c>
      <c r="D111507" t="s">
        <v>92023</v>
      </c>
      <c r="E111507">
        <v>2</v>
      </c>
      <c r="F111507" s="1">
        <v>41577</v>
      </c>
      <c r="G111507">
        <v>18</v>
      </c>
    </row>
    <row r="111508" spans="1:7" x14ac:dyDescent="0.3">
      <c r="A111508">
        <v>111877</v>
      </c>
      <c r="B111508" t="s">
        <v>6714</v>
      </c>
      <c r="C111508" t="s">
        <v>14</v>
      </c>
      <c r="D111508" t="s">
        <v>83639</v>
      </c>
      <c r="E111508">
        <v>9</v>
      </c>
      <c r="F111508" s="1">
        <v>41578</v>
      </c>
      <c r="G111508">
        <v>18</v>
      </c>
    </row>
    <row r="111509" spans="1:7" x14ac:dyDescent="0.3">
      <c r="A111509">
        <v>156899</v>
      </c>
      <c r="B111509" t="s">
        <v>9127</v>
      </c>
      <c r="C111509" t="s">
        <v>817</v>
      </c>
      <c r="D111509" t="s">
        <v>92024</v>
      </c>
      <c r="E111509">
        <v>1</v>
      </c>
      <c r="F111509" s="1">
        <v>41579</v>
      </c>
      <c r="G111509">
        <v>11</v>
      </c>
    </row>
    <row r="111510" spans="1:7" x14ac:dyDescent="0.3">
      <c r="A111510">
        <v>159780</v>
      </c>
      <c r="B111510" t="s">
        <v>1123</v>
      </c>
      <c r="C111510" t="s">
        <v>53</v>
      </c>
      <c r="D111510" t="s">
        <v>66034</v>
      </c>
      <c r="E111510">
        <v>8</v>
      </c>
      <c r="F111510" s="1">
        <v>41580</v>
      </c>
      <c r="G111510">
        <v>24</v>
      </c>
    </row>
    <row r="111511" spans="1:7" x14ac:dyDescent="0.3">
      <c r="A111511">
        <v>224102</v>
      </c>
      <c r="B111511" t="s">
        <v>8221</v>
      </c>
      <c r="C111511" t="s">
        <v>2231</v>
      </c>
      <c r="D111511" t="s">
        <v>92025</v>
      </c>
      <c r="E111511">
        <v>6</v>
      </c>
      <c r="F111511" s="1">
        <v>41581</v>
      </c>
      <c r="G111511">
        <v>18</v>
      </c>
    </row>
    <row r="111512" spans="1:7" x14ac:dyDescent="0.3">
      <c r="A111512">
        <v>134194</v>
      </c>
      <c r="B111512" t="s">
        <v>1933</v>
      </c>
      <c r="C111512" t="s">
        <v>1578</v>
      </c>
      <c r="D111512" t="s">
        <v>92026</v>
      </c>
      <c r="E111512">
        <v>8</v>
      </c>
      <c r="F111512" s="1">
        <v>41582</v>
      </c>
      <c r="G111512">
        <v>29</v>
      </c>
    </row>
    <row r="111513" spans="1:7" x14ac:dyDescent="0.3">
      <c r="A111513">
        <v>101578</v>
      </c>
      <c r="B111513" t="s">
        <v>9864</v>
      </c>
      <c r="C111513" t="s">
        <v>81</v>
      </c>
      <c r="D111513" t="s">
        <v>92027</v>
      </c>
      <c r="E111513">
        <v>10</v>
      </c>
      <c r="F111513" s="1">
        <v>41583</v>
      </c>
      <c r="G111513">
        <v>45</v>
      </c>
    </row>
    <row r="111514" spans="1:7" x14ac:dyDescent="0.3">
      <c r="A111514">
        <v>153442</v>
      </c>
      <c r="B111514" t="s">
        <v>135</v>
      </c>
      <c r="C111514" t="s">
        <v>174</v>
      </c>
      <c r="D111514" t="s">
        <v>92028</v>
      </c>
      <c r="E111514">
        <v>8</v>
      </c>
      <c r="F111514" s="1">
        <v>41584</v>
      </c>
      <c r="G111514">
        <v>23</v>
      </c>
    </row>
    <row r="111515" spans="1:7" x14ac:dyDescent="0.3">
      <c r="A111515">
        <v>1022</v>
      </c>
      <c r="B111515" t="s">
        <v>625</v>
      </c>
      <c r="C111515" t="s">
        <v>251</v>
      </c>
      <c r="D111515" t="s">
        <v>92029</v>
      </c>
      <c r="E111515">
        <v>10</v>
      </c>
      <c r="F111515" s="1">
        <v>41585</v>
      </c>
      <c r="G111515">
        <v>10</v>
      </c>
    </row>
    <row r="111516" spans="1:7" x14ac:dyDescent="0.3">
      <c r="A111516">
        <v>121187</v>
      </c>
      <c r="B111516" t="s">
        <v>124</v>
      </c>
      <c r="C111516" t="s">
        <v>39</v>
      </c>
      <c r="D111516" t="s">
        <v>92030</v>
      </c>
      <c r="E111516">
        <v>10</v>
      </c>
      <c r="F111516" s="1">
        <v>41586</v>
      </c>
      <c r="G111516">
        <v>2</v>
      </c>
    </row>
    <row r="111517" spans="1:7" ht="409.6" x14ac:dyDescent="0.3">
      <c r="A111517">
        <v>111748</v>
      </c>
      <c r="B111517" t="s">
        <v>6714</v>
      </c>
      <c r="C111517" t="s">
        <v>174</v>
      </c>
      <c r="D111517" s="2" t="s">
        <v>92031</v>
      </c>
      <c r="E111517">
        <v>5</v>
      </c>
      <c r="F111517" s="1">
        <v>41587</v>
      </c>
      <c r="G111517">
        <v>0</v>
      </c>
    </row>
    <row r="111518" spans="1:7" x14ac:dyDescent="0.3">
      <c r="A111518">
        <v>164751</v>
      </c>
      <c r="B111518" t="s">
        <v>288</v>
      </c>
      <c r="C111518" t="s">
        <v>398</v>
      </c>
      <c r="D111518" t="s">
        <v>92032</v>
      </c>
      <c r="E111518">
        <v>10</v>
      </c>
      <c r="F111518" s="1">
        <v>41588</v>
      </c>
      <c r="G111518">
        <v>18</v>
      </c>
    </row>
    <row r="111519" spans="1:7" x14ac:dyDescent="0.3">
      <c r="A111519">
        <v>206523</v>
      </c>
      <c r="B111519" t="s">
        <v>7</v>
      </c>
      <c r="C111519" t="s">
        <v>254</v>
      </c>
      <c r="D111519" t="s">
        <v>92033</v>
      </c>
      <c r="E111519">
        <v>10</v>
      </c>
      <c r="F111519" s="1">
        <v>41589</v>
      </c>
      <c r="G111519">
        <v>10</v>
      </c>
    </row>
    <row r="111520" spans="1:7" x14ac:dyDescent="0.3">
      <c r="A111520">
        <v>117598</v>
      </c>
      <c r="B111520" t="s">
        <v>1353</v>
      </c>
      <c r="C111520" t="s">
        <v>95</v>
      </c>
      <c r="D111520" t="s">
        <v>92034</v>
      </c>
      <c r="E111520">
        <v>10</v>
      </c>
      <c r="F111520" s="1">
        <v>41590</v>
      </c>
      <c r="G111520">
        <v>70</v>
      </c>
    </row>
    <row r="111521" spans="1:7" x14ac:dyDescent="0.3">
      <c r="A111521">
        <v>184377</v>
      </c>
      <c r="B111521" t="s">
        <v>892</v>
      </c>
      <c r="C111521" t="s">
        <v>347</v>
      </c>
      <c r="D111521" t="s">
        <v>92035</v>
      </c>
      <c r="E111521">
        <v>10</v>
      </c>
      <c r="F111521" s="1">
        <v>41591</v>
      </c>
      <c r="G111521">
        <v>81</v>
      </c>
    </row>
    <row r="111522" spans="1:7" x14ac:dyDescent="0.3">
      <c r="A111522">
        <v>184654</v>
      </c>
      <c r="B111522" t="s">
        <v>27680</v>
      </c>
      <c r="C111522" t="s">
        <v>3764</v>
      </c>
      <c r="D111522" t="s">
        <v>49216</v>
      </c>
      <c r="E111522">
        <v>10</v>
      </c>
      <c r="F111522" s="1">
        <v>41592</v>
      </c>
      <c r="G111522">
        <v>109</v>
      </c>
    </row>
    <row r="111523" spans="1:7" x14ac:dyDescent="0.3">
      <c r="A111523">
        <v>207113</v>
      </c>
      <c r="B111523" t="s">
        <v>2821</v>
      </c>
      <c r="C111523" t="s">
        <v>67</v>
      </c>
      <c r="D111523" t="s">
        <v>92036</v>
      </c>
      <c r="E111523">
        <v>10</v>
      </c>
      <c r="F111523" s="1">
        <v>41593</v>
      </c>
      <c r="G111523">
        <v>33</v>
      </c>
    </row>
    <row r="111524" spans="1:7" x14ac:dyDescent="0.3">
      <c r="A111524">
        <v>6167</v>
      </c>
      <c r="B111524" t="s">
        <v>1306</v>
      </c>
      <c r="C111524" t="s">
        <v>14</v>
      </c>
      <c r="D111524" t="s">
        <v>34709</v>
      </c>
      <c r="E111524">
        <v>1</v>
      </c>
      <c r="F111524" s="1">
        <v>41594</v>
      </c>
      <c r="G111524">
        <v>8</v>
      </c>
    </row>
    <row r="111525" spans="1:7" x14ac:dyDescent="0.3">
      <c r="A111525">
        <v>76200</v>
      </c>
      <c r="B111525" t="s">
        <v>20163</v>
      </c>
      <c r="C111525" t="s">
        <v>72</v>
      </c>
      <c r="D111525" t="s">
        <v>72480</v>
      </c>
      <c r="E111525">
        <v>9</v>
      </c>
      <c r="F111525" s="1">
        <v>41595</v>
      </c>
      <c r="G111525">
        <v>16</v>
      </c>
    </row>
    <row r="111526" spans="1:7" x14ac:dyDescent="0.3">
      <c r="A111526">
        <v>1783</v>
      </c>
      <c r="B111526" t="s">
        <v>1304</v>
      </c>
      <c r="C111526" t="s">
        <v>89</v>
      </c>
      <c r="D111526" t="s">
        <v>92037</v>
      </c>
      <c r="E111526">
        <v>10</v>
      </c>
      <c r="F111526" s="1">
        <v>41596</v>
      </c>
      <c r="G111526">
        <v>1</v>
      </c>
    </row>
    <row r="111527" spans="1:7" x14ac:dyDescent="0.3">
      <c r="A111527">
        <v>68661</v>
      </c>
      <c r="B111527" t="s">
        <v>301</v>
      </c>
      <c r="C111527" t="s">
        <v>14</v>
      </c>
      <c r="D111527" t="s">
        <v>92038</v>
      </c>
      <c r="E111527">
        <v>1</v>
      </c>
      <c r="F111527" s="1">
        <v>41597</v>
      </c>
      <c r="G111527">
        <v>3</v>
      </c>
    </row>
    <row r="111528" spans="1:7" x14ac:dyDescent="0.3">
      <c r="A111528">
        <v>109423</v>
      </c>
      <c r="B111528" t="s">
        <v>47</v>
      </c>
      <c r="C111528" t="s">
        <v>14</v>
      </c>
      <c r="D111528" t="s">
        <v>17085</v>
      </c>
      <c r="E111528">
        <v>2</v>
      </c>
      <c r="F111528" s="1">
        <v>41598</v>
      </c>
      <c r="G111528">
        <v>9</v>
      </c>
    </row>
    <row r="111529" spans="1:7" x14ac:dyDescent="0.3">
      <c r="A111529">
        <v>132486</v>
      </c>
      <c r="B111529" t="s">
        <v>927</v>
      </c>
      <c r="C111529" t="s">
        <v>67</v>
      </c>
      <c r="D111529" t="s">
        <v>92039</v>
      </c>
      <c r="E111529">
        <v>8</v>
      </c>
      <c r="F111529" s="1">
        <v>41599</v>
      </c>
      <c r="G111529">
        <v>12</v>
      </c>
    </row>
    <row r="111530" spans="1:7" x14ac:dyDescent="0.3">
      <c r="A111530">
        <v>58080</v>
      </c>
      <c r="B111530" t="s">
        <v>263</v>
      </c>
      <c r="C111530" t="s">
        <v>95</v>
      </c>
      <c r="D111530" t="s">
        <v>92040</v>
      </c>
      <c r="E111530">
        <v>8</v>
      </c>
      <c r="F111530" s="1">
        <v>41600</v>
      </c>
      <c r="G111530">
        <v>5</v>
      </c>
    </row>
    <row r="111531" spans="1:7" x14ac:dyDescent="0.3">
      <c r="A111531">
        <v>104506</v>
      </c>
      <c r="B111531" t="s">
        <v>33</v>
      </c>
      <c r="C111531" t="s">
        <v>14</v>
      </c>
      <c r="D111531" t="s">
        <v>9327</v>
      </c>
      <c r="E111531">
        <v>3</v>
      </c>
      <c r="F111531" s="1">
        <v>41601</v>
      </c>
      <c r="G111531">
        <v>10</v>
      </c>
    </row>
    <row r="111532" spans="1:7" x14ac:dyDescent="0.3">
      <c r="A111532">
        <v>104118</v>
      </c>
      <c r="B111532" t="s">
        <v>33</v>
      </c>
      <c r="C111532" t="s">
        <v>14</v>
      </c>
      <c r="D111532" t="s">
        <v>85922</v>
      </c>
      <c r="E111532">
        <v>8</v>
      </c>
      <c r="F111532" s="1">
        <v>41602</v>
      </c>
      <c r="G111532">
        <v>32</v>
      </c>
    </row>
    <row r="111533" spans="1:7" x14ac:dyDescent="0.3">
      <c r="A111533">
        <v>188037</v>
      </c>
      <c r="B111533" t="s">
        <v>3216</v>
      </c>
      <c r="C111533" t="s">
        <v>14289</v>
      </c>
      <c r="D111533" t="s">
        <v>92041</v>
      </c>
      <c r="E111533">
        <v>10</v>
      </c>
      <c r="F111533" s="1">
        <v>41603</v>
      </c>
      <c r="G111533">
        <v>48</v>
      </c>
    </row>
    <row r="111534" spans="1:7" x14ac:dyDescent="0.3">
      <c r="A111534">
        <v>139846</v>
      </c>
      <c r="B111534" t="s">
        <v>998</v>
      </c>
      <c r="C111534" t="s">
        <v>102</v>
      </c>
      <c r="D111534" t="s">
        <v>92042</v>
      </c>
      <c r="E111534">
        <v>1</v>
      </c>
      <c r="F111534" s="1">
        <v>41604</v>
      </c>
      <c r="G111534">
        <v>22</v>
      </c>
    </row>
    <row r="111535" spans="1:7" x14ac:dyDescent="0.3">
      <c r="A111535">
        <v>125546</v>
      </c>
      <c r="B111535" t="s">
        <v>104</v>
      </c>
      <c r="C111535" t="s">
        <v>105</v>
      </c>
      <c r="D111535" t="s">
        <v>78934</v>
      </c>
      <c r="E111535">
        <v>10</v>
      </c>
      <c r="F111535" s="1">
        <v>41605</v>
      </c>
      <c r="G111535">
        <v>38</v>
      </c>
    </row>
    <row r="111536" spans="1:7" x14ac:dyDescent="0.3">
      <c r="A111536">
        <v>60937</v>
      </c>
      <c r="B111536" t="s">
        <v>4593</v>
      </c>
      <c r="C111536" t="s">
        <v>4594</v>
      </c>
      <c r="D111536" t="s">
        <v>92043</v>
      </c>
      <c r="E111536">
        <v>9</v>
      </c>
      <c r="F111536" s="1">
        <v>41606</v>
      </c>
      <c r="G111536">
        <v>25</v>
      </c>
    </row>
    <row r="111537" spans="1:7" x14ac:dyDescent="0.3">
      <c r="A111537">
        <v>59762</v>
      </c>
      <c r="B111537" t="s">
        <v>169</v>
      </c>
      <c r="C111537" t="s">
        <v>14</v>
      </c>
      <c r="D111537" t="s">
        <v>92044</v>
      </c>
      <c r="E111537">
        <v>4</v>
      </c>
      <c r="F111537" s="1">
        <v>41607</v>
      </c>
      <c r="G111537">
        <v>5</v>
      </c>
    </row>
    <row r="111538" spans="1:7" ht="409.6" x14ac:dyDescent="0.3">
      <c r="A111538">
        <v>222190</v>
      </c>
      <c r="B111538" t="s">
        <v>49987</v>
      </c>
      <c r="C111538" t="s">
        <v>1981</v>
      </c>
      <c r="D111538" s="2" t="s">
        <v>92045</v>
      </c>
      <c r="E111538">
        <v>10</v>
      </c>
      <c r="F111538" s="1">
        <v>41608</v>
      </c>
      <c r="G111538">
        <v>18</v>
      </c>
    </row>
    <row r="111539" spans="1:7" x14ac:dyDescent="0.3">
      <c r="A111539">
        <v>40132</v>
      </c>
      <c r="B111539" t="s">
        <v>117</v>
      </c>
      <c r="C111539" t="s">
        <v>50</v>
      </c>
      <c r="D111539" t="s">
        <v>83167</v>
      </c>
      <c r="E111539">
        <v>10</v>
      </c>
      <c r="F111539" s="1">
        <v>41609</v>
      </c>
      <c r="G111539">
        <v>9</v>
      </c>
    </row>
    <row r="111540" spans="1:7" x14ac:dyDescent="0.3">
      <c r="A111540">
        <v>204976</v>
      </c>
      <c r="B111540" t="s">
        <v>94</v>
      </c>
      <c r="C111540" t="s">
        <v>95</v>
      </c>
      <c r="D111540" t="s">
        <v>20624</v>
      </c>
      <c r="E111540">
        <v>9</v>
      </c>
      <c r="F111540" s="1">
        <v>41610</v>
      </c>
      <c r="G111540">
        <v>23</v>
      </c>
    </row>
    <row r="111541" spans="1:7" x14ac:dyDescent="0.3">
      <c r="A111541">
        <v>45330</v>
      </c>
      <c r="B111541" t="s">
        <v>234</v>
      </c>
      <c r="C111541" t="s">
        <v>86</v>
      </c>
      <c r="D111541" t="s">
        <v>81396</v>
      </c>
      <c r="E111541">
        <v>1</v>
      </c>
      <c r="F111541" s="1">
        <v>41611</v>
      </c>
      <c r="G111541">
        <v>19</v>
      </c>
    </row>
    <row r="111542" spans="1:7" x14ac:dyDescent="0.3">
      <c r="A111542">
        <v>18611</v>
      </c>
      <c r="B111542" t="s">
        <v>7356</v>
      </c>
      <c r="C111542" t="s">
        <v>2529</v>
      </c>
      <c r="D111542" t="s">
        <v>36758</v>
      </c>
      <c r="E111542">
        <v>4</v>
      </c>
      <c r="F111542" s="1">
        <v>41612</v>
      </c>
      <c r="G111542">
        <v>74</v>
      </c>
    </row>
    <row r="111543" spans="1:7" x14ac:dyDescent="0.3">
      <c r="A111543">
        <v>174830</v>
      </c>
      <c r="B111543" t="s">
        <v>8880</v>
      </c>
      <c r="C111543" t="s">
        <v>216</v>
      </c>
      <c r="D111543" t="s">
        <v>92046</v>
      </c>
      <c r="E111543">
        <v>9</v>
      </c>
      <c r="F111543" s="1">
        <v>41613</v>
      </c>
      <c r="G111543">
        <v>26</v>
      </c>
    </row>
    <row r="111544" spans="1:7" x14ac:dyDescent="0.3">
      <c r="A111544">
        <v>208051</v>
      </c>
      <c r="B111544" t="s">
        <v>1359</v>
      </c>
      <c r="C111544" t="s">
        <v>110</v>
      </c>
      <c r="D111544" t="s">
        <v>92047</v>
      </c>
      <c r="E111544">
        <v>5</v>
      </c>
      <c r="F111544" s="1">
        <v>41614</v>
      </c>
      <c r="G111544">
        <v>6</v>
      </c>
    </row>
    <row r="111545" spans="1:7" x14ac:dyDescent="0.3">
      <c r="A111545">
        <v>14951</v>
      </c>
      <c r="B111545" t="s">
        <v>493</v>
      </c>
      <c r="C111545" t="s">
        <v>14</v>
      </c>
      <c r="D111545" t="s">
        <v>22721</v>
      </c>
      <c r="E111545">
        <v>3</v>
      </c>
      <c r="F111545" s="1">
        <v>41615</v>
      </c>
      <c r="G111545">
        <v>3</v>
      </c>
    </row>
    <row r="111546" spans="1:7" x14ac:dyDescent="0.3">
      <c r="A111546">
        <v>203180</v>
      </c>
      <c r="B111546" t="s">
        <v>3445</v>
      </c>
      <c r="C111546" t="s">
        <v>14</v>
      </c>
      <c r="D111546" t="s">
        <v>10752</v>
      </c>
      <c r="E111546">
        <v>2</v>
      </c>
      <c r="F111546" s="1">
        <v>41616</v>
      </c>
      <c r="G111546">
        <v>4</v>
      </c>
    </row>
    <row r="111547" spans="1:7" x14ac:dyDescent="0.3">
      <c r="A111547">
        <v>85492</v>
      </c>
      <c r="B111547" t="s">
        <v>179</v>
      </c>
      <c r="C111547" t="s">
        <v>14</v>
      </c>
      <c r="D111547" t="s">
        <v>90412</v>
      </c>
      <c r="E111547">
        <v>10</v>
      </c>
      <c r="F111547" s="1">
        <v>41617</v>
      </c>
      <c r="G111547">
        <v>50</v>
      </c>
    </row>
    <row r="111548" spans="1:7" x14ac:dyDescent="0.3">
      <c r="A111548">
        <v>62726</v>
      </c>
      <c r="B111548" t="s">
        <v>844</v>
      </c>
      <c r="C111548" t="s">
        <v>39</v>
      </c>
      <c r="D111548" t="s">
        <v>92048</v>
      </c>
      <c r="E111548">
        <v>9</v>
      </c>
      <c r="F111548" s="1">
        <v>41618</v>
      </c>
      <c r="G111548">
        <v>95</v>
      </c>
    </row>
    <row r="111549" spans="1:7" ht="409.6" x14ac:dyDescent="0.3">
      <c r="A111549">
        <v>102407</v>
      </c>
      <c r="B111549" t="s">
        <v>27</v>
      </c>
      <c r="C111549" t="s">
        <v>28</v>
      </c>
      <c r="D111549" s="2" t="s">
        <v>92049</v>
      </c>
      <c r="E111549">
        <v>8</v>
      </c>
      <c r="F111549" s="1">
        <v>41619</v>
      </c>
      <c r="G111549">
        <v>18</v>
      </c>
    </row>
    <row r="111550" spans="1:7" x14ac:dyDescent="0.3">
      <c r="A111550">
        <v>108034</v>
      </c>
      <c r="B111550" t="s">
        <v>367</v>
      </c>
      <c r="C111550" t="s">
        <v>14</v>
      </c>
      <c r="D111550" t="s">
        <v>48793</v>
      </c>
      <c r="E111550">
        <v>10</v>
      </c>
      <c r="F111550" s="1">
        <v>41620</v>
      </c>
      <c r="G111550">
        <v>7</v>
      </c>
    </row>
    <row r="111551" spans="1:7" x14ac:dyDescent="0.3">
      <c r="A111551">
        <v>31120</v>
      </c>
      <c r="B111551" t="s">
        <v>389</v>
      </c>
      <c r="C111551" t="s">
        <v>75</v>
      </c>
      <c r="D111551" t="s">
        <v>92050</v>
      </c>
      <c r="E111551">
        <v>3</v>
      </c>
      <c r="F111551" s="1">
        <v>41621</v>
      </c>
      <c r="G111551">
        <v>6</v>
      </c>
    </row>
    <row r="111552" spans="1:7" x14ac:dyDescent="0.3">
      <c r="A111552">
        <v>183865</v>
      </c>
      <c r="B111552" t="s">
        <v>15267</v>
      </c>
      <c r="C111552" t="s">
        <v>14</v>
      </c>
      <c r="D111552" t="s">
        <v>36163</v>
      </c>
      <c r="E111552">
        <v>10</v>
      </c>
      <c r="F111552" s="1">
        <v>41622</v>
      </c>
      <c r="G111552">
        <v>12</v>
      </c>
    </row>
    <row r="111553" spans="1:7" x14ac:dyDescent="0.3">
      <c r="A111553">
        <v>134706</v>
      </c>
      <c r="B111553" t="s">
        <v>1073</v>
      </c>
      <c r="C111553" t="s">
        <v>95</v>
      </c>
      <c r="D111553" t="s">
        <v>92051</v>
      </c>
      <c r="E111553">
        <v>9</v>
      </c>
      <c r="F111553" s="1">
        <v>41623</v>
      </c>
      <c r="G111553">
        <v>48</v>
      </c>
    </row>
    <row r="111554" spans="1:7" ht="409.6" x14ac:dyDescent="0.3">
      <c r="A111554">
        <v>8815</v>
      </c>
      <c r="B111554" t="s">
        <v>28275</v>
      </c>
      <c r="C111554" t="s">
        <v>11589</v>
      </c>
      <c r="D111554" s="2" t="s">
        <v>92052</v>
      </c>
      <c r="E111554">
        <v>7</v>
      </c>
      <c r="F111554" s="1">
        <v>41624</v>
      </c>
      <c r="G111554">
        <v>9</v>
      </c>
    </row>
    <row r="111555" spans="1:7" x14ac:dyDescent="0.3">
      <c r="A111555">
        <v>75691</v>
      </c>
      <c r="B111555" t="s">
        <v>38</v>
      </c>
      <c r="C111555" t="s">
        <v>39</v>
      </c>
      <c r="D111555" t="s">
        <v>92053</v>
      </c>
      <c r="E111555">
        <v>5</v>
      </c>
      <c r="F111555" s="1">
        <v>41625</v>
      </c>
      <c r="G111555">
        <v>61</v>
      </c>
    </row>
    <row r="111556" spans="1:7" x14ac:dyDescent="0.3">
      <c r="A111556">
        <v>85025</v>
      </c>
      <c r="B111556" t="s">
        <v>179</v>
      </c>
      <c r="C111556" t="s">
        <v>14</v>
      </c>
      <c r="D111556" t="s">
        <v>33885</v>
      </c>
      <c r="E111556">
        <v>3</v>
      </c>
      <c r="F111556" s="1">
        <v>41626</v>
      </c>
      <c r="G111556">
        <v>3</v>
      </c>
    </row>
    <row r="111557" spans="1:7" x14ac:dyDescent="0.3">
      <c r="A111557">
        <v>160974</v>
      </c>
      <c r="B111557" t="s">
        <v>978</v>
      </c>
      <c r="C111557" t="s">
        <v>1185</v>
      </c>
      <c r="D111557" t="s">
        <v>92054</v>
      </c>
      <c r="E111557">
        <v>1</v>
      </c>
      <c r="F111557" s="1">
        <v>41627</v>
      </c>
      <c r="G111557">
        <v>4</v>
      </c>
    </row>
    <row r="111558" spans="1:7" x14ac:dyDescent="0.3">
      <c r="A111558">
        <v>181304</v>
      </c>
      <c r="B111558" t="s">
        <v>1449</v>
      </c>
      <c r="C111558" t="s">
        <v>242</v>
      </c>
      <c r="D111558" t="s">
        <v>92055</v>
      </c>
      <c r="E111558">
        <v>8</v>
      </c>
      <c r="F111558" s="1">
        <v>41628</v>
      </c>
      <c r="G111558">
        <v>121</v>
      </c>
    </row>
    <row r="111559" spans="1:7" x14ac:dyDescent="0.3">
      <c r="A111559">
        <v>56442</v>
      </c>
      <c r="B111559" t="s">
        <v>1239</v>
      </c>
      <c r="C111559" t="s">
        <v>902</v>
      </c>
      <c r="D111559" t="s">
        <v>92056</v>
      </c>
      <c r="E111559">
        <v>4</v>
      </c>
      <c r="F111559" s="1">
        <v>41629</v>
      </c>
      <c r="G111559">
        <v>21</v>
      </c>
    </row>
    <row r="111560" spans="1:7" ht="273.60000000000002" x14ac:dyDescent="0.3">
      <c r="A111560">
        <v>155966</v>
      </c>
      <c r="B111560" t="s">
        <v>21</v>
      </c>
      <c r="C111560" t="s">
        <v>195</v>
      </c>
      <c r="D111560" s="2" t="s">
        <v>92057</v>
      </c>
      <c r="E111560">
        <v>1</v>
      </c>
      <c r="F111560" s="1">
        <v>41630</v>
      </c>
      <c r="G111560">
        <v>48</v>
      </c>
    </row>
    <row r="111561" spans="1:7" x14ac:dyDescent="0.3">
      <c r="A111561">
        <v>210501</v>
      </c>
      <c r="B111561" t="s">
        <v>17548</v>
      </c>
      <c r="C111561" t="s">
        <v>89</v>
      </c>
      <c r="D111561" t="s">
        <v>92058</v>
      </c>
      <c r="E111561">
        <v>8</v>
      </c>
      <c r="F111561" s="1">
        <v>41631</v>
      </c>
      <c r="G111561">
        <v>2</v>
      </c>
    </row>
    <row r="111562" spans="1:7" x14ac:dyDescent="0.3">
      <c r="A111562">
        <v>13546</v>
      </c>
      <c r="B111562" t="s">
        <v>572</v>
      </c>
      <c r="C111562" t="s">
        <v>11</v>
      </c>
      <c r="D111562" t="s">
        <v>86788</v>
      </c>
      <c r="E111562">
        <v>10</v>
      </c>
      <c r="F111562" s="1">
        <v>41632</v>
      </c>
      <c r="G111562">
        <v>59</v>
      </c>
    </row>
    <row r="111563" spans="1:7" x14ac:dyDescent="0.3">
      <c r="A111563">
        <v>28025</v>
      </c>
      <c r="B111563" t="s">
        <v>724</v>
      </c>
      <c r="C111563" t="s">
        <v>163</v>
      </c>
      <c r="D111563" t="s">
        <v>92059</v>
      </c>
      <c r="E111563">
        <v>8</v>
      </c>
      <c r="F111563" s="1">
        <v>41633</v>
      </c>
      <c r="G111563">
        <v>59</v>
      </c>
    </row>
    <row r="111564" spans="1:7" x14ac:dyDescent="0.3">
      <c r="A111564">
        <v>218403</v>
      </c>
      <c r="B111564" t="s">
        <v>883</v>
      </c>
      <c r="C111564" t="s">
        <v>532</v>
      </c>
      <c r="D111564" t="s">
        <v>92060</v>
      </c>
      <c r="E111564">
        <v>8</v>
      </c>
      <c r="F111564" s="1">
        <v>41634</v>
      </c>
      <c r="G111564">
        <v>49</v>
      </c>
    </row>
    <row r="111565" spans="1:7" x14ac:dyDescent="0.3">
      <c r="A111565">
        <v>211977</v>
      </c>
      <c r="B111565" t="s">
        <v>58</v>
      </c>
      <c r="C111565" t="s">
        <v>28</v>
      </c>
      <c r="D111565" t="s">
        <v>92061</v>
      </c>
      <c r="E111565">
        <v>8</v>
      </c>
      <c r="F111565" s="1">
        <v>41635</v>
      </c>
      <c r="G111565">
        <v>4</v>
      </c>
    </row>
    <row r="111566" spans="1:7" x14ac:dyDescent="0.3">
      <c r="A111566">
        <v>41923</v>
      </c>
      <c r="B111566" t="s">
        <v>3666</v>
      </c>
      <c r="C111566" t="s">
        <v>2654</v>
      </c>
      <c r="D111566" t="s">
        <v>92062</v>
      </c>
      <c r="E111566">
        <v>1</v>
      </c>
      <c r="F111566" s="1">
        <v>41636</v>
      </c>
      <c r="G111566">
        <v>26</v>
      </c>
    </row>
    <row r="111567" spans="1:7" ht="201.6" x14ac:dyDescent="0.3">
      <c r="A111567">
        <v>21537</v>
      </c>
      <c r="B111567" t="s">
        <v>5026</v>
      </c>
      <c r="C111567" t="s">
        <v>148</v>
      </c>
      <c r="D111567" s="2" t="s">
        <v>24208</v>
      </c>
      <c r="E111567">
        <v>10</v>
      </c>
      <c r="F111567" s="1">
        <v>41637</v>
      </c>
      <c r="G111567">
        <v>34</v>
      </c>
    </row>
    <row r="111568" spans="1:7" x14ac:dyDescent="0.3">
      <c r="A111568">
        <v>207899</v>
      </c>
      <c r="B111568" t="s">
        <v>1359</v>
      </c>
      <c r="C111568" t="s">
        <v>110</v>
      </c>
      <c r="D111568" t="s">
        <v>68633</v>
      </c>
      <c r="E111568">
        <v>10</v>
      </c>
      <c r="F111568" s="1">
        <v>41638</v>
      </c>
      <c r="G111568">
        <v>36</v>
      </c>
    </row>
    <row r="111569" spans="1:7" ht="409.6" x14ac:dyDescent="0.3">
      <c r="A111569">
        <v>224787</v>
      </c>
      <c r="B111569" t="s">
        <v>157</v>
      </c>
      <c r="C111569" t="s">
        <v>39</v>
      </c>
      <c r="D111569" s="2" t="s">
        <v>92063</v>
      </c>
      <c r="E111569">
        <v>2</v>
      </c>
      <c r="F111569" s="1">
        <v>41639</v>
      </c>
      <c r="G111569">
        <v>2</v>
      </c>
    </row>
    <row r="111570" spans="1:7" x14ac:dyDescent="0.3">
      <c r="A111570">
        <v>52643</v>
      </c>
      <c r="B111570" t="s">
        <v>2034</v>
      </c>
      <c r="C111570" t="s">
        <v>174</v>
      </c>
      <c r="D111570" t="s">
        <v>78310</v>
      </c>
      <c r="E111570">
        <v>7</v>
      </c>
      <c r="F111570" s="1">
        <v>41640</v>
      </c>
      <c r="G111570">
        <v>9</v>
      </c>
    </row>
    <row r="111571" spans="1:7" x14ac:dyDescent="0.3">
      <c r="A111571">
        <v>134338</v>
      </c>
      <c r="B111571" t="s">
        <v>1933</v>
      </c>
      <c r="C111571" t="s">
        <v>3886</v>
      </c>
      <c r="D111571" t="s">
        <v>92064</v>
      </c>
      <c r="E111571">
        <v>10</v>
      </c>
      <c r="F111571" s="1">
        <v>41641</v>
      </c>
      <c r="G111571">
        <v>35</v>
      </c>
    </row>
    <row r="111572" spans="1:7" ht="409.6" x14ac:dyDescent="0.3">
      <c r="A111572">
        <v>852</v>
      </c>
      <c r="B111572" t="s">
        <v>805</v>
      </c>
      <c r="C111572" t="s">
        <v>22</v>
      </c>
      <c r="D111572" s="2" t="s">
        <v>92065</v>
      </c>
      <c r="E111572">
        <v>5</v>
      </c>
      <c r="F111572" s="1">
        <v>41642</v>
      </c>
      <c r="G111572">
        <v>8</v>
      </c>
    </row>
    <row r="111573" spans="1:7" x14ac:dyDescent="0.3">
      <c r="A111573">
        <v>92673</v>
      </c>
      <c r="B111573" t="s">
        <v>1614</v>
      </c>
      <c r="C111573" t="s">
        <v>930</v>
      </c>
      <c r="D111573" t="s">
        <v>92066</v>
      </c>
      <c r="E111573">
        <v>9</v>
      </c>
      <c r="F111573" s="1">
        <v>41643</v>
      </c>
      <c r="G111573">
        <v>27</v>
      </c>
    </row>
    <row r="111574" spans="1:7" x14ac:dyDescent="0.3">
      <c r="A111574">
        <v>45713</v>
      </c>
      <c r="B111574" t="s">
        <v>234</v>
      </c>
      <c r="C111574" t="s">
        <v>242</v>
      </c>
      <c r="D111574" t="s">
        <v>61641</v>
      </c>
      <c r="E111574">
        <v>10</v>
      </c>
      <c r="F111574" s="1">
        <v>41644</v>
      </c>
      <c r="G111574">
        <v>137</v>
      </c>
    </row>
    <row r="111575" spans="1:7" x14ac:dyDescent="0.3">
      <c r="A111575">
        <v>111325</v>
      </c>
      <c r="B111575" t="s">
        <v>126</v>
      </c>
      <c r="C111575" t="s">
        <v>127</v>
      </c>
      <c r="D111575" t="s">
        <v>92067</v>
      </c>
      <c r="E111575">
        <v>5</v>
      </c>
      <c r="F111575" s="1">
        <v>41645</v>
      </c>
      <c r="G111575">
        <v>23</v>
      </c>
    </row>
    <row r="111576" spans="1:7" x14ac:dyDescent="0.3">
      <c r="A111576">
        <v>97659</v>
      </c>
      <c r="B111576" t="s">
        <v>476</v>
      </c>
      <c r="C111576" t="s">
        <v>477</v>
      </c>
      <c r="D111576" t="s">
        <v>92068</v>
      </c>
      <c r="E111576">
        <v>9</v>
      </c>
      <c r="F111576" s="1">
        <v>41646</v>
      </c>
      <c r="G111576">
        <v>61</v>
      </c>
    </row>
    <row r="111577" spans="1:7" ht="409.6" x14ac:dyDescent="0.3">
      <c r="A111577">
        <v>170049</v>
      </c>
      <c r="B111577" t="s">
        <v>786</v>
      </c>
      <c r="C111577" t="s">
        <v>235</v>
      </c>
      <c r="D111577" s="2" t="s">
        <v>92069</v>
      </c>
      <c r="E111577">
        <v>9</v>
      </c>
      <c r="F111577" s="1">
        <v>41647</v>
      </c>
      <c r="G111577">
        <v>2</v>
      </c>
    </row>
    <row r="111578" spans="1:7" x14ac:dyDescent="0.3">
      <c r="A111578">
        <v>58605</v>
      </c>
      <c r="B111578" t="s">
        <v>7760</v>
      </c>
      <c r="C111578" t="s">
        <v>1294</v>
      </c>
      <c r="D111578" t="s">
        <v>23437</v>
      </c>
      <c r="E111578">
        <v>9</v>
      </c>
      <c r="F111578" s="1">
        <v>41648</v>
      </c>
      <c r="G111578">
        <v>7</v>
      </c>
    </row>
    <row r="111579" spans="1:7" x14ac:dyDescent="0.3">
      <c r="A111579">
        <v>179932</v>
      </c>
      <c r="B111579" t="s">
        <v>248</v>
      </c>
      <c r="C111579" t="s">
        <v>174</v>
      </c>
      <c r="D111579" t="s">
        <v>92070</v>
      </c>
      <c r="E111579">
        <v>9</v>
      </c>
      <c r="F111579" s="1">
        <v>41649</v>
      </c>
      <c r="G111579">
        <v>23</v>
      </c>
    </row>
    <row r="111580" spans="1:7" x14ac:dyDescent="0.3">
      <c r="A111580">
        <v>106686</v>
      </c>
      <c r="B111580" t="s">
        <v>160</v>
      </c>
      <c r="C111580" t="s">
        <v>14</v>
      </c>
      <c r="D111580" t="s">
        <v>92071</v>
      </c>
      <c r="E111580">
        <v>10</v>
      </c>
      <c r="F111580" s="1">
        <v>41650</v>
      </c>
      <c r="G111580">
        <v>9</v>
      </c>
    </row>
    <row r="111581" spans="1:7" x14ac:dyDescent="0.3">
      <c r="A111581">
        <v>204604</v>
      </c>
      <c r="B111581" t="s">
        <v>534</v>
      </c>
      <c r="C111581" t="s">
        <v>163</v>
      </c>
      <c r="D111581" t="s">
        <v>92072</v>
      </c>
      <c r="E111581">
        <v>1</v>
      </c>
      <c r="F111581" s="1">
        <v>41651</v>
      </c>
      <c r="G111581">
        <v>37</v>
      </c>
    </row>
    <row r="111582" spans="1:7" x14ac:dyDescent="0.3">
      <c r="A111582">
        <v>188912</v>
      </c>
      <c r="B111582" t="s">
        <v>5360</v>
      </c>
      <c r="C111582" t="s">
        <v>657</v>
      </c>
      <c r="D111582" t="s">
        <v>33178</v>
      </c>
      <c r="E111582">
        <v>10</v>
      </c>
      <c r="F111582" s="1">
        <v>41652</v>
      </c>
      <c r="G111582">
        <v>80</v>
      </c>
    </row>
    <row r="111583" spans="1:7" x14ac:dyDescent="0.3">
      <c r="A111583">
        <v>38611</v>
      </c>
      <c r="B111583" t="s">
        <v>574</v>
      </c>
      <c r="C111583" t="s">
        <v>14</v>
      </c>
      <c r="D111583" t="s">
        <v>92073</v>
      </c>
      <c r="E111583">
        <v>10</v>
      </c>
      <c r="F111583" s="1">
        <v>41653</v>
      </c>
      <c r="G111583">
        <v>10</v>
      </c>
    </row>
    <row r="111584" spans="1:7" x14ac:dyDescent="0.3">
      <c r="A111584">
        <v>159346</v>
      </c>
      <c r="B111584" t="s">
        <v>4369</v>
      </c>
      <c r="C111584" t="s">
        <v>138</v>
      </c>
      <c r="D111584" t="s">
        <v>92074</v>
      </c>
      <c r="E111584">
        <v>10</v>
      </c>
      <c r="F111584" s="1">
        <v>41654</v>
      </c>
      <c r="G111584">
        <v>96</v>
      </c>
    </row>
    <row r="111585" spans="1:7" x14ac:dyDescent="0.3">
      <c r="A111585">
        <v>145517</v>
      </c>
      <c r="B111585" t="s">
        <v>547</v>
      </c>
      <c r="C111585" t="s">
        <v>398</v>
      </c>
      <c r="D111585" t="s">
        <v>67713</v>
      </c>
      <c r="E111585">
        <v>1</v>
      </c>
      <c r="F111585" s="1">
        <v>41655</v>
      </c>
      <c r="G111585">
        <v>12</v>
      </c>
    </row>
    <row r="111586" spans="1:7" x14ac:dyDescent="0.3">
      <c r="A111586">
        <v>94323</v>
      </c>
      <c r="B111586" t="s">
        <v>382</v>
      </c>
      <c r="C111586" t="s">
        <v>235</v>
      </c>
      <c r="D111586" t="s">
        <v>59888</v>
      </c>
      <c r="E111586">
        <v>7</v>
      </c>
      <c r="F111586" s="1">
        <v>41656</v>
      </c>
      <c r="G111586">
        <v>40</v>
      </c>
    </row>
    <row r="111587" spans="1:7" x14ac:dyDescent="0.3">
      <c r="A111587">
        <v>73302</v>
      </c>
      <c r="B111587" t="s">
        <v>493</v>
      </c>
      <c r="C111587" t="s">
        <v>14</v>
      </c>
      <c r="D111587" t="s">
        <v>71999</v>
      </c>
      <c r="E111587">
        <v>6</v>
      </c>
      <c r="F111587" s="1">
        <v>41657</v>
      </c>
      <c r="G111587">
        <v>9</v>
      </c>
    </row>
    <row r="111588" spans="1:7" x14ac:dyDescent="0.3">
      <c r="A111588">
        <v>178836</v>
      </c>
      <c r="B111588" t="s">
        <v>488</v>
      </c>
      <c r="C111588" t="s">
        <v>138</v>
      </c>
      <c r="D111588" t="s">
        <v>38361</v>
      </c>
      <c r="E111588">
        <v>10</v>
      </c>
      <c r="F111588" s="1">
        <v>41658</v>
      </c>
      <c r="G111588">
        <v>120</v>
      </c>
    </row>
    <row r="111589" spans="1:7" x14ac:dyDescent="0.3">
      <c r="A111589">
        <v>192747</v>
      </c>
      <c r="B111589" t="s">
        <v>165</v>
      </c>
      <c r="C111589" t="s">
        <v>354</v>
      </c>
      <c r="D111589" t="s">
        <v>80743</v>
      </c>
      <c r="E111589">
        <v>10</v>
      </c>
      <c r="F111589" s="1">
        <v>41659</v>
      </c>
      <c r="G111589">
        <v>5</v>
      </c>
    </row>
    <row r="111590" spans="1:7" x14ac:dyDescent="0.3">
      <c r="A111590">
        <v>53786</v>
      </c>
      <c r="B111590" t="s">
        <v>485</v>
      </c>
      <c r="C111590" t="s">
        <v>95</v>
      </c>
      <c r="D111590" t="s">
        <v>92075</v>
      </c>
      <c r="E111590">
        <v>2</v>
      </c>
      <c r="F111590" s="1">
        <v>41660</v>
      </c>
      <c r="G111590">
        <v>11</v>
      </c>
    </row>
    <row r="111591" spans="1:7" x14ac:dyDescent="0.3">
      <c r="A111591">
        <v>26920</v>
      </c>
      <c r="B111591" t="s">
        <v>379</v>
      </c>
      <c r="C111591" t="s">
        <v>138</v>
      </c>
      <c r="D111591" t="s">
        <v>92076</v>
      </c>
      <c r="E111591">
        <v>9</v>
      </c>
      <c r="F111591" s="1">
        <v>41661</v>
      </c>
      <c r="G111591">
        <v>12</v>
      </c>
    </row>
    <row r="111592" spans="1:7" x14ac:dyDescent="0.3">
      <c r="A111592">
        <v>122669</v>
      </c>
      <c r="B111592" t="s">
        <v>259</v>
      </c>
      <c r="C111592" t="s">
        <v>105</v>
      </c>
      <c r="D111592" t="s">
        <v>92077</v>
      </c>
      <c r="E111592">
        <v>5</v>
      </c>
      <c r="F111592" s="1">
        <v>41662</v>
      </c>
      <c r="G111592">
        <v>15</v>
      </c>
    </row>
    <row r="111593" spans="1:7" x14ac:dyDescent="0.3">
      <c r="A111593">
        <v>25136</v>
      </c>
      <c r="B111593" t="s">
        <v>5936</v>
      </c>
      <c r="C111593" t="s">
        <v>102</v>
      </c>
      <c r="D111593" t="s">
        <v>31207</v>
      </c>
      <c r="E111593">
        <v>9</v>
      </c>
      <c r="F111593" s="1">
        <v>41663</v>
      </c>
      <c r="G111593">
        <v>31</v>
      </c>
    </row>
    <row r="111594" spans="1:7" x14ac:dyDescent="0.3">
      <c r="A111594">
        <v>46794</v>
      </c>
      <c r="B111594" t="s">
        <v>531</v>
      </c>
      <c r="C111594" t="s">
        <v>174</v>
      </c>
      <c r="D111594" t="s">
        <v>92078</v>
      </c>
      <c r="E111594">
        <v>1</v>
      </c>
      <c r="F111594" s="1">
        <v>41664</v>
      </c>
      <c r="G111594">
        <v>31</v>
      </c>
    </row>
    <row r="111595" spans="1:7" x14ac:dyDescent="0.3">
      <c r="A111595">
        <v>194212</v>
      </c>
      <c r="B111595" t="s">
        <v>3242</v>
      </c>
      <c r="C111595" t="s">
        <v>254</v>
      </c>
      <c r="D111595" t="s">
        <v>47389</v>
      </c>
      <c r="E111595">
        <v>10</v>
      </c>
      <c r="F111595" s="1">
        <v>41665</v>
      </c>
      <c r="G111595">
        <v>96</v>
      </c>
    </row>
    <row r="111596" spans="1:7" x14ac:dyDescent="0.3">
      <c r="A111596">
        <v>121430</v>
      </c>
      <c r="B111596" t="s">
        <v>124</v>
      </c>
      <c r="C111596" t="s">
        <v>39</v>
      </c>
      <c r="D111596" t="s">
        <v>92079</v>
      </c>
      <c r="E111596">
        <v>1</v>
      </c>
      <c r="F111596" s="1">
        <v>41666</v>
      </c>
      <c r="G111596">
        <v>17</v>
      </c>
    </row>
    <row r="111597" spans="1:7" x14ac:dyDescent="0.3">
      <c r="A111597">
        <v>143464</v>
      </c>
      <c r="B111597" t="s">
        <v>69</v>
      </c>
      <c r="C111597" t="s">
        <v>14</v>
      </c>
      <c r="D111597" t="s">
        <v>92080</v>
      </c>
      <c r="E111597">
        <v>10</v>
      </c>
      <c r="F111597" s="1">
        <v>41667</v>
      </c>
      <c r="G111597">
        <v>4</v>
      </c>
    </row>
    <row r="111598" spans="1:7" x14ac:dyDescent="0.3">
      <c r="A111598">
        <v>103822</v>
      </c>
      <c r="B111598" t="s">
        <v>33</v>
      </c>
      <c r="C111598" t="s">
        <v>14</v>
      </c>
      <c r="D111598" t="s">
        <v>92081</v>
      </c>
      <c r="E111598">
        <v>10</v>
      </c>
      <c r="F111598" s="1">
        <v>41668</v>
      </c>
      <c r="G111598">
        <v>3</v>
      </c>
    </row>
    <row r="111599" spans="1:7" x14ac:dyDescent="0.3">
      <c r="A111599">
        <v>109522</v>
      </c>
      <c r="B111599" t="s">
        <v>47</v>
      </c>
      <c r="C111599" t="s">
        <v>14</v>
      </c>
      <c r="D111599" t="s">
        <v>46096</v>
      </c>
      <c r="E111599">
        <v>10</v>
      </c>
      <c r="F111599" s="1">
        <v>41669</v>
      </c>
      <c r="G111599">
        <v>1</v>
      </c>
    </row>
    <row r="111600" spans="1:7" ht="409.6" x14ac:dyDescent="0.3">
      <c r="A111600">
        <v>73153</v>
      </c>
      <c r="B111600" t="s">
        <v>493</v>
      </c>
      <c r="C111600" t="s">
        <v>14</v>
      </c>
      <c r="D111600" s="2" t="s">
        <v>68454</v>
      </c>
      <c r="E111600">
        <v>3</v>
      </c>
      <c r="F111600" s="1">
        <v>41670</v>
      </c>
      <c r="G111600">
        <v>10</v>
      </c>
    </row>
    <row r="111601" spans="1:7" x14ac:dyDescent="0.3">
      <c r="A111601">
        <v>44009</v>
      </c>
      <c r="B111601" t="s">
        <v>179</v>
      </c>
      <c r="C111601" t="s">
        <v>2394</v>
      </c>
      <c r="D111601" t="s">
        <v>92082</v>
      </c>
      <c r="E111601">
        <v>6</v>
      </c>
      <c r="F111601" s="1">
        <v>41671</v>
      </c>
      <c r="G111601">
        <v>9</v>
      </c>
    </row>
    <row r="111602" spans="1:7" x14ac:dyDescent="0.3">
      <c r="A111602">
        <v>6190</v>
      </c>
      <c r="B111602" t="s">
        <v>1306</v>
      </c>
      <c r="C111602" t="s">
        <v>14</v>
      </c>
      <c r="D111602" t="s">
        <v>31954</v>
      </c>
      <c r="E111602">
        <v>2</v>
      </c>
      <c r="F111602" s="1">
        <v>41672</v>
      </c>
      <c r="G111602">
        <v>11</v>
      </c>
    </row>
    <row r="111603" spans="1:7" x14ac:dyDescent="0.3">
      <c r="A111603">
        <v>211180</v>
      </c>
      <c r="B111603" t="s">
        <v>4218</v>
      </c>
      <c r="C111603" t="s">
        <v>25</v>
      </c>
      <c r="D111603" t="s">
        <v>92083</v>
      </c>
      <c r="E111603">
        <v>1</v>
      </c>
      <c r="F111603" s="1">
        <v>41673</v>
      </c>
      <c r="G111603">
        <v>4</v>
      </c>
    </row>
    <row r="111604" spans="1:7" x14ac:dyDescent="0.3">
      <c r="A111604">
        <v>7632</v>
      </c>
      <c r="B111604" t="s">
        <v>331</v>
      </c>
      <c r="C111604" t="s">
        <v>86</v>
      </c>
      <c r="D111604" t="s">
        <v>40519</v>
      </c>
      <c r="E111604">
        <v>10</v>
      </c>
      <c r="F111604" s="1">
        <v>41674</v>
      </c>
      <c r="G111604">
        <v>106</v>
      </c>
    </row>
    <row r="111605" spans="1:7" x14ac:dyDescent="0.3">
      <c r="A111605">
        <v>16374</v>
      </c>
      <c r="B111605" t="s">
        <v>493</v>
      </c>
      <c r="C111605" t="s">
        <v>354</v>
      </c>
      <c r="D111605" t="s">
        <v>15358</v>
      </c>
      <c r="E111605">
        <v>5</v>
      </c>
      <c r="F111605" s="1">
        <v>41675</v>
      </c>
      <c r="G111605">
        <v>0</v>
      </c>
    </row>
    <row r="111606" spans="1:7" x14ac:dyDescent="0.3">
      <c r="A111606">
        <v>139865</v>
      </c>
      <c r="B111606" t="s">
        <v>998</v>
      </c>
      <c r="C111606" t="s">
        <v>102</v>
      </c>
      <c r="D111606" t="s">
        <v>9035</v>
      </c>
      <c r="E111606">
        <v>5</v>
      </c>
      <c r="F111606" s="1">
        <v>41676</v>
      </c>
      <c r="G111606">
        <v>14</v>
      </c>
    </row>
    <row r="111607" spans="1:7" x14ac:dyDescent="0.3">
      <c r="A111607">
        <v>132992</v>
      </c>
      <c r="B111607" t="s">
        <v>256</v>
      </c>
      <c r="C111607" t="s">
        <v>14</v>
      </c>
      <c r="D111607" t="s">
        <v>92084</v>
      </c>
      <c r="E111607">
        <v>6</v>
      </c>
      <c r="F111607" s="1">
        <v>41677</v>
      </c>
      <c r="G111607">
        <v>3</v>
      </c>
    </row>
    <row r="111608" spans="1:7" ht="409.6" x14ac:dyDescent="0.3">
      <c r="A111608">
        <v>215369</v>
      </c>
      <c r="B111608" t="s">
        <v>8649</v>
      </c>
      <c r="C111608" t="s">
        <v>105</v>
      </c>
      <c r="D111608" s="2" t="s">
        <v>22978</v>
      </c>
      <c r="E111608">
        <v>10</v>
      </c>
      <c r="F111608" s="1">
        <v>41678</v>
      </c>
      <c r="G111608">
        <v>23</v>
      </c>
    </row>
    <row r="111609" spans="1:7" ht="409.6" x14ac:dyDescent="0.3">
      <c r="A111609">
        <v>229134</v>
      </c>
      <c r="B111609" t="s">
        <v>1824</v>
      </c>
      <c r="C111609" t="s">
        <v>195</v>
      </c>
      <c r="D111609" s="2" t="s">
        <v>16257</v>
      </c>
      <c r="E111609">
        <v>9</v>
      </c>
      <c r="F111609" s="1">
        <v>41679</v>
      </c>
      <c r="G111609">
        <v>34</v>
      </c>
    </row>
    <row r="111610" spans="1:7" x14ac:dyDescent="0.3">
      <c r="A111610">
        <v>146231</v>
      </c>
      <c r="B111610" t="s">
        <v>1112</v>
      </c>
      <c r="C111610" t="s">
        <v>19</v>
      </c>
      <c r="D111610" t="s">
        <v>60355</v>
      </c>
      <c r="E111610">
        <v>10</v>
      </c>
      <c r="F111610" s="1">
        <v>41680</v>
      </c>
      <c r="G111610">
        <v>15</v>
      </c>
    </row>
    <row r="111611" spans="1:7" x14ac:dyDescent="0.3">
      <c r="A111611">
        <v>120483</v>
      </c>
      <c r="B111611" t="s">
        <v>2445</v>
      </c>
      <c r="C111611" t="s">
        <v>138</v>
      </c>
      <c r="D111611" t="s">
        <v>92085</v>
      </c>
      <c r="E111611">
        <v>1</v>
      </c>
      <c r="F111611" s="1">
        <v>41681</v>
      </c>
      <c r="G111611">
        <v>17</v>
      </c>
    </row>
    <row r="111612" spans="1:7" x14ac:dyDescent="0.3">
      <c r="A111612">
        <v>14528</v>
      </c>
      <c r="B111612" t="s">
        <v>18</v>
      </c>
      <c r="C111612" t="s">
        <v>19</v>
      </c>
      <c r="D111612" t="s">
        <v>92086</v>
      </c>
      <c r="E111612">
        <v>10</v>
      </c>
      <c r="F111612" s="1">
        <v>41682</v>
      </c>
      <c r="G111612">
        <v>18</v>
      </c>
    </row>
    <row r="111613" spans="1:7" x14ac:dyDescent="0.3">
      <c r="A111613">
        <v>75080</v>
      </c>
      <c r="B111613" t="s">
        <v>623</v>
      </c>
      <c r="C111613" t="s">
        <v>10574</v>
      </c>
      <c r="D111613" t="s">
        <v>92087</v>
      </c>
      <c r="E111613">
        <v>10</v>
      </c>
      <c r="F111613" s="1">
        <v>41683</v>
      </c>
      <c r="G111613">
        <v>102</v>
      </c>
    </row>
    <row r="111614" spans="1:7" x14ac:dyDescent="0.3">
      <c r="A111614">
        <v>43428</v>
      </c>
      <c r="B111614" t="s">
        <v>1688</v>
      </c>
      <c r="C111614" t="s">
        <v>95</v>
      </c>
      <c r="D111614" t="s">
        <v>67157</v>
      </c>
      <c r="E111614">
        <v>9</v>
      </c>
      <c r="F111614" s="1">
        <v>41684</v>
      </c>
      <c r="G111614">
        <v>37</v>
      </c>
    </row>
    <row r="111615" spans="1:7" x14ac:dyDescent="0.3">
      <c r="A111615">
        <v>55387</v>
      </c>
      <c r="B111615" t="s">
        <v>597</v>
      </c>
      <c r="C111615" t="s">
        <v>50</v>
      </c>
      <c r="D111615" t="s">
        <v>58959</v>
      </c>
      <c r="E111615">
        <v>9</v>
      </c>
      <c r="F111615" s="1">
        <v>41685</v>
      </c>
      <c r="G111615">
        <v>18</v>
      </c>
    </row>
    <row r="111616" spans="1:7" x14ac:dyDescent="0.3">
      <c r="A111616">
        <v>133054</v>
      </c>
      <c r="B111616" t="s">
        <v>256</v>
      </c>
      <c r="C111616" t="s">
        <v>14</v>
      </c>
      <c r="D111616" t="s">
        <v>88925</v>
      </c>
      <c r="E111616">
        <v>9</v>
      </c>
      <c r="F111616" s="1">
        <v>41686</v>
      </c>
      <c r="G111616">
        <v>0</v>
      </c>
    </row>
    <row r="111617" spans="1:7" x14ac:dyDescent="0.3">
      <c r="A111617">
        <v>187070</v>
      </c>
      <c r="B111617" t="s">
        <v>6277</v>
      </c>
      <c r="C111617" t="s">
        <v>174</v>
      </c>
      <c r="D111617" t="s">
        <v>14692</v>
      </c>
      <c r="E111617">
        <v>5</v>
      </c>
      <c r="F111617" s="1">
        <v>41687</v>
      </c>
      <c r="G111617">
        <v>4</v>
      </c>
    </row>
    <row r="111618" spans="1:7" x14ac:dyDescent="0.3">
      <c r="A111618">
        <v>228907</v>
      </c>
      <c r="B111618" t="s">
        <v>1824</v>
      </c>
      <c r="C111618" t="s">
        <v>195</v>
      </c>
      <c r="D111618" t="s">
        <v>92088</v>
      </c>
      <c r="E111618">
        <v>10</v>
      </c>
      <c r="F111618" s="1">
        <v>41688</v>
      </c>
      <c r="G111618">
        <v>8</v>
      </c>
    </row>
    <row r="111619" spans="1:7" ht="409.6" x14ac:dyDescent="0.3">
      <c r="A111619">
        <v>215708</v>
      </c>
      <c r="B111619" t="s">
        <v>814</v>
      </c>
      <c r="C111619" t="s">
        <v>14</v>
      </c>
      <c r="D111619" s="2" t="s">
        <v>92089</v>
      </c>
      <c r="E111619">
        <v>10</v>
      </c>
      <c r="F111619" s="1">
        <v>41689</v>
      </c>
      <c r="G111619">
        <v>12</v>
      </c>
    </row>
    <row r="111620" spans="1:7" x14ac:dyDescent="0.3">
      <c r="A111620">
        <v>69339</v>
      </c>
      <c r="B111620" t="s">
        <v>142</v>
      </c>
      <c r="C111620" t="s">
        <v>95</v>
      </c>
      <c r="D111620" t="s">
        <v>57856</v>
      </c>
      <c r="E111620">
        <v>1</v>
      </c>
      <c r="F111620" s="1">
        <v>41690</v>
      </c>
      <c r="G111620">
        <v>18</v>
      </c>
    </row>
    <row r="111621" spans="1:7" x14ac:dyDescent="0.3">
      <c r="A111621">
        <v>209659</v>
      </c>
      <c r="B111621" t="s">
        <v>7875</v>
      </c>
      <c r="C111621" t="s">
        <v>6359</v>
      </c>
      <c r="D111621" t="s">
        <v>92090</v>
      </c>
      <c r="E111621">
        <v>10</v>
      </c>
      <c r="F111621" s="1">
        <v>41691</v>
      </c>
      <c r="G111621">
        <v>124</v>
      </c>
    </row>
    <row r="111622" spans="1:7" x14ac:dyDescent="0.3">
      <c r="A111622">
        <v>57943</v>
      </c>
      <c r="B111622" t="s">
        <v>263</v>
      </c>
      <c r="C111622" t="s">
        <v>483</v>
      </c>
      <c r="D111622" t="s">
        <v>92091</v>
      </c>
      <c r="E111622">
        <v>9</v>
      </c>
      <c r="F111622" s="1">
        <v>41692</v>
      </c>
      <c r="G111622">
        <v>7</v>
      </c>
    </row>
    <row r="111623" spans="1:7" x14ac:dyDescent="0.3">
      <c r="A111623">
        <v>199897</v>
      </c>
      <c r="B111623" t="s">
        <v>878</v>
      </c>
      <c r="C111623" t="s">
        <v>158</v>
      </c>
      <c r="D111623" t="s">
        <v>92092</v>
      </c>
      <c r="E111623">
        <v>10</v>
      </c>
      <c r="F111623" s="1">
        <v>41693</v>
      </c>
      <c r="G111623">
        <v>18</v>
      </c>
    </row>
    <row r="111624" spans="1:7" x14ac:dyDescent="0.3">
      <c r="A111624">
        <v>47314</v>
      </c>
      <c r="B111624" t="s">
        <v>49979</v>
      </c>
      <c r="C111624" t="s">
        <v>54849</v>
      </c>
      <c r="D111624" t="s">
        <v>54850</v>
      </c>
      <c r="E111624">
        <v>5</v>
      </c>
      <c r="F111624" s="1">
        <v>41694</v>
      </c>
      <c r="G111624">
        <v>23</v>
      </c>
    </row>
    <row r="111625" spans="1:7" x14ac:dyDescent="0.3">
      <c r="A111625">
        <v>179021</v>
      </c>
      <c r="B111625" t="s">
        <v>488</v>
      </c>
      <c r="C111625" t="s">
        <v>138</v>
      </c>
      <c r="D111625" t="s">
        <v>92093</v>
      </c>
      <c r="E111625">
        <v>10</v>
      </c>
      <c r="F111625" s="1">
        <v>41695</v>
      </c>
      <c r="G111625">
        <v>9</v>
      </c>
    </row>
    <row r="111626" spans="1:7" x14ac:dyDescent="0.3">
      <c r="A111626">
        <v>164313</v>
      </c>
      <c r="B111626" t="s">
        <v>1000</v>
      </c>
      <c r="C111626" t="s">
        <v>95</v>
      </c>
      <c r="D111626" t="s">
        <v>92094</v>
      </c>
      <c r="E111626">
        <v>10</v>
      </c>
      <c r="F111626" s="1">
        <v>41696</v>
      </c>
      <c r="G111626">
        <v>4</v>
      </c>
    </row>
    <row r="111627" spans="1:7" x14ac:dyDescent="0.3">
      <c r="A111627">
        <v>3025</v>
      </c>
      <c r="B111627" t="s">
        <v>623</v>
      </c>
      <c r="C111627" t="s">
        <v>53</v>
      </c>
      <c r="D111627" t="s">
        <v>43130</v>
      </c>
      <c r="E111627">
        <v>4</v>
      </c>
      <c r="F111627" s="1">
        <v>41697</v>
      </c>
      <c r="G111627">
        <v>11</v>
      </c>
    </row>
    <row r="111628" spans="1:7" x14ac:dyDescent="0.3">
      <c r="A111628">
        <v>137356</v>
      </c>
      <c r="B111628" t="s">
        <v>265</v>
      </c>
      <c r="C111628" t="s">
        <v>174</v>
      </c>
      <c r="D111628" t="s">
        <v>92095</v>
      </c>
      <c r="E111628">
        <v>10</v>
      </c>
      <c r="F111628" s="1">
        <v>41698</v>
      </c>
      <c r="G111628">
        <v>17</v>
      </c>
    </row>
    <row r="111629" spans="1:7" x14ac:dyDescent="0.3">
      <c r="A111629">
        <v>60915</v>
      </c>
      <c r="B111629" t="s">
        <v>2868</v>
      </c>
      <c r="C111629" t="s">
        <v>2869</v>
      </c>
      <c r="D111629" t="s">
        <v>70167</v>
      </c>
      <c r="E111629">
        <v>9</v>
      </c>
      <c r="F111629" s="1">
        <v>41699</v>
      </c>
      <c r="G111629">
        <v>19</v>
      </c>
    </row>
    <row r="111630" spans="1:7" x14ac:dyDescent="0.3">
      <c r="A111630">
        <v>115302</v>
      </c>
      <c r="B111630" t="s">
        <v>369</v>
      </c>
      <c r="C111630" t="s">
        <v>370</v>
      </c>
      <c r="D111630" t="s">
        <v>92096</v>
      </c>
      <c r="E111630">
        <v>1</v>
      </c>
      <c r="F111630" s="1">
        <v>41700</v>
      </c>
      <c r="G111630">
        <v>13</v>
      </c>
    </row>
    <row r="111631" spans="1:7" x14ac:dyDescent="0.3">
      <c r="A111631">
        <v>26907</v>
      </c>
      <c r="B111631" t="s">
        <v>379</v>
      </c>
      <c r="C111631" t="s">
        <v>138</v>
      </c>
      <c r="D111631" t="s">
        <v>26723</v>
      </c>
      <c r="E111631">
        <v>5</v>
      </c>
      <c r="F111631" s="1">
        <v>41701</v>
      </c>
      <c r="G111631">
        <v>4</v>
      </c>
    </row>
    <row r="111632" spans="1:7" x14ac:dyDescent="0.3">
      <c r="A111632">
        <v>77764</v>
      </c>
      <c r="B111632" t="s">
        <v>638</v>
      </c>
      <c r="C111632" t="s">
        <v>705</v>
      </c>
      <c r="D111632" t="s">
        <v>92097</v>
      </c>
      <c r="E111632">
        <v>10</v>
      </c>
      <c r="F111632" s="1">
        <v>41702</v>
      </c>
      <c r="G111632">
        <v>28</v>
      </c>
    </row>
    <row r="111633" spans="1:7" x14ac:dyDescent="0.3">
      <c r="A111633">
        <v>129326</v>
      </c>
      <c r="B111633" t="s">
        <v>24</v>
      </c>
      <c r="C111633" t="s">
        <v>25</v>
      </c>
      <c r="D111633" t="s">
        <v>92098</v>
      </c>
      <c r="E111633">
        <v>10</v>
      </c>
      <c r="F111633" s="1">
        <v>41703</v>
      </c>
      <c r="G111633">
        <v>6</v>
      </c>
    </row>
    <row r="111634" spans="1:7" x14ac:dyDescent="0.3">
      <c r="A111634">
        <v>110297</v>
      </c>
      <c r="B111634" t="s">
        <v>47</v>
      </c>
      <c r="C111634" t="s">
        <v>14</v>
      </c>
      <c r="D111634" t="s">
        <v>54687</v>
      </c>
      <c r="E111634">
        <v>2</v>
      </c>
      <c r="F111634" s="1">
        <v>41704</v>
      </c>
      <c r="G111634">
        <v>2</v>
      </c>
    </row>
    <row r="111635" spans="1:7" x14ac:dyDescent="0.3">
      <c r="A111635">
        <v>28923</v>
      </c>
      <c r="B111635" t="s">
        <v>724</v>
      </c>
      <c r="C111635" t="s">
        <v>163</v>
      </c>
      <c r="D111635" t="s">
        <v>92099</v>
      </c>
      <c r="E111635">
        <v>10</v>
      </c>
      <c r="F111635" s="1">
        <v>41705</v>
      </c>
      <c r="G111635">
        <v>29</v>
      </c>
    </row>
    <row r="111636" spans="1:7" x14ac:dyDescent="0.3">
      <c r="A111636">
        <v>132981</v>
      </c>
      <c r="B111636" t="s">
        <v>256</v>
      </c>
      <c r="C111636" t="s">
        <v>14</v>
      </c>
      <c r="D111636" t="s">
        <v>83144</v>
      </c>
      <c r="E111636">
        <v>9</v>
      </c>
      <c r="F111636" s="1">
        <v>41706</v>
      </c>
      <c r="G111636">
        <v>9</v>
      </c>
    </row>
    <row r="111637" spans="1:7" x14ac:dyDescent="0.3">
      <c r="A111637">
        <v>73972</v>
      </c>
      <c r="B111637" t="s">
        <v>493</v>
      </c>
      <c r="C111637" t="s">
        <v>712</v>
      </c>
      <c r="D111637" t="s">
        <v>92100</v>
      </c>
      <c r="E111637">
        <v>6</v>
      </c>
      <c r="F111637" s="1">
        <v>41707</v>
      </c>
      <c r="G111637">
        <v>6</v>
      </c>
    </row>
    <row r="111638" spans="1:7" x14ac:dyDescent="0.3">
      <c r="A111638">
        <v>181793</v>
      </c>
      <c r="B111638" t="s">
        <v>1449</v>
      </c>
      <c r="C111638" t="s">
        <v>39</v>
      </c>
      <c r="D111638" t="s">
        <v>88299</v>
      </c>
      <c r="E111638">
        <v>9</v>
      </c>
      <c r="F111638" s="1">
        <v>41708</v>
      </c>
      <c r="G111638">
        <v>17</v>
      </c>
    </row>
    <row r="111639" spans="1:7" x14ac:dyDescent="0.3">
      <c r="A111639">
        <v>171063</v>
      </c>
      <c r="B111639" t="s">
        <v>786</v>
      </c>
      <c r="C111639" t="s">
        <v>1781</v>
      </c>
      <c r="D111639" t="s">
        <v>69955</v>
      </c>
      <c r="E111639">
        <v>8</v>
      </c>
      <c r="F111639" s="1">
        <v>41709</v>
      </c>
      <c r="G111639">
        <v>61</v>
      </c>
    </row>
    <row r="111640" spans="1:7" x14ac:dyDescent="0.3">
      <c r="A111640">
        <v>191001</v>
      </c>
      <c r="B111640" t="s">
        <v>7075</v>
      </c>
      <c r="C111640" t="s">
        <v>99</v>
      </c>
      <c r="D111640" t="s">
        <v>92101</v>
      </c>
      <c r="E111640">
        <v>10</v>
      </c>
      <c r="F111640" s="1">
        <v>41710</v>
      </c>
      <c r="G111640">
        <v>12</v>
      </c>
    </row>
    <row r="111641" spans="1:7" x14ac:dyDescent="0.3">
      <c r="A111641">
        <v>28077</v>
      </c>
      <c r="B111641" t="s">
        <v>724</v>
      </c>
      <c r="C111641" t="s">
        <v>39</v>
      </c>
      <c r="D111641" t="s">
        <v>82478</v>
      </c>
      <c r="E111641">
        <v>9</v>
      </c>
      <c r="F111641" s="1">
        <v>41711</v>
      </c>
      <c r="G111641">
        <v>51</v>
      </c>
    </row>
    <row r="111642" spans="1:7" x14ac:dyDescent="0.3">
      <c r="A111642">
        <v>84469</v>
      </c>
      <c r="B111642" t="s">
        <v>179</v>
      </c>
      <c r="C111642" t="s">
        <v>14</v>
      </c>
      <c r="D111642" t="s">
        <v>75257</v>
      </c>
      <c r="E111642">
        <v>2</v>
      </c>
      <c r="F111642" s="1">
        <v>41712</v>
      </c>
      <c r="G111642">
        <v>0</v>
      </c>
    </row>
    <row r="111643" spans="1:7" x14ac:dyDescent="0.3">
      <c r="A111643">
        <v>103998</v>
      </c>
      <c r="B111643" t="s">
        <v>33</v>
      </c>
      <c r="C111643" t="s">
        <v>14</v>
      </c>
      <c r="D111643" t="s">
        <v>92102</v>
      </c>
      <c r="E111643">
        <v>5</v>
      </c>
      <c r="F111643" s="1">
        <v>41713</v>
      </c>
      <c r="G111643">
        <v>7</v>
      </c>
    </row>
    <row r="111644" spans="1:7" x14ac:dyDescent="0.3">
      <c r="A111644">
        <v>137127</v>
      </c>
      <c r="B111644" t="s">
        <v>265</v>
      </c>
      <c r="C111644" t="s">
        <v>174</v>
      </c>
      <c r="D111644" t="s">
        <v>92103</v>
      </c>
      <c r="E111644">
        <v>9</v>
      </c>
      <c r="F111644" s="1">
        <v>41714</v>
      </c>
      <c r="G111644">
        <v>2</v>
      </c>
    </row>
    <row r="111645" spans="1:7" x14ac:dyDescent="0.3">
      <c r="A111645">
        <v>132906</v>
      </c>
      <c r="B111645" t="s">
        <v>256</v>
      </c>
      <c r="C111645" t="s">
        <v>174</v>
      </c>
      <c r="D111645" t="s">
        <v>92104</v>
      </c>
      <c r="E111645">
        <v>2</v>
      </c>
      <c r="F111645" s="1">
        <v>41715</v>
      </c>
      <c r="G111645">
        <v>4</v>
      </c>
    </row>
    <row r="111646" spans="1:7" x14ac:dyDescent="0.3">
      <c r="A111646">
        <v>20496</v>
      </c>
      <c r="B111646" t="s">
        <v>11960</v>
      </c>
      <c r="C111646" t="s">
        <v>336</v>
      </c>
      <c r="D111646" t="s">
        <v>92105</v>
      </c>
      <c r="E111646">
        <v>1</v>
      </c>
      <c r="F111646" s="1">
        <v>41716</v>
      </c>
      <c r="G111646">
        <v>11</v>
      </c>
    </row>
    <row r="111647" spans="1:7" x14ac:dyDescent="0.3">
      <c r="A111647">
        <v>2458</v>
      </c>
      <c r="B111647" t="s">
        <v>64045</v>
      </c>
      <c r="C111647" t="s">
        <v>8223</v>
      </c>
      <c r="D111647" t="s">
        <v>92106</v>
      </c>
      <c r="E111647">
        <v>10</v>
      </c>
      <c r="F111647" s="1">
        <v>41717</v>
      </c>
      <c r="G111647">
        <v>12</v>
      </c>
    </row>
    <row r="111648" spans="1:7" x14ac:dyDescent="0.3">
      <c r="A111648">
        <v>59987</v>
      </c>
      <c r="B111648" t="s">
        <v>169</v>
      </c>
      <c r="C111648" t="s">
        <v>14</v>
      </c>
      <c r="D111648" t="s">
        <v>78495</v>
      </c>
      <c r="E111648">
        <v>1</v>
      </c>
      <c r="F111648" s="1">
        <v>41718</v>
      </c>
      <c r="G111648">
        <v>6</v>
      </c>
    </row>
    <row r="111649" spans="1:7" ht="409.6" x14ac:dyDescent="0.3">
      <c r="A111649">
        <v>77895</v>
      </c>
      <c r="B111649" t="s">
        <v>24633</v>
      </c>
      <c r="C111649" t="s">
        <v>3760</v>
      </c>
      <c r="D111649" s="2" t="s">
        <v>92107</v>
      </c>
      <c r="E111649">
        <v>10</v>
      </c>
      <c r="F111649" s="1">
        <v>41719</v>
      </c>
      <c r="G111649">
        <v>3</v>
      </c>
    </row>
    <row r="111650" spans="1:7" x14ac:dyDescent="0.3">
      <c r="A111650">
        <v>196875</v>
      </c>
      <c r="B111650" t="s">
        <v>85</v>
      </c>
      <c r="C111650" t="s">
        <v>163</v>
      </c>
      <c r="D111650" t="s">
        <v>92108</v>
      </c>
      <c r="E111650">
        <v>10</v>
      </c>
      <c r="F111650" s="1">
        <v>41720</v>
      </c>
      <c r="G111650">
        <v>109</v>
      </c>
    </row>
    <row r="111651" spans="1:7" x14ac:dyDescent="0.3">
      <c r="A111651">
        <v>72360</v>
      </c>
      <c r="B111651" t="s">
        <v>1232</v>
      </c>
      <c r="C111651" t="s">
        <v>95</v>
      </c>
      <c r="D111651" t="s">
        <v>92109</v>
      </c>
      <c r="E111651">
        <v>10</v>
      </c>
      <c r="F111651" s="1">
        <v>41721</v>
      </c>
      <c r="G111651">
        <v>11</v>
      </c>
    </row>
    <row r="111652" spans="1:7" x14ac:dyDescent="0.3">
      <c r="A111652">
        <v>145908</v>
      </c>
      <c r="B111652" t="s">
        <v>547</v>
      </c>
      <c r="C111652" t="s">
        <v>50</v>
      </c>
      <c r="D111652" t="s">
        <v>73305</v>
      </c>
      <c r="E111652">
        <v>10</v>
      </c>
      <c r="F111652" s="1">
        <v>41722</v>
      </c>
      <c r="G111652">
        <v>74</v>
      </c>
    </row>
    <row r="111653" spans="1:7" x14ac:dyDescent="0.3">
      <c r="A111653">
        <v>72369</v>
      </c>
      <c r="B111653" t="s">
        <v>1232</v>
      </c>
      <c r="C111653" t="s">
        <v>95</v>
      </c>
      <c r="D111653" t="s">
        <v>92110</v>
      </c>
      <c r="E111653">
        <v>2</v>
      </c>
      <c r="F111653" s="1">
        <v>41723</v>
      </c>
      <c r="G111653">
        <v>4</v>
      </c>
    </row>
    <row r="111654" spans="1:7" ht="409.6" x14ac:dyDescent="0.3">
      <c r="A111654">
        <v>106982</v>
      </c>
      <c r="B111654" t="s">
        <v>160</v>
      </c>
      <c r="C111654" t="s">
        <v>14</v>
      </c>
      <c r="D111654" s="2" t="s">
        <v>69228</v>
      </c>
      <c r="E111654">
        <v>7</v>
      </c>
      <c r="F111654" s="1">
        <v>41724</v>
      </c>
      <c r="G111654">
        <v>4</v>
      </c>
    </row>
    <row r="111655" spans="1:7" x14ac:dyDescent="0.3">
      <c r="A111655">
        <v>78696</v>
      </c>
      <c r="B111655" t="s">
        <v>2191</v>
      </c>
      <c r="C111655" t="s">
        <v>133</v>
      </c>
      <c r="D111655" t="s">
        <v>92111</v>
      </c>
      <c r="E111655">
        <v>1</v>
      </c>
      <c r="F111655" s="1">
        <v>41725</v>
      </c>
      <c r="G111655">
        <v>25</v>
      </c>
    </row>
    <row r="111656" spans="1:7" x14ac:dyDescent="0.3">
      <c r="A111656">
        <v>157434</v>
      </c>
      <c r="B111656" t="s">
        <v>2903</v>
      </c>
      <c r="C111656" t="s">
        <v>56</v>
      </c>
      <c r="D111656" t="s">
        <v>92112</v>
      </c>
      <c r="E111656">
        <v>9</v>
      </c>
      <c r="F111656" s="1">
        <v>41726</v>
      </c>
      <c r="G111656">
        <v>75</v>
      </c>
    </row>
    <row r="111657" spans="1:7" x14ac:dyDescent="0.3">
      <c r="A111657">
        <v>29142</v>
      </c>
      <c r="B111657" t="s">
        <v>35</v>
      </c>
      <c r="C111657" t="s">
        <v>50</v>
      </c>
      <c r="D111657" t="s">
        <v>92113</v>
      </c>
      <c r="E111657">
        <v>8</v>
      </c>
      <c r="F111657" s="1">
        <v>41727</v>
      </c>
      <c r="G111657">
        <v>61</v>
      </c>
    </row>
    <row r="111658" spans="1:7" x14ac:dyDescent="0.3">
      <c r="A111658">
        <v>131289</v>
      </c>
      <c r="B111658" t="s">
        <v>2816</v>
      </c>
      <c r="C111658" t="s">
        <v>95</v>
      </c>
      <c r="D111658" t="s">
        <v>92114</v>
      </c>
      <c r="E111658">
        <v>10</v>
      </c>
      <c r="F111658" s="1">
        <v>41728</v>
      </c>
      <c r="G111658">
        <v>9</v>
      </c>
    </row>
    <row r="111659" spans="1:7" x14ac:dyDescent="0.3">
      <c r="A111659">
        <v>200035</v>
      </c>
      <c r="B111659" t="s">
        <v>878</v>
      </c>
      <c r="D111659" t="s">
        <v>92115</v>
      </c>
      <c r="E111659">
        <v>10</v>
      </c>
      <c r="F111659" s="1">
        <v>41729</v>
      </c>
      <c r="G111659">
        <v>12</v>
      </c>
    </row>
    <row r="111660" spans="1:7" x14ac:dyDescent="0.3">
      <c r="A111660">
        <v>179348</v>
      </c>
      <c r="B111660" t="s">
        <v>317</v>
      </c>
      <c r="C111660" t="s">
        <v>1781</v>
      </c>
      <c r="D111660" t="s">
        <v>92116</v>
      </c>
      <c r="E111660">
        <v>10</v>
      </c>
      <c r="F111660" s="1">
        <v>41730</v>
      </c>
      <c r="G111660">
        <v>21</v>
      </c>
    </row>
    <row r="111661" spans="1:7" ht="409.6" x14ac:dyDescent="0.3">
      <c r="A111661">
        <v>207699</v>
      </c>
      <c r="B111661" t="s">
        <v>1359</v>
      </c>
      <c r="C111661" t="s">
        <v>110</v>
      </c>
      <c r="D111661" s="2" t="s">
        <v>92117</v>
      </c>
      <c r="E111661">
        <v>5</v>
      </c>
      <c r="F111661" s="1">
        <v>41731</v>
      </c>
      <c r="G111661">
        <v>7</v>
      </c>
    </row>
    <row r="111662" spans="1:7" ht="409.6" x14ac:dyDescent="0.3">
      <c r="A111662">
        <v>159013</v>
      </c>
      <c r="B111662" t="s">
        <v>781</v>
      </c>
      <c r="C111662" t="s">
        <v>14</v>
      </c>
      <c r="D111662" s="2" t="s">
        <v>92118</v>
      </c>
      <c r="E111662">
        <v>10</v>
      </c>
      <c r="F111662" s="1">
        <v>41732</v>
      </c>
      <c r="G111662">
        <v>6</v>
      </c>
    </row>
    <row r="111663" spans="1:7" x14ac:dyDescent="0.3">
      <c r="A111663">
        <v>198131</v>
      </c>
      <c r="B111663" t="s">
        <v>423</v>
      </c>
      <c r="C111663" t="s">
        <v>254</v>
      </c>
      <c r="D111663" t="s">
        <v>92119</v>
      </c>
      <c r="E111663">
        <v>2</v>
      </c>
      <c r="F111663" s="1">
        <v>41733</v>
      </c>
      <c r="G111663">
        <v>24</v>
      </c>
    </row>
    <row r="111664" spans="1:7" x14ac:dyDescent="0.3">
      <c r="A111664">
        <v>189224</v>
      </c>
      <c r="B111664" t="s">
        <v>215</v>
      </c>
      <c r="C111664" t="s">
        <v>216</v>
      </c>
      <c r="D111664" t="s">
        <v>92120</v>
      </c>
      <c r="E111664">
        <v>1</v>
      </c>
      <c r="F111664" s="1">
        <v>41734</v>
      </c>
      <c r="G111664">
        <v>22</v>
      </c>
    </row>
    <row r="111665" spans="1:7" x14ac:dyDescent="0.3">
      <c r="A111665">
        <v>37758</v>
      </c>
      <c r="B111665" t="s">
        <v>408</v>
      </c>
      <c r="C111665" t="s">
        <v>14</v>
      </c>
      <c r="D111665" t="s">
        <v>32349</v>
      </c>
      <c r="E111665">
        <v>10</v>
      </c>
      <c r="F111665" s="1">
        <v>41735</v>
      </c>
      <c r="G111665">
        <v>16</v>
      </c>
    </row>
    <row r="111666" spans="1:7" x14ac:dyDescent="0.3">
      <c r="A111666">
        <v>7234</v>
      </c>
      <c r="B111666" t="s">
        <v>1875</v>
      </c>
      <c r="C111666" t="s">
        <v>1206</v>
      </c>
      <c r="D111666" t="s">
        <v>59482</v>
      </c>
      <c r="E111666">
        <v>10</v>
      </c>
      <c r="F111666" s="1">
        <v>41736</v>
      </c>
      <c r="G111666">
        <v>0</v>
      </c>
    </row>
    <row r="111667" spans="1:7" x14ac:dyDescent="0.3">
      <c r="A111667">
        <v>76959</v>
      </c>
      <c r="B111667" t="s">
        <v>377</v>
      </c>
      <c r="C111667" t="s">
        <v>398</v>
      </c>
      <c r="D111667" t="s">
        <v>11685</v>
      </c>
      <c r="E111667">
        <v>10</v>
      </c>
      <c r="F111667" s="1">
        <v>41737</v>
      </c>
      <c r="G111667">
        <v>31</v>
      </c>
    </row>
    <row r="111668" spans="1:7" x14ac:dyDescent="0.3">
      <c r="A111668">
        <v>218634</v>
      </c>
      <c r="B111668" t="s">
        <v>925</v>
      </c>
      <c r="C111668" t="s">
        <v>14</v>
      </c>
      <c r="D111668" t="s">
        <v>92121</v>
      </c>
      <c r="E111668">
        <v>1</v>
      </c>
      <c r="F111668" s="1">
        <v>41738</v>
      </c>
      <c r="G111668">
        <v>4</v>
      </c>
    </row>
    <row r="111669" spans="1:7" x14ac:dyDescent="0.3">
      <c r="A111669">
        <v>213361</v>
      </c>
      <c r="B111669" t="s">
        <v>635</v>
      </c>
      <c r="C111669" t="s">
        <v>2474</v>
      </c>
      <c r="D111669" t="s">
        <v>37778</v>
      </c>
      <c r="E111669">
        <v>9</v>
      </c>
      <c r="F111669" s="1">
        <v>41739</v>
      </c>
      <c r="G111669">
        <v>35</v>
      </c>
    </row>
    <row r="111670" spans="1:7" x14ac:dyDescent="0.3">
      <c r="A111670">
        <v>6369</v>
      </c>
      <c r="B111670" t="s">
        <v>3535</v>
      </c>
      <c r="C111670" t="s">
        <v>174</v>
      </c>
      <c r="D111670" t="s">
        <v>34827</v>
      </c>
      <c r="E111670">
        <v>10</v>
      </c>
      <c r="F111670" s="1">
        <v>41740</v>
      </c>
      <c r="G111670">
        <v>21</v>
      </c>
    </row>
    <row r="111671" spans="1:7" x14ac:dyDescent="0.3">
      <c r="A111671">
        <v>138581</v>
      </c>
      <c r="B111671" t="s">
        <v>1075</v>
      </c>
      <c r="C111671" t="s">
        <v>398</v>
      </c>
      <c r="D111671" t="s">
        <v>92122</v>
      </c>
      <c r="E111671">
        <v>9</v>
      </c>
      <c r="F111671" s="1">
        <v>41741</v>
      </c>
      <c r="G111671">
        <v>20</v>
      </c>
    </row>
    <row r="111672" spans="1:7" x14ac:dyDescent="0.3">
      <c r="A111672">
        <v>119377</v>
      </c>
      <c r="B111672" t="s">
        <v>462</v>
      </c>
      <c r="C111672" t="s">
        <v>463</v>
      </c>
      <c r="D111672" t="s">
        <v>92123</v>
      </c>
      <c r="E111672">
        <v>9</v>
      </c>
      <c r="F111672" s="1">
        <v>41742</v>
      </c>
      <c r="G111672">
        <v>15</v>
      </c>
    </row>
    <row r="111673" spans="1:7" x14ac:dyDescent="0.3">
      <c r="A111673">
        <v>110500</v>
      </c>
      <c r="B111673" t="s">
        <v>47</v>
      </c>
      <c r="C111673" t="s">
        <v>14</v>
      </c>
      <c r="D111673" t="s">
        <v>12008</v>
      </c>
      <c r="E111673">
        <v>3</v>
      </c>
      <c r="F111673" s="1">
        <v>41743</v>
      </c>
      <c r="G111673">
        <v>12</v>
      </c>
    </row>
    <row r="111674" spans="1:7" ht="409.6" x14ac:dyDescent="0.3">
      <c r="A111674">
        <v>7820</v>
      </c>
      <c r="B111674" t="s">
        <v>331</v>
      </c>
      <c r="C111674" t="s">
        <v>86</v>
      </c>
      <c r="D111674" s="2" t="s">
        <v>82937</v>
      </c>
      <c r="E111674">
        <v>10</v>
      </c>
      <c r="F111674" s="1">
        <v>41744</v>
      </c>
      <c r="G111674">
        <v>61</v>
      </c>
    </row>
    <row r="111675" spans="1:7" x14ac:dyDescent="0.3">
      <c r="A111675">
        <v>55618</v>
      </c>
      <c r="B111675" t="s">
        <v>1078</v>
      </c>
      <c r="C111675" t="s">
        <v>39</v>
      </c>
      <c r="D111675" t="s">
        <v>37743</v>
      </c>
      <c r="E111675">
        <v>8</v>
      </c>
      <c r="F111675" s="1">
        <v>41745</v>
      </c>
      <c r="G111675">
        <v>6</v>
      </c>
    </row>
    <row r="111676" spans="1:7" x14ac:dyDescent="0.3">
      <c r="A111676">
        <v>218187</v>
      </c>
      <c r="B111676" t="s">
        <v>883</v>
      </c>
      <c r="C111676" t="s">
        <v>53</v>
      </c>
      <c r="D111676" t="s">
        <v>92124</v>
      </c>
      <c r="E111676">
        <v>4</v>
      </c>
      <c r="F111676" s="1">
        <v>41746</v>
      </c>
      <c r="G111676">
        <v>5</v>
      </c>
    </row>
    <row r="111677" spans="1:7" x14ac:dyDescent="0.3">
      <c r="A111677">
        <v>81545</v>
      </c>
      <c r="B111677" t="s">
        <v>49</v>
      </c>
      <c r="C111677" t="s">
        <v>50</v>
      </c>
      <c r="D111677" t="s">
        <v>92125</v>
      </c>
      <c r="E111677">
        <v>10</v>
      </c>
      <c r="F111677" s="1">
        <v>41747</v>
      </c>
      <c r="G111677">
        <v>11</v>
      </c>
    </row>
    <row r="111678" spans="1:7" ht="273.60000000000002" x14ac:dyDescent="0.3">
      <c r="A111678">
        <v>95478</v>
      </c>
      <c r="B111678" t="s">
        <v>2569</v>
      </c>
      <c r="C111678" t="s">
        <v>902</v>
      </c>
      <c r="D111678" s="2" t="s">
        <v>5641</v>
      </c>
      <c r="E111678">
        <v>1</v>
      </c>
      <c r="F111678" s="1">
        <v>41748</v>
      </c>
      <c r="G111678">
        <v>23</v>
      </c>
    </row>
    <row r="111679" spans="1:7" x14ac:dyDescent="0.3">
      <c r="A111679">
        <v>109304</v>
      </c>
      <c r="B111679" t="s">
        <v>47</v>
      </c>
      <c r="C111679" t="s">
        <v>14</v>
      </c>
      <c r="D111679" t="s">
        <v>88361</v>
      </c>
      <c r="E111679">
        <v>10</v>
      </c>
      <c r="F111679" s="1">
        <v>41749</v>
      </c>
      <c r="G111679">
        <v>4</v>
      </c>
    </row>
    <row r="111680" spans="1:7" x14ac:dyDescent="0.3">
      <c r="A111680">
        <v>42644</v>
      </c>
      <c r="B111680" t="s">
        <v>760</v>
      </c>
      <c r="C111680" t="s">
        <v>11</v>
      </c>
      <c r="D111680" t="s">
        <v>92126</v>
      </c>
      <c r="E111680">
        <v>10</v>
      </c>
      <c r="F111680" s="1">
        <v>41750</v>
      </c>
      <c r="G111680">
        <v>37</v>
      </c>
    </row>
    <row r="111681" spans="1:7" x14ac:dyDescent="0.3">
      <c r="A111681">
        <v>16297</v>
      </c>
      <c r="B111681" t="s">
        <v>493</v>
      </c>
      <c r="C111681" t="s">
        <v>14</v>
      </c>
      <c r="D111681" t="s">
        <v>92127</v>
      </c>
      <c r="E111681">
        <v>1</v>
      </c>
      <c r="F111681" s="1">
        <v>41751</v>
      </c>
      <c r="G111681">
        <v>2</v>
      </c>
    </row>
    <row r="111682" spans="1:7" x14ac:dyDescent="0.3">
      <c r="A111682">
        <v>230740</v>
      </c>
      <c r="B111682" t="s">
        <v>8558</v>
      </c>
      <c r="C111682" t="s">
        <v>174</v>
      </c>
      <c r="D111682" t="s">
        <v>88046</v>
      </c>
      <c r="E111682">
        <v>3</v>
      </c>
      <c r="F111682" s="1">
        <v>41752</v>
      </c>
      <c r="G111682">
        <v>1</v>
      </c>
    </row>
    <row r="111683" spans="1:7" x14ac:dyDescent="0.3">
      <c r="A111683">
        <v>204986</v>
      </c>
      <c r="B111683" t="s">
        <v>94</v>
      </c>
      <c r="C111683" t="s">
        <v>95</v>
      </c>
      <c r="D111683" t="s">
        <v>82425</v>
      </c>
      <c r="E111683">
        <v>10</v>
      </c>
      <c r="F111683" s="1">
        <v>41753</v>
      </c>
      <c r="G111683">
        <v>47</v>
      </c>
    </row>
    <row r="111684" spans="1:7" x14ac:dyDescent="0.3">
      <c r="A111684">
        <v>168008</v>
      </c>
      <c r="B111684" t="s">
        <v>8288</v>
      </c>
      <c r="C111684" t="s">
        <v>14</v>
      </c>
      <c r="D111684" t="s">
        <v>70244</v>
      </c>
      <c r="E111684">
        <v>3</v>
      </c>
      <c r="F111684" s="1">
        <v>41754</v>
      </c>
      <c r="G111684">
        <v>3</v>
      </c>
    </row>
    <row r="111685" spans="1:7" x14ac:dyDescent="0.3">
      <c r="A111685">
        <v>16024</v>
      </c>
      <c r="B111685" t="s">
        <v>493</v>
      </c>
      <c r="C111685" t="s">
        <v>14</v>
      </c>
      <c r="D111685" t="s">
        <v>92128</v>
      </c>
      <c r="E111685">
        <v>3</v>
      </c>
      <c r="F111685" s="1">
        <v>41755</v>
      </c>
      <c r="G111685">
        <v>4</v>
      </c>
    </row>
    <row r="111686" spans="1:7" x14ac:dyDescent="0.3">
      <c r="A111686">
        <v>123345</v>
      </c>
      <c r="B111686" t="s">
        <v>1485</v>
      </c>
      <c r="C111686" t="s">
        <v>526</v>
      </c>
      <c r="D111686" t="s">
        <v>68583</v>
      </c>
      <c r="E111686">
        <v>4</v>
      </c>
      <c r="F111686" s="1">
        <v>41756</v>
      </c>
      <c r="G111686">
        <v>3</v>
      </c>
    </row>
    <row r="111687" spans="1:7" x14ac:dyDescent="0.3">
      <c r="A111687">
        <v>76218</v>
      </c>
      <c r="B111687" t="s">
        <v>20163</v>
      </c>
      <c r="C111687" t="s">
        <v>72</v>
      </c>
      <c r="D111687" t="s">
        <v>92129</v>
      </c>
      <c r="E111687">
        <v>2</v>
      </c>
      <c r="F111687" s="1">
        <v>41757</v>
      </c>
      <c r="G111687">
        <v>35</v>
      </c>
    </row>
    <row r="111688" spans="1:7" x14ac:dyDescent="0.3">
      <c r="A111688">
        <v>163946</v>
      </c>
      <c r="B111688" t="s">
        <v>1012</v>
      </c>
      <c r="C111688" t="s">
        <v>24731</v>
      </c>
      <c r="D111688" t="s">
        <v>92130</v>
      </c>
      <c r="E111688">
        <v>10</v>
      </c>
      <c r="F111688" s="1">
        <v>41758</v>
      </c>
      <c r="G111688">
        <v>3</v>
      </c>
    </row>
    <row r="111689" spans="1:7" x14ac:dyDescent="0.3">
      <c r="A111689">
        <v>82088</v>
      </c>
      <c r="B111689" t="s">
        <v>49</v>
      </c>
      <c r="C111689" t="s">
        <v>50</v>
      </c>
      <c r="D111689" t="s">
        <v>46835</v>
      </c>
      <c r="E111689">
        <v>1</v>
      </c>
      <c r="F111689" s="1">
        <v>41759</v>
      </c>
      <c r="G111689">
        <v>22</v>
      </c>
    </row>
    <row r="111690" spans="1:7" x14ac:dyDescent="0.3">
      <c r="A111690">
        <v>64655</v>
      </c>
      <c r="B111690" t="s">
        <v>92</v>
      </c>
      <c r="C111690" t="s">
        <v>2843</v>
      </c>
      <c r="D111690" t="s">
        <v>92131</v>
      </c>
      <c r="E111690">
        <v>5</v>
      </c>
      <c r="F111690" s="1">
        <v>41760</v>
      </c>
      <c r="G111690">
        <v>26</v>
      </c>
    </row>
    <row r="111691" spans="1:7" x14ac:dyDescent="0.3">
      <c r="A111691">
        <v>19094</v>
      </c>
      <c r="B111691" t="s">
        <v>1355</v>
      </c>
      <c r="C111691" t="s">
        <v>448</v>
      </c>
      <c r="D111691" t="s">
        <v>92132</v>
      </c>
      <c r="E111691">
        <v>8</v>
      </c>
      <c r="F111691" s="1">
        <v>41761</v>
      </c>
      <c r="G111691">
        <v>33</v>
      </c>
    </row>
    <row r="111692" spans="1:7" x14ac:dyDescent="0.3">
      <c r="A111692">
        <v>128664</v>
      </c>
      <c r="B111692" t="s">
        <v>1075</v>
      </c>
      <c r="C111692" t="s">
        <v>398</v>
      </c>
      <c r="D111692" t="s">
        <v>92133</v>
      </c>
      <c r="E111692">
        <v>8</v>
      </c>
      <c r="F111692" s="1">
        <v>41762</v>
      </c>
      <c r="G111692">
        <v>5</v>
      </c>
    </row>
    <row r="111693" spans="1:7" x14ac:dyDescent="0.3">
      <c r="A111693">
        <v>154377</v>
      </c>
      <c r="B111693" t="s">
        <v>1800</v>
      </c>
      <c r="C111693" t="s">
        <v>930</v>
      </c>
      <c r="D111693" t="s">
        <v>92134</v>
      </c>
      <c r="E111693">
        <v>1</v>
      </c>
      <c r="F111693" s="1">
        <v>41763</v>
      </c>
      <c r="G111693">
        <v>45</v>
      </c>
    </row>
    <row r="111694" spans="1:7" x14ac:dyDescent="0.3">
      <c r="A111694">
        <v>22450</v>
      </c>
      <c r="B111694" t="s">
        <v>8585</v>
      </c>
      <c r="C111694" t="s">
        <v>89</v>
      </c>
      <c r="D111694" t="s">
        <v>51009</v>
      </c>
      <c r="E111694">
        <v>9</v>
      </c>
      <c r="F111694" s="1">
        <v>41764</v>
      </c>
      <c r="G111694">
        <v>4</v>
      </c>
    </row>
    <row r="111695" spans="1:7" x14ac:dyDescent="0.3">
      <c r="A111695">
        <v>60628</v>
      </c>
      <c r="B111695" t="s">
        <v>5835</v>
      </c>
      <c r="C111695" t="s">
        <v>174</v>
      </c>
      <c r="D111695" t="s">
        <v>6491</v>
      </c>
      <c r="E111695">
        <v>8</v>
      </c>
      <c r="F111695" s="1">
        <v>41765</v>
      </c>
      <c r="G111695">
        <v>4</v>
      </c>
    </row>
    <row r="111696" spans="1:7" ht="345.6" x14ac:dyDescent="0.3">
      <c r="A111696">
        <v>116020</v>
      </c>
      <c r="B111696" t="s">
        <v>1804</v>
      </c>
      <c r="C111696" t="s">
        <v>28</v>
      </c>
      <c r="D111696" s="2" t="s">
        <v>34818</v>
      </c>
      <c r="E111696">
        <v>7</v>
      </c>
      <c r="F111696" s="1">
        <v>41766</v>
      </c>
      <c r="G111696">
        <v>32</v>
      </c>
    </row>
    <row r="111697" spans="1:7" x14ac:dyDescent="0.3">
      <c r="A111697">
        <v>147701</v>
      </c>
      <c r="B111697" t="s">
        <v>293</v>
      </c>
      <c r="C111697" t="s">
        <v>14</v>
      </c>
      <c r="D111697" t="s">
        <v>92135</v>
      </c>
      <c r="E111697">
        <v>5</v>
      </c>
      <c r="F111697" s="1">
        <v>41767</v>
      </c>
      <c r="G111697">
        <v>27</v>
      </c>
    </row>
    <row r="111698" spans="1:7" x14ac:dyDescent="0.3">
      <c r="A111698">
        <v>192370</v>
      </c>
      <c r="B111698" t="s">
        <v>165</v>
      </c>
      <c r="C111698" t="s">
        <v>174</v>
      </c>
      <c r="D111698" t="s">
        <v>92136</v>
      </c>
      <c r="E111698">
        <v>9</v>
      </c>
      <c r="F111698" s="1">
        <v>41768</v>
      </c>
      <c r="G111698">
        <v>8</v>
      </c>
    </row>
    <row r="111699" spans="1:7" x14ac:dyDescent="0.3">
      <c r="A111699">
        <v>201822</v>
      </c>
      <c r="B111699" t="s">
        <v>16674</v>
      </c>
      <c r="C111699" t="s">
        <v>2043</v>
      </c>
      <c r="D111699" t="s">
        <v>20115</v>
      </c>
      <c r="E111699">
        <v>1</v>
      </c>
      <c r="F111699" s="1">
        <v>41769</v>
      </c>
      <c r="G111699">
        <v>13</v>
      </c>
    </row>
    <row r="111700" spans="1:7" x14ac:dyDescent="0.3">
      <c r="A111700">
        <v>7701</v>
      </c>
      <c r="B111700" t="s">
        <v>331</v>
      </c>
      <c r="C111700" t="s">
        <v>86</v>
      </c>
      <c r="D111700" t="s">
        <v>85513</v>
      </c>
      <c r="E111700">
        <v>9</v>
      </c>
      <c r="F111700" s="1">
        <v>41770</v>
      </c>
      <c r="G111700">
        <v>57</v>
      </c>
    </row>
    <row r="111701" spans="1:7" x14ac:dyDescent="0.3">
      <c r="A111701">
        <v>152207</v>
      </c>
      <c r="B111701" t="s">
        <v>700</v>
      </c>
      <c r="C111701" t="s">
        <v>53</v>
      </c>
      <c r="D111701" t="s">
        <v>92137</v>
      </c>
      <c r="E111701">
        <v>3</v>
      </c>
      <c r="F111701" s="1">
        <v>41771</v>
      </c>
      <c r="G111701">
        <v>5</v>
      </c>
    </row>
    <row r="111702" spans="1:7" x14ac:dyDescent="0.3">
      <c r="A111702">
        <v>13327</v>
      </c>
      <c r="B111702" t="s">
        <v>572</v>
      </c>
      <c r="C111702" t="s">
        <v>11</v>
      </c>
      <c r="D111702" t="s">
        <v>90491</v>
      </c>
      <c r="E111702">
        <v>8</v>
      </c>
      <c r="F111702" s="1">
        <v>41772</v>
      </c>
      <c r="G111702">
        <v>8</v>
      </c>
    </row>
    <row r="111703" spans="1:7" x14ac:dyDescent="0.3">
      <c r="A111703">
        <v>7041</v>
      </c>
      <c r="B111703" t="s">
        <v>1875</v>
      </c>
      <c r="C111703" t="s">
        <v>1206</v>
      </c>
      <c r="D111703" t="s">
        <v>16514</v>
      </c>
      <c r="E111703">
        <v>1</v>
      </c>
      <c r="F111703" s="1">
        <v>41773</v>
      </c>
      <c r="G111703">
        <v>11</v>
      </c>
    </row>
    <row r="111704" spans="1:7" x14ac:dyDescent="0.3">
      <c r="A111704">
        <v>132335</v>
      </c>
      <c r="B111704" t="s">
        <v>85</v>
      </c>
      <c r="C111704" t="s">
        <v>163</v>
      </c>
      <c r="D111704" t="s">
        <v>77316</v>
      </c>
      <c r="E111704">
        <v>4</v>
      </c>
      <c r="F111704" s="1">
        <v>41774</v>
      </c>
      <c r="G111704">
        <v>10</v>
      </c>
    </row>
    <row r="111705" spans="1:7" x14ac:dyDescent="0.3">
      <c r="A111705">
        <v>145683</v>
      </c>
      <c r="B111705" t="s">
        <v>547</v>
      </c>
      <c r="C111705" t="s">
        <v>50</v>
      </c>
      <c r="D111705" t="s">
        <v>92138</v>
      </c>
      <c r="E111705">
        <v>7</v>
      </c>
      <c r="F111705" s="1">
        <v>41775</v>
      </c>
      <c r="G111705">
        <v>2</v>
      </c>
    </row>
    <row r="111706" spans="1:7" ht="409.6" x14ac:dyDescent="0.3">
      <c r="A111706">
        <v>39983</v>
      </c>
      <c r="B111706" t="s">
        <v>117</v>
      </c>
      <c r="C111706" t="s">
        <v>50</v>
      </c>
      <c r="D111706" s="2" t="s">
        <v>62525</v>
      </c>
      <c r="E111706">
        <v>8</v>
      </c>
      <c r="F111706" s="1">
        <v>41776</v>
      </c>
      <c r="G111706">
        <v>2</v>
      </c>
    </row>
    <row r="111707" spans="1:7" x14ac:dyDescent="0.3">
      <c r="A111707">
        <v>91559</v>
      </c>
      <c r="B111707" t="s">
        <v>5073</v>
      </c>
      <c r="C111707" t="s">
        <v>2325</v>
      </c>
      <c r="D111707" t="s">
        <v>92139</v>
      </c>
      <c r="E111707">
        <v>7</v>
      </c>
      <c r="F111707" s="1">
        <v>41777</v>
      </c>
      <c r="G111707">
        <v>39</v>
      </c>
    </row>
    <row r="111708" spans="1:7" x14ac:dyDescent="0.3">
      <c r="A111708">
        <v>170648</v>
      </c>
      <c r="B111708" t="s">
        <v>786</v>
      </c>
      <c r="C111708" t="s">
        <v>1185</v>
      </c>
      <c r="D111708" t="s">
        <v>92140</v>
      </c>
      <c r="E111708">
        <v>10</v>
      </c>
      <c r="F111708" s="1">
        <v>41778</v>
      </c>
      <c r="G111708">
        <v>29</v>
      </c>
    </row>
    <row r="111709" spans="1:7" x14ac:dyDescent="0.3">
      <c r="A111709">
        <v>39166</v>
      </c>
      <c r="B111709" t="s">
        <v>117</v>
      </c>
      <c r="C111709" t="s">
        <v>398</v>
      </c>
      <c r="D111709" t="s">
        <v>21368</v>
      </c>
      <c r="E111709">
        <v>8</v>
      </c>
      <c r="F111709" s="1">
        <v>41779</v>
      </c>
      <c r="G111709">
        <v>8</v>
      </c>
    </row>
    <row r="111710" spans="1:7" x14ac:dyDescent="0.3">
      <c r="A111710">
        <v>97714</v>
      </c>
      <c r="B111710" t="s">
        <v>2430</v>
      </c>
      <c r="C111710" t="s">
        <v>458</v>
      </c>
      <c r="D111710" t="s">
        <v>92141</v>
      </c>
      <c r="E111710">
        <v>1</v>
      </c>
      <c r="F111710" s="1">
        <v>41780</v>
      </c>
      <c r="G111710">
        <v>40</v>
      </c>
    </row>
    <row r="111711" spans="1:7" x14ac:dyDescent="0.3">
      <c r="A111711">
        <v>153725</v>
      </c>
      <c r="B111711" t="s">
        <v>1396</v>
      </c>
      <c r="C111711" t="s">
        <v>286</v>
      </c>
      <c r="D111711" t="s">
        <v>92142</v>
      </c>
      <c r="E111711">
        <v>10</v>
      </c>
      <c r="F111711" s="1">
        <v>41781</v>
      </c>
      <c r="G111711">
        <v>2</v>
      </c>
    </row>
    <row r="111712" spans="1:7" x14ac:dyDescent="0.3">
      <c r="A111712">
        <v>134248</v>
      </c>
      <c r="B111712" t="s">
        <v>1933</v>
      </c>
      <c r="C111712" t="s">
        <v>1578</v>
      </c>
      <c r="D111712" t="s">
        <v>92143</v>
      </c>
      <c r="E111712">
        <v>4</v>
      </c>
      <c r="F111712" s="1">
        <v>41782</v>
      </c>
      <c r="G111712">
        <v>24</v>
      </c>
    </row>
    <row r="111713" spans="1:7" x14ac:dyDescent="0.3">
      <c r="A111713">
        <v>182735</v>
      </c>
      <c r="B111713" t="s">
        <v>559</v>
      </c>
      <c r="C111713" t="s">
        <v>235</v>
      </c>
      <c r="D111713" t="s">
        <v>92144</v>
      </c>
      <c r="E111713">
        <v>10</v>
      </c>
      <c r="F111713" s="1">
        <v>41783</v>
      </c>
      <c r="G111713">
        <v>27</v>
      </c>
    </row>
    <row r="111714" spans="1:7" x14ac:dyDescent="0.3">
      <c r="A111714">
        <v>224314</v>
      </c>
      <c r="B111714" t="s">
        <v>1312</v>
      </c>
      <c r="C111714" t="s">
        <v>211</v>
      </c>
      <c r="D111714" t="s">
        <v>92145</v>
      </c>
      <c r="E111714">
        <v>5</v>
      </c>
      <c r="F111714" s="1">
        <v>41784</v>
      </c>
      <c r="G111714">
        <v>16</v>
      </c>
    </row>
    <row r="111715" spans="1:7" x14ac:dyDescent="0.3">
      <c r="A111715">
        <v>35368</v>
      </c>
      <c r="B111715" t="s">
        <v>285</v>
      </c>
      <c r="C111715" t="s">
        <v>1837</v>
      </c>
      <c r="D111715" t="s">
        <v>92146</v>
      </c>
      <c r="E111715">
        <v>2</v>
      </c>
      <c r="F111715" s="1">
        <v>41785</v>
      </c>
      <c r="G111715">
        <v>26</v>
      </c>
    </row>
    <row r="111716" spans="1:7" x14ac:dyDescent="0.3">
      <c r="A111716">
        <v>76865</v>
      </c>
      <c r="B111716" t="s">
        <v>377</v>
      </c>
      <c r="C111716" t="s">
        <v>398</v>
      </c>
      <c r="D111716" t="s">
        <v>20276</v>
      </c>
      <c r="E111716">
        <v>10</v>
      </c>
      <c r="F111716" s="1">
        <v>41786</v>
      </c>
      <c r="G111716">
        <v>62</v>
      </c>
    </row>
    <row r="111717" spans="1:7" x14ac:dyDescent="0.3">
      <c r="A111717">
        <v>221397</v>
      </c>
      <c r="B111717" t="s">
        <v>44</v>
      </c>
      <c r="C111717" t="s">
        <v>45</v>
      </c>
      <c r="D111717" t="s">
        <v>92147</v>
      </c>
      <c r="E111717">
        <v>1</v>
      </c>
      <c r="F111717" s="1">
        <v>41787</v>
      </c>
      <c r="G111717">
        <v>7</v>
      </c>
    </row>
    <row r="111718" spans="1:7" x14ac:dyDescent="0.3">
      <c r="A111718">
        <v>212969</v>
      </c>
      <c r="B111718" t="s">
        <v>563</v>
      </c>
      <c r="C111718" t="s">
        <v>122</v>
      </c>
      <c r="D111718" t="s">
        <v>92148</v>
      </c>
      <c r="E111718">
        <v>2</v>
      </c>
      <c r="F111718" s="1">
        <v>41788</v>
      </c>
      <c r="G111718">
        <v>30</v>
      </c>
    </row>
    <row r="111719" spans="1:7" x14ac:dyDescent="0.3">
      <c r="A111719">
        <v>191674</v>
      </c>
      <c r="B111719" t="s">
        <v>542</v>
      </c>
      <c r="C111719" t="s">
        <v>11</v>
      </c>
      <c r="D111719" t="s">
        <v>92149</v>
      </c>
      <c r="E111719">
        <v>10</v>
      </c>
      <c r="F111719" s="1">
        <v>41789</v>
      </c>
      <c r="G111719">
        <v>5</v>
      </c>
    </row>
    <row r="111720" spans="1:7" x14ac:dyDescent="0.3">
      <c r="A111720">
        <v>32703</v>
      </c>
      <c r="B111720" t="s">
        <v>2029</v>
      </c>
      <c r="C111720" t="s">
        <v>2030</v>
      </c>
      <c r="D111720" t="s">
        <v>35666</v>
      </c>
      <c r="E111720">
        <v>10</v>
      </c>
      <c r="F111720" s="1">
        <v>41790</v>
      </c>
      <c r="G111720">
        <v>28</v>
      </c>
    </row>
    <row r="111721" spans="1:7" x14ac:dyDescent="0.3">
      <c r="A111721">
        <v>127269</v>
      </c>
      <c r="B111721" t="s">
        <v>6949</v>
      </c>
      <c r="C111721" t="s">
        <v>2809</v>
      </c>
      <c r="D111721" t="s">
        <v>70008</v>
      </c>
      <c r="E111721">
        <v>5</v>
      </c>
      <c r="F111721" s="1">
        <v>41791</v>
      </c>
      <c r="G111721">
        <v>57</v>
      </c>
    </row>
    <row r="111722" spans="1:7" x14ac:dyDescent="0.3">
      <c r="A111722">
        <v>144999</v>
      </c>
      <c r="B111722" t="s">
        <v>69</v>
      </c>
      <c r="C111722" t="s">
        <v>14</v>
      </c>
      <c r="D111722" t="s">
        <v>92150</v>
      </c>
      <c r="E111722">
        <v>3</v>
      </c>
      <c r="F111722" s="1">
        <v>41792</v>
      </c>
      <c r="G111722">
        <v>0</v>
      </c>
    </row>
    <row r="111723" spans="1:7" x14ac:dyDescent="0.3">
      <c r="A111723">
        <v>976</v>
      </c>
      <c r="B111723" t="s">
        <v>8039</v>
      </c>
      <c r="C111723" t="s">
        <v>1880</v>
      </c>
      <c r="D111723" t="s">
        <v>92151</v>
      </c>
      <c r="E111723">
        <v>10</v>
      </c>
      <c r="F111723" s="1">
        <v>41793</v>
      </c>
      <c r="G111723">
        <v>39</v>
      </c>
    </row>
    <row r="111724" spans="1:7" ht="409.6" x14ac:dyDescent="0.3">
      <c r="A111724">
        <v>133634</v>
      </c>
      <c r="B111724" t="s">
        <v>875</v>
      </c>
      <c r="C111724" t="s">
        <v>53</v>
      </c>
      <c r="D111724" s="2" t="s">
        <v>92152</v>
      </c>
      <c r="E111724">
        <v>9</v>
      </c>
      <c r="F111724" s="1">
        <v>41794</v>
      </c>
      <c r="G111724">
        <v>10</v>
      </c>
    </row>
    <row r="111725" spans="1:7" x14ac:dyDescent="0.3">
      <c r="A111725">
        <v>55111</v>
      </c>
      <c r="B111725" t="s">
        <v>597</v>
      </c>
      <c r="C111725" t="s">
        <v>50</v>
      </c>
      <c r="D111725" t="s">
        <v>710</v>
      </c>
      <c r="E111725">
        <v>9</v>
      </c>
      <c r="F111725" s="1">
        <v>41795</v>
      </c>
      <c r="G111725">
        <v>40</v>
      </c>
    </row>
    <row r="111726" spans="1:7" ht="409.6" x14ac:dyDescent="0.3">
      <c r="A111726">
        <v>208875</v>
      </c>
      <c r="B111726" t="s">
        <v>2695</v>
      </c>
      <c r="C111726" t="s">
        <v>67</v>
      </c>
      <c r="D111726" s="2" t="s">
        <v>56849</v>
      </c>
      <c r="E111726">
        <v>8</v>
      </c>
      <c r="F111726" s="1">
        <v>41796</v>
      </c>
      <c r="G111726">
        <v>31</v>
      </c>
    </row>
    <row r="111727" spans="1:7" x14ac:dyDescent="0.3">
      <c r="A111727">
        <v>177689</v>
      </c>
      <c r="B111727" t="s">
        <v>664</v>
      </c>
      <c r="C111727" t="s">
        <v>56</v>
      </c>
      <c r="D111727" t="s">
        <v>92153</v>
      </c>
      <c r="E111727">
        <v>10</v>
      </c>
      <c r="F111727" s="1">
        <v>41797</v>
      </c>
      <c r="G111727">
        <v>97</v>
      </c>
    </row>
    <row r="111728" spans="1:7" x14ac:dyDescent="0.3">
      <c r="A111728">
        <v>15455</v>
      </c>
      <c r="B111728" t="s">
        <v>493</v>
      </c>
      <c r="C111728" t="s">
        <v>14</v>
      </c>
      <c r="D111728" t="s">
        <v>92154</v>
      </c>
      <c r="E111728">
        <v>3</v>
      </c>
      <c r="F111728" s="1">
        <v>41798</v>
      </c>
      <c r="G111728">
        <v>4</v>
      </c>
    </row>
    <row r="111729" spans="1:7" x14ac:dyDescent="0.3">
      <c r="A111729">
        <v>78246</v>
      </c>
      <c r="B111729" t="s">
        <v>8675</v>
      </c>
      <c r="C111729" t="s">
        <v>3514</v>
      </c>
      <c r="D111729" t="s">
        <v>92155</v>
      </c>
      <c r="E111729">
        <v>6</v>
      </c>
      <c r="F111729" s="1">
        <v>41799</v>
      </c>
      <c r="G111729">
        <v>77</v>
      </c>
    </row>
    <row r="111730" spans="1:7" x14ac:dyDescent="0.3">
      <c r="A111730">
        <v>192005</v>
      </c>
      <c r="B111730" t="s">
        <v>165</v>
      </c>
      <c r="C111730" t="s">
        <v>174</v>
      </c>
      <c r="D111730" t="s">
        <v>28110</v>
      </c>
      <c r="E111730">
        <v>5</v>
      </c>
      <c r="F111730" s="1">
        <v>41800</v>
      </c>
      <c r="G111730">
        <v>8</v>
      </c>
    </row>
    <row r="111731" spans="1:7" x14ac:dyDescent="0.3">
      <c r="A111731">
        <v>174699</v>
      </c>
      <c r="B111731" t="s">
        <v>45955</v>
      </c>
      <c r="C111731" t="s">
        <v>45956</v>
      </c>
      <c r="D111731" t="s">
        <v>92156</v>
      </c>
      <c r="E111731">
        <v>10</v>
      </c>
      <c r="F111731" s="1">
        <v>41801</v>
      </c>
      <c r="G111731">
        <v>3</v>
      </c>
    </row>
    <row r="111732" spans="1:7" x14ac:dyDescent="0.3">
      <c r="A111732">
        <v>168038</v>
      </c>
      <c r="B111732" t="s">
        <v>1366</v>
      </c>
      <c r="C111732" t="s">
        <v>14</v>
      </c>
      <c r="D111732" t="s">
        <v>84166</v>
      </c>
      <c r="E111732">
        <v>3</v>
      </c>
      <c r="F111732" s="1">
        <v>41802</v>
      </c>
      <c r="G111732">
        <v>5</v>
      </c>
    </row>
    <row r="111733" spans="1:7" x14ac:dyDescent="0.3">
      <c r="A111733">
        <v>76315</v>
      </c>
      <c r="B111733" t="s">
        <v>7219</v>
      </c>
      <c r="C111733" t="s">
        <v>5021</v>
      </c>
      <c r="D111733" t="s">
        <v>70598</v>
      </c>
      <c r="E111733">
        <v>10</v>
      </c>
      <c r="F111733" s="1">
        <v>41803</v>
      </c>
      <c r="G111733">
        <v>54</v>
      </c>
    </row>
    <row r="111734" spans="1:7" x14ac:dyDescent="0.3">
      <c r="A111734">
        <v>86761</v>
      </c>
      <c r="B111734" t="s">
        <v>3586</v>
      </c>
      <c r="C111734" t="s">
        <v>254</v>
      </c>
      <c r="D111734" t="s">
        <v>8281</v>
      </c>
      <c r="E111734">
        <v>10</v>
      </c>
      <c r="F111734" s="1">
        <v>41804</v>
      </c>
      <c r="G111734">
        <v>32</v>
      </c>
    </row>
    <row r="111735" spans="1:7" x14ac:dyDescent="0.3">
      <c r="A111735">
        <v>161602</v>
      </c>
      <c r="B111735" t="s">
        <v>3071</v>
      </c>
      <c r="C111735" t="s">
        <v>39</v>
      </c>
      <c r="D111735" t="s">
        <v>35537</v>
      </c>
      <c r="E111735">
        <v>6</v>
      </c>
      <c r="F111735" s="1">
        <v>41805</v>
      </c>
      <c r="G111735">
        <v>69</v>
      </c>
    </row>
    <row r="111736" spans="1:7" x14ac:dyDescent="0.3">
      <c r="A111736">
        <v>15538</v>
      </c>
      <c r="B111736" t="s">
        <v>493</v>
      </c>
      <c r="C111736" t="s">
        <v>14</v>
      </c>
      <c r="D111736" t="s">
        <v>92157</v>
      </c>
      <c r="E111736">
        <v>10</v>
      </c>
      <c r="F111736" s="1">
        <v>41806</v>
      </c>
      <c r="G111736">
        <v>5</v>
      </c>
    </row>
    <row r="111737" spans="1:7" x14ac:dyDescent="0.3">
      <c r="A111737">
        <v>102120</v>
      </c>
      <c r="B111737" t="s">
        <v>15614</v>
      </c>
      <c r="C111737" t="s">
        <v>216</v>
      </c>
      <c r="D111737" t="s">
        <v>92158</v>
      </c>
      <c r="E111737">
        <v>1</v>
      </c>
      <c r="F111737" s="1">
        <v>41807</v>
      </c>
      <c r="G111737">
        <v>33</v>
      </c>
    </row>
    <row r="111738" spans="1:7" x14ac:dyDescent="0.3">
      <c r="A111738">
        <v>152630</v>
      </c>
      <c r="B111738" t="s">
        <v>1061</v>
      </c>
      <c r="C111738" t="s">
        <v>95</v>
      </c>
      <c r="D111738" t="s">
        <v>18191</v>
      </c>
      <c r="E111738">
        <v>8</v>
      </c>
      <c r="F111738" s="1">
        <v>41808</v>
      </c>
      <c r="G111738">
        <v>11</v>
      </c>
    </row>
    <row r="111739" spans="1:7" x14ac:dyDescent="0.3">
      <c r="A111739">
        <v>105416</v>
      </c>
      <c r="B111739" t="s">
        <v>590</v>
      </c>
      <c r="C111739" t="s">
        <v>202</v>
      </c>
      <c r="D111739" t="s">
        <v>38348</v>
      </c>
      <c r="E111739">
        <v>9</v>
      </c>
      <c r="F111739" s="1">
        <v>41809</v>
      </c>
      <c r="G111739">
        <v>66</v>
      </c>
    </row>
    <row r="111740" spans="1:7" x14ac:dyDescent="0.3">
      <c r="A111740">
        <v>1832</v>
      </c>
      <c r="B111740" t="s">
        <v>1870</v>
      </c>
      <c r="C111740" t="s">
        <v>31540</v>
      </c>
      <c r="D111740" t="s">
        <v>92159</v>
      </c>
      <c r="E111740">
        <v>7</v>
      </c>
      <c r="F111740" s="1">
        <v>41810</v>
      </c>
      <c r="G111740">
        <v>8</v>
      </c>
    </row>
    <row r="111741" spans="1:7" x14ac:dyDescent="0.3">
      <c r="A111741">
        <v>89671</v>
      </c>
      <c r="B111741" t="s">
        <v>1927</v>
      </c>
      <c r="C111741" t="s">
        <v>39</v>
      </c>
      <c r="D111741" t="s">
        <v>44667</v>
      </c>
      <c r="E111741">
        <v>7</v>
      </c>
      <c r="F111741" s="1">
        <v>41811</v>
      </c>
      <c r="G111741">
        <v>9</v>
      </c>
    </row>
    <row r="111742" spans="1:7" ht="409.6" x14ac:dyDescent="0.3">
      <c r="A111742">
        <v>195662</v>
      </c>
      <c r="B111742" t="s">
        <v>293</v>
      </c>
      <c r="C111742" t="s">
        <v>14</v>
      </c>
      <c r="D111742" s="2" t="s">
        <v>29644</v>
      </c>
      <c r="E111742">
        <v>8</v>
      </c>
      <c r="F111742" s="1">
        <v>41812</v>
      </c>
      <c r="G111742">
        <v>3</v>
      </c>
    </row>
    <row r="111743" spans="1:7" x14ac:dyDescent="0.3">
      <c r="A111743">
        <v>102362</v>
      </c>
      <c r="B111743" t="s">
        <v>1261</v>
      </c>
      <c r="C111743" t="s">
        <v>174</v>
      </c>
      <c r="D111743" t="s">
        <v>92160</v>
      </c>
      <c r="E111743">
        <v>9</v>
      </c>
      <c r="F111743" s="1">
        <v>41813</v>
      </c>
      <c r="G111743">
        <v>5</v>
      </c>
    </row>
    <row r="111744" spans="1:7" x14ac:dyDescent="0.3">
      <c r="A111744">
        <v>49246</v>
      </c>
      <c r="B111744" t="s">
        <v>33</v>
      </c>
      <c r="C111744" t="s">
        <v>14</v>
      </c>
      <c r="D111744" t="s">
        <v>87547</v>
      </c>
      <c r="E111744">
        <v>8</v>
      </c>
      <c r="F111744" s="1">
        <v>41814</v>
      </c>
      <c r="G111744">
        <v>4</v>
      </c>
    </row>
    <row r="111745" spans="1:7" x14ac:dyDescent="0.3">
      <c r="A111745">
        <v>16370</v>
      </c>
      <c r="B111745" t="s">
        <v>493</v>
      </c>
      <c r="C111745" t="s">
        <v>14</v>
      </c>
      <c r="D111745" t="s">
        <v>85468</v>
      </c>
      <c r="E111745">
        <v>1</v>
      </c>
      <c r="F111745" s="1">
        <v>41815</v>
      </c>
      <c r="G111745">
        <v>6</v>
      </c>
    </row>
    <row r="111746" spans="1:7" ht="409.6" x14ac:dyDescent="0.3">
      <c r="A111746">
        <v>149041</v>
      </c>
      <c r="B111746" t="s">
        <v>365</v>
      </c>
      <c r="C111746" t="s">
        <v>395</v>
      </c>
      <c r="D111746" s="2" t="s">
        <v>12909</v>
      </c>
      <c r="E111746">
        <v>7</v>
      </c>
      <c r="F111746" s="1">
        <v>41816</v>
      </c>
      <c r="G111746">
        <v>7</v>
      </c>
    </row>
    <row r="111747" spans="1:7" ht="409.6" x14ac:dyDescent="0.3">
      <c r="A111747">
        <v>172409</v>
      </c>
      <c r="B111747" t="s">
        <v>119</v>
      </c>
      <c r="C111747" t="s">
        <v>268</v>
      </c>
      <c r="D111747" s="2" t="s">
        <v>92161</v>
      </c>
      <c r="E111747">
        <v>6</v>
      </c>
      <c r="F111747" s="1">
        <v>41817</v>
      </c>
      <c r="G111747">
        <v>16</v>
      </c>
    </row>
    <row r="111748" spans="1:7" x14ac:dyDescent="0.3">
      <c r="A111748">
        <v>70633</v>
      </c>
      <c r="B111748" t="s">
        <v>2683</v>
      </c>
      <c r="C111748" t="s">
        <v>22</v>
      </c>
      <c r="D111748" t="s">
        <v>92162</v>
      </c>
      <c r="E111748">
        <v>1</v>
      </c>
      <c r="F111748" s="1">
        <v>41818</v>
      </c>
      <c r="G111748">
        <v>77</v>
      </c>
    </row>
    <row r="111749" spans="1:7" x14ac:dyDescent="0.3">
      <c r="A111749">
        <v>111311</v>
      </c>
      <c r="B111749" t="s">
        <v>126</v>
      </c>
      <c r="C111749" t="s">
        <v>127</v>
      </c>
      <c r="D111749" t="s">
        <v>92163</v>
      </c>
      <c r="E111749">
        <v>10</v>
      </c>
      <c r="F111749" s="1">
        <v>41819</v>
      </c>
      <c r="G111749">
        <v>19</v>
      </c>
    </row>
    <row r="111750" spans="1:7" x14ac:dyDescent="0.3">
      <c r="A111750">
        <v>188057</v>
      </c>
      <c r="B111750" t="s">
        <v>130</v>
      </c>
      <c r="C111750" t="s">
        <v>39</v>
      </c>
      <c r="D111750" t="s">
        <v>69658</v>
      </c>
      <c r="E111750">
        <v>10</v>
      </c>
      <c r="F111750" s="1">
        <v>41820</v>
      </c>
      <c r="G111750">
        <v>22</v>
      </c>
    </row>
    <row r="111751" spans="1:7" x14ac:dyDescent="0.3">
      <c r="A111751">
        <v>193120</v>
      </c>
      <c r="B111751" t="s">
        <v>5325</v>
      </c>
      <c r="C111751" t="s">
        <v>11</v>
      </c>
      <c r="D111751" t="s">
        <v>69103</v>
      </c>
      <c r="E111751">
        <v>9</v>
      </c>
      <c r="F111751" s="1">
        <v>41821</v>
      </c>
      <c r="G111751">
        <v>21</v>
      </c>
    </row>
    <row r="111752" spans="1:7" x14ac:dyDescent="0.3">
      <c r="A111752">
        <v>26574</v>
      </c>
      <c r="B111752" t="s">
        <v>982</v>
      </c>
      <c r="C111752" t="s">
        <v>14</v>
      </c>
      <c r="D111752" t="s">
        <v>92164</v>
      </c>
      <c r="E111752">
        <v>8</v>
      </c>
      <c r="F111752" s="1">
        <v>41822</v>
      </c>
      <c r="G111752">
        <v>11</v>
      </c>
    </row>
    <row r="111753" spans="1:7" x14ac:dyDescent="0.3">
      <c r="A111753">
        <v>100392</v>
      </c>
      <c r="B111753" t="s">
        <v>1914</v>
      </c>
      <c r="C111753" t="s">
        <v>14</v>
      </c>
      <c r="D111753" t="s">
        <v>92165</v>
      </c>
      <c r="E111753">
        <v>8</v>
      </c>
      <c r="F111753" s="1">
        <v>41823</v>
      </c>
      <c r="G111753">
        <v>3</v>
      </c>
    </row>
    <row r="111754" spans="1:7" x14ac:dyDescent="0.3">
      <c r="A111754">
        <v>152621</v>
      </c>
      <c r="B111754" t="s">
        <v>1061</v>
      </c>
      <c r="C111754" t="s">
        <v>95</v>
      </c>
      <c r="D111754" t="s">
        <v>92166</v>
      </c>
      <c r="E111754">
        <v>9</v>
      </c>
      <c r="F111754" s="1">
        <v>41824</v>
      </c>
      <c r="G111754">
        <v>9</v>
      </c>
    </row>
    <row r="111755" spans="1:7" x14ac:dyDescent="0.3">
      <c r="A111755">
        <v>106135</v>
      </c>
      <c r="B111755" t="s">
        <v>651</v>
      </c>
      <c r="C111755" t="s">
        <v>11</v>
      </c>
      <c r="D111755" t="s">
        <v>67428</v>
      </c>
      <c r="E111755">
        <v>1</v>
      </c>
      <c r="F111755" s="1">
        <v>41825</v>
      </c>
      <c r="G111755">
        <v>15</v>
      </c>
    </row>
    <row r="111756" spans="1:7" x14ac:dyDescent="0.3">
      <c r="A111756">
        <v>59519</v>
      </c>
      <c r="B111756" t="s">
        <v>704</v>
      </c>
      <c r="C111756" t="s">
        <v>705</v>
      </c>
      <c r="D111756" t="s">
        <v>92167</v>
      </c>
      <c r="E111756">
        <v>9</v>
      </c>
      <c r="F111756" s="1">
        <v>41826</v>
      </c>
      <c r="G111756">
        <v>13</v>
      </c>
    </row>
    <row r="111757" spans="1:7" x14ac:dyDescent="0.3">
      <c r="A111757">
        <v>177485</v>
      </c>
      <c r="B111757" t="s">
        <v>664</v>
      </c>
      <c r="C111757" t="s">
        <v>39</v>
      </c>
      <c r="D111757" t="s">
        <v>12536</v>
      </c>
      <c r="E111757">
        <v>2</v>
      </c>
      <c r="F111757" s="1">
        <v>41827</v>
      </c>
      <c r="G111757">
        <v>22</v>
      </c>
    </row>
    <row r="111758" spans="1:7" x14ac:dyDescent="0.3">
      <c r="A111758">
        <v>228619</v>
      </c>
      <c r="B111758" t="s">
        <v>943</v>
      </c>
      <c r="C111758" t="s">
        <v>822</v>
      </c>
      <c r="D111758" t="s">
        <v>92168</v>
      </c>
      <c r="E111758">
        <v>1</v>
      </c>
      <c r="F111758" s="1">
        <v>41828</v>
      </c>
      <c r="G111758">
        <v>4</v>
      </c>
    </row>
    <row r="111759" spans="1:7" x14ac:dyDescent="0.3">
      <c r="A111759">
        <v>32730</v>
      </c>
      <c r="B111759" t="s">
        <v>2029</v>
      </c>
      <c r="C111759" t="s">
        <v>2030</v>
      </c>
      <c r="D111759" t="s">
        <v>81866</v>
      </c>
      <c r="E111759">
        <v>3</v>
      </c>
      <c r="F111759" s="1">
        <v>41829</v>
      </c>
      <c r="G111759">
        <v>45</v>
      </c>
    </row>
    <row r="111760" spans="1:7" ht="409.6" x14ac:dyDescent="0.3">
      <c r="A111760">
        <v>113951</v>
      </c>
      <c r="B111760" t="s">
        <v>2735</v>
      </c>
      <c r="C111760" t="s">
        <v>28</v>
      </c>
      <c r="D111760" s="2" t="s">
        <v>75701</v>
      </c>
      <c r="E111760">
        <v>7</v>
      </c>
      <c r="F111760" s="1">
        <v>41830</v>
      </c>
      <c r="G111760">
        <v>53</v>
      </c>
    </row>
    <row r="111761" spans="1:7" x14ac:dyDescent="0.3">
      <c r="A111761">
        <v>89354</v>
      </c>
      <c r="B111761" t="s">
        <v>1927</v>
      </c>
      <c r="C111761" t="s">
        <v>39</v>
      </c>
      <c r="D111761" t="s">
        <v>92169</v>
      </c>
      <c r="E111761">
        <v>7</v>
      </c>
      <c r="F111761" s="1">
        <v>41831</v>
      </c>
      <c r="G111761">
        <v>67</v>
      </c>
    </row>
    <row r="111762" spans="1:7" x14ac:dyDescent="0.3">
      <c r="A111762">
        <v>170345</v>
      </c>
      <c r="B111762" t="s">
        <v>786</v>
      </c>
      <c r="C111762" t="s">
        <v>299</v>
      </c>
      <c r="D111762" t="s">
        <v>92170</v>
      </c>
      <c r="E111762">
        <v>7</v>
      </c>
      <c r="F111762" s="1">
        <v>41832</v>
      </c>
      <c r="G111762">
        <v>7</v>
      </c>
    </row>
    <row r="111763" spans="1:7" x14ac:dyDescent="0.3">
      <c r="A111763">
        <v>202588</v>
      </c>
      <c r="B111763" t="s">
        <v>7190</v>
      </c>
      <c r="C111763" t="s">
        <v>567</v>
      </c>
      <c r="D111763" t="s">
        <v>568</v>
      </c>
      <c r="E111763">
        <v>9</v>
      </c>
      <c r="F111763" s="1">
        <v>41833</v>
      </c>
      <c r="G111763">
        <v>9</v>
      </c>
    </row>
    <row r="111764" spans="1:7" x14ac:dyDescent="0.3">
      <c r="A111764">
        <v>75436</v>
      </c>
      <c r="B111764" t="s">
        <v>10543</v>
      </c>
      <c r="C111764" t="s">
        <v>1422</v>
      </c>
      <c r="D111764" t="s">
        <v>92171</v>
      </c>
      <c r="E111764">
        <v>1</v>
      </c>
      <c r="F111764" s="1">
        <v>41834</v>
      </c>
      <c r="G111764">
        <v>11</v>
      </c>
    </row>
    <row r="111765" spans="1:7" x14ac:dyDescent="0.3">
      <c r="A111765">
        <v>39910</v>
      </c>
      <c r="B111765" t="s">
        <v>117</v>
      </c>
      <c r="C111765" t="s">
        <v>50</v>
      </c>
      <c r="D111765" t="s">
        <v>92172</v>
      </c>
      <c r="E111765">
        <v>10</v>
      </c>
      <c r="F111765" s="1">
        <v>41835</v>
      </c>
      <c r="G111765">
        <v>39</v>
      </c>
    </row>
    <row r="111766" spans="1:7" x14ac:dyDescent="0.3">
      <c r="A111766">
        <v>13971</v>
      </c>
      <c r="B111766" t="s">
        <v>595</v>
      </c>
      <c r="C111766" t="s">
        <v>138</v>
      </c>
      <c r="D111766" t="s">
        <v>9713</v>
      </c>
      <c r="E111766">
        <v>10</v>
      </c>
      <c r="F111766" s="1">
        <v>41836</v>
      </c>
      <c r="G111766">
        <v>50</v>
      </c>
    </row>
    <row r="111767" spans="1:7" x14ac:dyDescent="0.3">
      <c r="A111767">
        <v>213363</v>
      </c>
      <c r="B111767" t="s">
        <v>635</v>
      </c>
      <c r="C111767" t="s">
        <v>1420</v>
      </c>
      <c r="D111767" t="s">
        <v>57787</v>
      </c>
      <c r="E111767">
        <v>6</v>
      </c>
      <c r="F111767" s="1">
        <v>41837</v>
      </c>
      <c r="G111767">
        <v>10</v>
      </c>
    </row>
    <row r="111768" spans="1:7" x14ac:dyDescent="0.3">
      <c r="A111768">
        <v>5689</v>
      </c>
      <c r="B111768" t="s">
        <v>86513</v>
      </c>
      <c r="C111768" t="s">
        <v>150</v>
      </c>
      <c r="D111768" t="s">
        <v>92173</v>
      </c>
      <c r="E111768">
        <v>10</v>
      </c>
      <c r="F111768" s="1">
        <v>41838</v>
      </c>
      <c r="G111768">
        <v>22</v>
      </c>
    </row>
    <row r="111769" spans="1:7" x14ac:dyDescent="0.3">
      <c r="A111769">
        <v>145855</v>
      </c>
      <c r="B111769" t="s">
        <v>547</v>
      </c>
      <c r="C111769" t="s">
        <v>398</v>
      </c>
      <c r="D111769" t="s">
        <v>92174</v>
      </c>
      <c r="E111769">
        <v>1</v>
      </c>
      <c r="F111769" s="1">
        <v>41839</v>
      </c>
      <c r="G111769">
        <v>37</v>
      </c>
    </row>
    <row r="111770" spans="1:7" ht="409.6" x14ac:dyDescent="0.3">
      <c r="A111770">
        <v>103163</v>
      </c>
      <c r="B111770" t="s">
        <v>2201</v>
      </c>
      <c r="C111770" t="s">
        <v>14</v>
      </c>
      <c r="D111770" s="2" t="s">
        <v>83788</v>
      </c>
      <c r="E111770">
        <v>3</v>
      </c>
      <c r="F111770" s="1">
        <v>41840</v>
      </c>
      <c r="G111770">
        <v>2</v>
      </c>
    </row>
    <row r="111771" spans="1:7" x14ac:dyDescent="0.3">
      <c r="A111771">
        <v>212479</v>
      </c>
      <c r="B111771" t="s">
        <v>17176</v>
      </c>
      <c r="C111771" t="s">
        <v>17177</v>
      </c>
      <c r="D111771" t="s">
        <v>92175</v>
      </c>
      <c r="E111771">
        <v>9</v>
      </c>
      <c r="F111771" s="1">
        <v>41841</v>
      </c>
      <c r="G111771">
        <v>23</v>
      </c>
    </row>
    <row r="111772" spans="1:7" x14ac:dyDescent="0.3">
      <c r="A111772">
        <v>34192</v>
      </c>
      <c r="B111772" t="s">
        <v>1232</v>
      </c>
      <c r="C111772" t="s">
        <v>56</v>
      </c>
      <c r="D111772" t="s">
        <v>49841</v>
      </c>
      <c r="E111772">
        <v>9</v>
      </c>
      <c r="F111772" s="1">
        <v>41842</v>
      </c>
      <c r="G111772">
        <v>88</v>
      </c>
    </row>
    <row r="111773" spans="1:7" x14ac:dyDescent="0.3">
      <c r="A111773">
        <v>91893</v>
      </c>
      <c r="B111773" t="s">
        <v>342</v>
      </c>
      <c r="C111773" t="s">
        <v>343</v>
      </c>
      <c r="D111773" t="s">
        <v>72727</v>
      </c>
      <c r="E111773">
        <v>10</v>
      </c>
      <c r="F111773" s="1">
        <v>41843</v>
      </c>
      <c r="G111773">
        <v>58</v>
      </c>
    </row>
    <row r="111774" spans="1:7" x14ac:dyDescent="0.3">
      <c r="A111774">
        <v>15937</v>
      </c>
      <c r="B111774" t="s">
        <v>493</v>
      </c>
      <c r="C111774" t="s">
        <v>14</v>
      </c>
      <c r="D111774" t="s">
        <v>92176</v>
      </c>
      <c r="E111774">
        <v>3</v>
      </c>
      <c r="F111774" s="1">
        <v>41844</v>
      </c>
      <c r="G111774">
        <v>1</v>
      </c>
    </row>
    <row r="111775" spans="1:7" x14ac:dyDescent="0.3">
      <c r="A111775">
        <v>171632</v>
      </c>
      <c r="B111775" t="s">
        <v>204</v>
      </c>
      <c r="C111775" t="s">
        <v>39</v>
      </c>
      <c r="D111775" t="s">
        <v>92177</v>
      </c>
      <c r="E111775">
        <v>9</v>
      </c>
      <c r="F111775" s="1">
        <v>41845</v>
      </c>
      <c r="G111775">
        <v>31</v>
      </c>
    </row>
    <row r="111776" spans="1:7" x14ac:dyDescent="0.3">
      <c r="A111776">
        <v>217039</v>
      </c>
      <c r="B111776" t="s">
        <v>201</v>
      </c>
      <c r="C111776" t="s">
        <v>28</v>
      </c>
      <c r="D111776" t="s">
        <v>92178</v>
      </c>
      <c r="E111776">
        <v>10</v>
      </c>
      <c r="F111776" s="1">
        <v>41846</v>
      </c>
      <c r="G111776">
        <v>23</v>
      </c>
    </row>
    <row r="111777" spans="1:7" x14ac:dyDescent="0.3">
      <c r="A111777">
        <v>139477</v>
      </c>
      <c r="B111777" t="s">
        <v>2180</v>
      </c>
      <c r="C111777" t="s">
        <v>2474</v>
      </c>
      <c r="D111777" t="s">
        <v>91239</v>
      </c>
      <c r="E111777">
        <v>7</v>
      </c>
      <c r="F111777" s="1">
        <v>41847</v>
      </c>
      <c r="G111777">
        <v>33</v>
      </c>
    </row>
    <row r="111778" spans="1:7" ht="409.6" x14ac:dyDescent="0.3">
      <c r="A111778">
        <v>68418</v>
      </c>
      <c r="B111778" t="s">
        <v>8992</v>
      </c>
      <c r="C111778" t="s">
        <v>95</v>
      </c>
      <c r="D111778" s="2" t="s">
        <v>64212</v>
      </c>
      <c r="E111778">
        <v>10</v>
      </c>
      <c r="F111778" s="1">
        <v>41848</v>
      </c>
      <c r="G111778">
        <v>21</v>
      </c>
    </row>
    <row r="111779" spans="1:7" x14ac:dyDescent="0.3">
      <c r="A111779">
        <v>30746</v>
      </c>
      <c r="B111779" t="s">
        <v>389</v>
      </c>
      <c r="C111779" t="s">
        <v>75</v>
      </c>
      <c r="D111779" t="s">
        <v>92179</v>
      </c>
      <c r="E111779">
        <v>1</v>
      </c>
      <c r="F111779" s="1">
        <v>41849</v>
      </c>
      <c r="G111779">
        <v>1</v>
      </c>
    </row>
    <row r="111780" spans="1:7" x14ac:dyDescent="0.3">
      <c r="A111780">
        <v>224285</v>
      </c>
      <c r="B111780" t="s">
        <v>1312</v>
      </c>
      <c r="C111780" t="s">
        <v>588</v>
      </c>
      <c r="D111780" t="s">
        <v>58923</v>
      </c>
      <c r="E111780">
        <v>10</v>
      </c>
      <c r="F111780" s="1">
        <v>41850</v>
      </c>
      <c r="G111780">
        <v>18</v>
      </c>
    </row>
    <row r="111781" spans="1:7" x14ac:dyDescent="0.3">
      <c r="A111781">
        <v>4943</v>
      </c>
      <c r="B111781" t="s">
        <v>1164</v>
      </c>
      <c r="C111781" t="s">
        <v>398</v>
      </c>
      <c r="D111781" t="s">
        <v>92180</v>
      </c>
      <c r="E111781">
        <v>10</v>
      </c>
      <c r="F111781" s="1">
        <v>41851</v>
      </c>
      <c r="G111781">
        <v>145</v>
      </c>
    </row>
    <row r="111782" spans="1:7" x14ac:dyDescent="0.3">
      <c r="A111782">
        <v>192880</v>
      </c>
      <c r="B111782" t="s">
        <v>165</v>
      </c>
      <c r="C111782" t="s">
        <v>14</v>
      </c>
      <c r="D111782" t="s">
        <v>42902</v>
      </c>
      <c r="E111782">
        <v>10</v>
      </c>
      <c r="F111782" s="1">
        <v>41852</v>
      </c>
      <c r="G111782">
        <v>20</v>
      </c>
    </row>
    <row r="111783" spans="1:7" x14ac:dyDescent="0.3">
      <c r="A111783">
        <v>218739</v>
      </c>
      <c r="B111783" t="s">
        <v>391</v>
      </c>
      <c r="C111783" t="s">
        <v>95</v>
      </c>
      <c r="D111783" t="s">
        <v>92181</v>
      </c>
      <c r="E111783">
        <v>9</v>
      </c>
      <c r="F111783" s="1">
        <v>41853</v>
      </c>
      <c r="G111783">
        <v>21</v>
      </c>
    </row>
    <row r="111784" spans="1:7" x14ac:dyDescent="0.3">
      <c r="A111784">
        <v>149722</v>
      </c>
      <c r="B111784" t="s">
        <v>365</v>
      </c>
      <c r="C111784" t="s">
        <v>14</v>
      </c>
      <c r="D111784" t="s">
        <v>90131</v>
      </c>
      <c r="E111784">
        <v>2</v>
      </c>
      <c r="F111784" s="1">
        <v>41854</v>
      </c>
      <c r="G111784">
        <v>9</v>
      </c>
    </row>
    <row r="111785" spans="1:7" x14ac:dyDescent="0.3">
      <c r="A111785">
        <v>53345</v>
      </c>
      <c r="B111785" t="s">
        <v>92182</v>
      </c>
      <c r="C111785" t="s">
        <v>187</v>
      </c>
      <c r="D111785" t="s">
        <v>188</v>
      </c>
      <c r="E111785">
        <v>8</v>
      </c>
      <c r="F111785" s="1">
        <v>41855</v>
      </c>
      <c r="G111785">
        <v>3</v>
      </c>
    </row>
    <row r="111786" spans="1:7" x14ac:dyDescent="0.3">
      <c r="A111786">
        <v>178666</v>
      </c>
      <c r="B111786" t="s">
        <v>488</v>
      </c>
      <c r="C111786" t="s">
        <v>398</v>
      </c>
      <c r="D111786" t="s">
        <v>92183</v>
      </c>
      <c r="E111786">
        <v>8</v>
      </c>
      <c r="F111786" s="1">
        <v>41856</v>
      </c>
      <c r="G111786">
        <v>43</v>
      </c>
    </row>
    <row r="111787" spans="1:7" x14ac:dyDescent="0.3">
      <c r="A111787">
        <v>149188</v>
      </c>
      <c r="B111787" t="s">
        <v>365</v>
      </c>
      <c r="C111787" t="s">
        <v>14</v>
      </c>
      <c r="D111787" t="s">
        <v>28245</v>
      </c>
      <c r="E111787">
        <v>3</v>
      </c>
      <c r="F111787" s="1">
        <v>41857</v>
      </c>
      <c r="G111787">
        <v>2</v>
      </c>
    </row>
    <row r="111788" spans="1:7" x14ac:dyDescent="0.3">
      <c r="A111788">
        <v>192225</v>
      </c>
      <c r="B111788" t="s">
        <v>165</v>
      </c>
      <c r="C111788" t="s">
        <v>14</v>
      </c>
      <c r="D111788" t="s">
        <v>85474</v>
      </c>
      <c r="E111788">
        <v>1</v>
      </c>
      <c r="F111788" s="1">
        <v>41858</v>
      </c>
      <c r="G111788">
        <v>5</v>
      </c>
    </row>
    <row r="111789" spans="1:7" x14ac:dyDescent="0.3">
      <c r="A111789">
        <v>4022</v>
      </c>
      <c r="B111789" t="s">
        <v>1593</v>
      </c>
      <c r="C111789" t="s">
        <v>235</v>
      </c>
      <c r="D111789" t="s">
        <v>67190</v>
      </c>
      <c r="E111789">
        <v>9</v>
      </c>
      <c r="F111789" s="1">
        <v>41859</v>
      </c>
      <c r="G111789">
        <v>22</v>
      </c>
    </row>
    <row r="111790" spans="1:7" x14ac:dyDescent="0.3">
      <c r="A111790">
        <v>116491</v>
      </c>
      <c r="B111790" t="s">
        <v>2774</v>
      </c>
      <c r="C111790" t="s">
        <v>1198</v>
      </c>
      <c r="D111790" t="s">
        <v>92184</v>
      </c>
      <c r="E111790">
        <v>10</v>
      </c>
      <c r="F111790" s="1">
        <v>41860</v>
      </c>
      <c r="G111790">
        <v>27</v>
      </c>
    </row>
    <row r="111791" spans="1:7" x14ac:dyDescent="0.3">
      <c r="A111791">
        <v>194915</v>
      </c>
      <c r="B111791" t="s">
        <v>1175</v>
      </c>
      <c r="C111791" t="s">
        <v>336</v>
      </c>
      <c r="D111791" t="s">
        <v>74365</v>
      </c>
      <c r="E111791">
        <v>9</v>
      </c>
      <c r="F111791" s="1">
        <v>41861</v>
      </c>
      <c r="G111791">
        <v>40</v>
      </c>
    </row>
    <row r="111792" spans="1:7" ht="409.6" x14ac:dyDescent="0.3">
      <c r="A111792">
        <v>146641</v>
      </c>
      <c r="B111792" t="s">
        <v>132</v>
      </c>
      <c r="C111792" t="s">
        <v>4331</v>
      </c>
      <c r="D111792" s="2" t="s">
        <v>92185</v>
      </c>
      <c r="E111792">
        <v>10</v>
      </c>
      <c r="F111792" s="1">
        <v>41862</v>
      </c>
      <c r="G111792">
        <v>17</v>
      </c>
    </row>
    <row r="111793" spans="1:7" x14ac:dyDescent="0.3">
      <c r="A111793">
        <v>41636</v>
      </c>
      <c r="B111793" t="s">
        <v>3666</v>
      </c>
      <c r="C111793" t="s">
        <v>163</v>
      </c>
      <c r="D111793" t="s">
        <v>92186</v>
      </c>
      <c r="E111793">
        <v>10</v>
      </c>
      <c r="F111793" s="1">
        <v>41863</v>
      </c>
      <c r="G111793">
        <v>34</v>
      </c>
    </row>
    <row r="111794" spans="1:7" x14ac:dyDescent="0.3">
      <c r="A111794">
        <v>230942</v>
      </c>
      <c r="B111794" t="s">
        <v>679</v>
      </c>
      <c r="C111794" t="s">
        <v>56</v>
      </c>
      <c r="D111794" t="s">
        <v>92187</v>
      </c>
      <c r="E111794">
        <v>8</v>
      </c>
      <c r="F111794" s="1">
        <v>41864</v>
      </c>
      <c r="G111794">
        <v>18</v>
      </c>
    </row>
    <row r="111795" spans="1:7" ht="409.6" x14ac:dyDescent="0.3">
      <c r="A111795">
        <v>54611</v>
      </c>
      <c r="B111795" t="s">
        <v>597</v>
      </c>
      <c r="C111795" t="s">
        <v>398</v>
      </c>
      <c r="D111795" s="2" t="s">
        <v>76762</v>
      </c>
      <c r="E111795">
        <v>9</v>
      </c>
      <c r="F111795" s="1">
        <v>41865</v>
      </c>
      <c r="G111795">
        <v>30</v>
      </c>
    </row>
    <row r="111796" spans="1:7" x14ac:dyDescent="0.3">
      <c r="A111796">
        <v>38564</v>
      </c>
      <c r="B111796" t="s">
        <v>574</v>
      </c>
      <c r="C111796" t="s">
        <v>14</v>
      </c>
      <c r="D111796" t="s">
        <v>38810</v>
      </c>
      <c r="E111796">
        <v>7</v>
      </c>
      <c r="F111796" s="1">
        <v>41866</v>
      </c>
      <c r="G111796">
        <v>6</v>
      </c>
    </row>
    <row r="111797" spans="1:7" x14ac:dyDescent="0.3">
      <c r="A111797">
        <v>1227</v>
      </c>
      <c r="B111797" t="s">
        <v>1014</v>
      </c>
      <c r="C111797" t="s">
        <v>3620</v>
      </c>
      <c r="D111797" t="s">
        <v>92188</v>
      </c>
      <c r="E111797">
        <v>10</v>
      </c>
      <c r="F111797" s="1">
        <v>41867</v>
      </c>
      <c r="G111797">
        <v>3</v>
      </c>
    </row>
    <row r="111798" spans="1:7" x14ac:dyDescent="0.3">
      <c r="A111798">
        <v>62804</v>
      </c>
      <c r="B111798" t="s">
        <v>4590</v>
      </c>
      <c r="C111798" t="s">
        <v>254</v>
      </c>
      <c r="D111798" t="s">
        <v>92189</v>
      </c>
      <c r="E111798">
        <v>9</v>
      </c>
      <c r="F111798" s="1">
        <v>41868</v>
      </c>
      <c r="G111798">
        <v>118</v>
      </c>
    </row>
    <row r="111799" spans="1:7" ht="409.6" x14ac:dyDescent="0.3">
      <c r="A111799">
        <v>48989</v>
      </c>
      <c r="B111799" t="s">
        <v>33</v>
      </c>
      <c r="C111799" t="s">
        <v>14</v>
      </c>
      <c r="D111799" s="2" t="s">
        <v>25912</v>
      </c>
      <c r="E111799">
        <v>6</v>
      </c>
      <c r="F111799" s="1">
        <v>41869</v>
      </c>
      <c r="G111799">
        <v>3</v>
      </c>
    </row>
    <row r="111800" spans="1:7" x14ac:dyDescent="0.3">
      <c r="A111800">
        <v>106996</v>
      </c>
      <c r="B111800" t="s">
        <v>160</v>
      </c>
      <c r="C111800" t="s">
        <v>14</v>
      </c>
      <c r="D111800" t="s">
        <v>88716</v>
      </c>
      <c r="E111800">
        <v>9</v>
      </c>
      <c r="F111800" s="1">
        <v>41870</v>
      </c>
      <c r="G111800">
        <v>5</v>
      </c>
    </row>
    <row r="111801" spans="1:7" x14ac:dyDescent="0.3">
      <c r="A111801">
        <v>166593</v>
      </c>
      <c r="B111801" t="s">
        <v>24</v>
      </c>
      <c r="C111801" t="s">
        <v>25</v>
      </c>
      <c r="D111801" t="s">
        <v>92190</v>
      </c>
      <c r="E111801">
        <v>10</v>
      </c>
      <c r="F111801" s="1">
        <v>41871</v>
      </c>
      <c r="G111801">
        <v>8</v>
      </c>
    </row>
    <row r="111802" spans="1:7" x14ac:dyDescent="0.3">
      <c r="A111802">
        <v>9688</v>
      </c>
      <c r="B111802" t="s">
        <v>197</v>
      </c>
      <c r="C111802" t="s">
        <v>14</v>
      </c>
      <c r="D111802" t="s">
        <v>84913</v>
      </c>
      <c r="E111802">
        <v>10</v>
      </c>
      <c r="F111802" s="1">
        <v>41872</v>
      </c>
      <c r="G111802">
        <v>6</v>
      </c>
    </row>
    <row r="111803" spans="1:7" x14ac:dyDescent="0.3">
      <c r="A111803">
        <v>121936</v>
      </c>
      <c r="B111803" t="s">
        <v>124</v>
      </c>
      <c r="C111803" t="s">
        <v>242</v>
      </c>
      <c r="D111803" t="s">
        <v>59748</v>
      </c>
      <c r="E111803">
        <v>8</v>
      </c>
      <c r="F111803" s="1">
        <v>41873</v>
      </c>
      <c r="G111803">
        <v>55</v>
      </c>
    </row>
    <row r="111804" spans="1:7" x14ac:dyDescent="0.3">
      <c r="A111804">
        <v>214247</v>
      </c>
      <c r="B111804" t="s">
        <v>74</v>
      </c>
      <c r="C111804" t="s">
        <v>75</v>
      </c>
      <c r="D111804" t="s">
        <v>92191</v>
      </c>
      <c r="E111804">
        <v>1</v>
      </c>
      <c r="F111804" s="1">
        <v>41874</v>
      </c>
      <c r="G111804">
        <v>4</v>
      </c>
    </row>
    <row r="111805" spans="1:7" x14ac:dyDescent="0.3">
      <c r="A111805">
        <v>224321</v>
      </c>
      <c r="B111805" t="s">
        <v>1312</v>
      </c>
      <c r="C111805" t="s">
        <v>211</v>
      </c>
      <c r="D111805" t="s">
        <v>92192</v>
      </c>
      <c r="E111805">
        <v>1</v>
      </c>
      <c r="F111805" s="1">
        <v>41875</v>
      </c>
      <c r="G111805">
        <v>65</v>
      </c>
    </row>
    <row r="111806" spans="1:7" x14ac:dyDescent="0.3">
      <c r="A111806">
        <v>93442</v>
      </c>
      <c r="B111806" t="s">
        <v>1584</v>
      </c>
      <c r="C111806" t="s">
        <v>39</v>
      </c>
      <c r="D111806" t="s">
        <v>92193</v>
      </c>
      <c r="E111806">
        <v>1</v>
      </c>
      <c r="F111806" s="1">
        <v>41876</v>
      </c>
      <c r="G111806">
        <v>38</v>
      </c>
    </row>
    <row r="111807" spans="1:7" x14ac:dyDescent="0.3">
      <c r="A111807">
        <v>46584</v>
      </c>
      <c r="B111807" t="s">
        <v>10202</v>
      </c>
      <c r="C111807" t="s">
        <v>72</v>
      </c>
      <c r="D111807" t="s">
        <v>92194</v>
      </c>
      <c r="E111807">
        <v>6</v>
      </c>
      <c r="F111807" s="1">
        <v>41877</v>
      </c>
      <c r="G111807">
        <v>94</v>
      </c>
    </row>
    <row r="111808" spans="1:7" x14ac:dyDescent="0.3">
      <c r="A111808">
        <v>229222</v>
      </c>
      <c r="B111808" t="s">
        <v>1824</v>
      </c>
      <c r="C111808" t="s">
        <v>195</v>
      </c>
      <c r="D111808" t="s">
        <v>92195</v>
      </c>
      <c r="E111808">
        <v>10</v>
      </c>
      <c r="F111808" s="1">
        <v>41878</v>
      </c>
      <c r="G111808">
        <v>85</v>
      </c>
    </row>
    <row r="111809" spans="1:7" x14ac:dyDescent="0.3">
      <c r="A111809">
        <v>57095</v>
      </c>
      <c r="B111809" t="s">
        <v>5147</v>
      </c>
      <c r="C111809" t="s">
        <v>105</v>
      </c>
      <c r="D111809" t="s">
        <v>92196</v>
      </c>
      <c r="E111809">
        <v>10</v>
      </c>
      <c r="F111809" s="1">
        <v>41879</v>
      </c>
      <c r="G111809">
        <v>62</v>
      </c>
    </row>
    <row r="111810" spans="1:7" x14ac:dyDescent="0.3">
      <c r="A111810">
        <v>50921</v>
      </c>
      <c r="B111810" t="s">
        <v>77</v>
      </c>
      <c r="C111810" t="s">
        <v>78</v>
      </c>
      <c r="D111810" t="s">
        <v>92197</v>
      </c>
      <c r="E111810">
        <v>10</v>
      </c>
      <c r="F111810" s="1">
        <v>41880</v>
      </c>
      <c r="G111810">
        <v>2</v>
      </c>
    </row>
    <row r="111811" spans="1:7" x14ac:dyDescent="0.3">
      <c r="A111811">
        <v>194141</v>
      </c>
      <c r="B111811" t="s">
        <v>92198</v>
      </c>
      <c r="C111811" t="s">
        <v>463</v>
      </c>
      <c r="D111811" t="s">
        <v>59001</v>
      </c>
      <c r="E111811">
        <v>10</v>
      </c>
      <c r="F111811" s="1">
        <v>41881</v>
      </c>
      <c r="G111811">
        <v>4</v>
      </c>
    </row>
    <row r="111812" spans="1:7" x14ac:dyDescent="0.3">
      <c r="A111812">
        <v>143737</v>
      </c>
      <c r="B111812" t="s">
        <v>69</v>
      </c>
      <c r="C111812" t="s">
        <v>14</v>
      </c>
      <c r="D111812" t="s">
        <v>42958</v>
      </c>
      <c r="E111812">
        <v>4</v>
      </c>
      <c r="F111812" s="1">
        <v>41882</v>
      </c>
      <c r="G111812">
        <v>0</v>
      </c>
    </row>
    <row r="111813" spans="1:7" x14ac:dyDescent="0.3">
      <c r="A111813">
        <v>133919</v>
      </c>
      <c r="B111813" t="s">
        <v>13619</v>
      </c>
      <c r="C111813" t="s">
        <v>254</v>
      </c>
      <c r="D111813" t="s">
        <v>92199</v>
      </c>
      <c r="E111813">
        <v>2</v>
      </c>
      <c r="F111813" s="1">
        <v>41883</v>
      </c>
      <c r="G111813">
        <v>17</v>
      </c>
    </row>
    <row r="111814" spans="1:7" ht="409.6" x14ac:dyDescent="0.3">
      <c r="A111814">
        <v>103091</v>
      </c>
      <c r="B111814" t="s">
        <v>14674</v>
      </c>
      <c r="C111814" t="s">
        <v>776</v>
      </c>
      <c r="D111814" s="2" t="s">
        <v>92200</v>
      </c>
      <c r="E111814">
        <v>9</v>
      </c>
      <c r="F111814" s="1">
        <v>41884</v>
      </c>
      <c r="G111814">
        <v>30</v>
      </c>
    </row>
    <row r="111815" spans="1:7" x14ac:dyDescent="0.3">
      <c r="A111815">
        <v>31737</v>
      </c>
      <c r="B111815" t="s">
        <v>389</v>
      </c>
      <c r="C111815" t="s">
        <v>75</v>
      </c>
      <c r="D111815" t="s">
        <v>92201</v>
      </c>
      <c r="E111815">
        <v>1</v>
      </c>
      <c r="F111815" s="1">
        <v>41885</v>
      </c>
      <c r="G111815">
        <v>0</v>
      </c>
    </row>
    <row r="111816" spans="1:7" x14ac:dyDescent="0.3">
      <c r="A111816">
        <v>124537</v>
      </c>
      <c r="B111816" t="s">
        <v>429</v>
      </c>
      <c r="C111816" t="s">
        <v>14</v>
      </c>
      <c r="D111816" t="s">
        <v>92202</v>
      </c>
      <c r="E111816">
        <v>10</v>
      </c>
      <c r="F111816" s="1">
        <v>41886</v>
      </c>
      <c r="G111816">
        <v>1</v>
      </c>
    </row>
    <row r="111817" spans="1:7" ht="409.6" x14ac:dyDescent="0.3">
      <c r="A111817">
        <v>61884</v>
      </c>
      <c r="B111817" t="s">
        <v>844</v>
      </c>
      <c r="C111817" t="s">
        <v>242</v>
      </c>
      <c r="D111817" s="2" t="s">
        <v>92203</v>
      </c>
      <c r="E111817">
        <v>4</v>
      </c>
      <c r="F111817" s="1">
        <v>41887</v>
      </c>
      <c r="G111817">
        <v>17</v>
      </c>
    </row>
    <row r="111818" spans="1:7" x14ac:dyDescent="0.3">
      <c r="A111818">
        <v>109583</v>
      </c>
      <c r="B111818" t="s">
        <v>47</v>
      </c>
      <c r="C111818" t="s">
        <v>14</v>
      </c>
      <c r="D111818" t="s">
        <v>92204</v>
      </c>
      <c r="E111818">
        <v>9</v>
      </c>
      <c r="F111818" s="1">
        <v>41888</v>
      </c>
      <c r="G111818">
        <v>2</v>
      </c>
    </row>
    <row r="111819" spans="1:7" x14ac:dyDescent="0.3">
      <c r="A111819">
        <v>187480</v>
      </c>
      <c r="B111819" t="s">
        <v>1259</v>
      </c>
      <c r="C111819" t="s">
        <v>75</v>
      </c>
      <c r="D111819" t="s">
        <v>79103</v>
      </c>
      <c r="E111819">
        <v>7</v>
      </c>
      <c r="F111819" s="1">
        <v>41889</v>
      </c>
      <c r="G111819">
        <v>4</v>
      </c>
    </row>
    <row r="111820" spans="1:7" x14ac:dyDescent="0.3">
      <c r="A111820">
        <v>158375</v>
      </c>
      <c r="B111820" t="s">
        <v>10749</v>
      </c>
      <c r="C111820" t="s">
        <v>122</v>
      </c>
      <c r="D111820" t="s">
        <v>61958</v>
      </c>
      <c r="E111820">
        <v>10</v>
      </c>
      <c r="F111820" s="1">
        <v>41890</v>
      </c>
      <c r="G111820">
        <v>31</v>
      </c>
    </row>
    <row r="111821" spans="1:7" x14ac:dyDescent="0.3">
      <c r="A111821">
        <v>213841</v>
      </c>
      <c r="B111821" t="s">
        <v>74</v>
      </c>
      <c r="C111821" t="s">
        <v>75</v>
      </c>
      <c r="D111821" t="s">
        <v>92205</v>
      </c>
      <c r="E111821">
        <v>1</v>
      </c>
      <c r="F111821" s="1">
        <v>41891</v>
      </c>
      <c r="G111821">
        <v>6</v>
      </c>
    </row>
    <row r="111822" spans="1:7" x14ac:dyDescent="0.3">
      <c r="A111822">
        <v>210070</v>
      </c>
      <c r="B111822" t="s">
        <v>800</v>
      </c>
      <c r="C111822" t="s">
        <v>99</v>
      </c>
      <c r="D111822" t="s">
        <v>92206</v>
      </c>
      <c r="E111822">
        <v>8</v>
      </c>
      <c r="F111822" s="1">
        <v>41892</v>
      </c>
      <c r="G111822">
        <v>21</v>
      </c>
    </row>
    <row r="111823" spans="1:7" x14ac:dyDescent="0.3">
      <c r="A111823">
        <v>216287</v>
      </c>
      <c r="B111823" t="s">
        <v>814</v>
      </c>
      <c r="C111823" t="s">
        <v>14</v>
      </c>
      <c r="D111823" t="s">
        <v>92207</v>
      </c>
      <c r="E111823">
        <v>9</v>
      </c>
      <c r="F111823" s="1">
        <v>41893</v>
      </c>
      <c r="G111823">
        <v>32</v>
      </c>
    </row>
    <row r="111824" spans="1:7" x14ac:dyDescent="0.3">
      <c r="A111824">
        <v>17725</v>
      </c>
      <c r="B111824" t="s">
        <v>1053</v>
      </c>
      <c r="C111824" t="s">
        <v>14</v>
      </c>
      <c r="D111824" t="s">
        <v>92208</v>
      </c>
      <c r="E111824">
        <v>3</v>
      </c>
      <c r="F111824" s="1">
        <v>41894</v>
      </c>
      <c r="G111824">
        <v>5</v>
      </c>
    </row>
    <row r="111825" spans="1:7" x14ac:dyDescent="0.3">
      <c r="A111825">
        <v>196962</v>
      </c>
      <c r="B111825" t="s">
        <v>580</v>
      </c>
      <c r="C111825" t="s">
        <v>163</v>
      </c>
      <c r="D111825" t="s">
        <v>92209</v>
      </c>
      <c r="E111825">
        <v>9</v>
      </c>
      <c r="F111825" s="1">
        <v>41895</v>
      </c>
      <c r="G111825">
        <v>26</v>
      </c>
    </row>
    <row r="111826" spans="1:7" x14ac:dyDescent="0.3">
      <c r="A111826">
        <v>155113</v>
      </c>
      <c r="B111826" t="s">
        <v>625</v>
      </c>
      <c r="C111826" t="s">
        <v>626</v>
      </c>
      <c r="D111826" t="s">
        <v>92210</v>
      </c>
      <c r="E111826">
        <v>3</v>
      </c>
      <c r="F111826" s="1">
        <v>41896</v>
      </c>
      <c r="G111826">
        <v>30</v>
      </c>
    </row>
    <row r="111827" spans="1:7" x14ac:dyDescent="0.3">
      <c r="A111827">
        <v>128339</v>
      </c>
      <c r="B111827" t="s">
        <v>1075</v>
      </c>
      <c r="C111827" t="s">
        <v>398</v>
      </c>
      <c r="D111827" t="s">
        <v>92211</v>
      </c>
      <c r="E111827">
        <v>4</v>
      </c>
      <c r="F111827" s="1">
        <v>41897</v>
      </c>
      <c r="G111827">
        <v>4</v>
      </c>
    </row>
    <row r="111828" spans="1:7" ht="409.6" x14ac:dyDescent="0.3">
      <c r="A111828">
        <v>142273</v>
      </c>
      <c r="B111828" t="s">
        <v>24</v>
      </c>
      <c r="C111828" t="s">
        <v>14</v>
      </c>
      <c r="D111828" s="2" t="s">
        <v>33069</v>
      </c>
      <c r="E111828">
        <v>8</v>
      </c>
      <c r="F111828" s="1">
        <v>41898</v>
      </c>
      <c r="G111828">
        <v>1</v>
      </c>
    </row>
    <row r="111829" spans="1:7" ht="409.6" x14ac:dyDescent="0.3">
      <c r="A111829">
        <v>76388</v>
      </c>
      <c r="B111829" t="s">
        <v>49</v>
      </c>
      <c r="C111829" t="s">
        <v>50</v>
      </c>
      <c r="D111829" s="2" t="s">
        <v>18387</v>
      </c>
      <c r="E111829">
        <v>7</v>
      </c>
      <c r="F111829" s="1">
        <v>41899</v>
      </c>
      <c r="G111829">
        <v>18</v>
      </c>
    </row>
    <row r="111830" spans="1:7" ht="409.6" x14ac:dyDescent="0.3">
      <c r="A111830">
        <v>74699</v>
      </c>
      <c r="B111830" t="s">
        <v>2115</v>
      </c>
      <c r="C111830" t="s">
        <v>39</v>
      </c>
      <c r="D111830" s="2" t="s">
        <v>24418</v>
      </c>
      <c r="E111830">
        <v>7</v>
      </c>
      <c r="F111830" s="1">
        <v>41900</v>
      </c>
      <c r="G111830">
        <v>31</v>
      </c>
    </row>
    <row r="111831" spans="1:7" x14ac:dyDescent="0.3">
      <c r="A111831">
        <v>21283</v>
      </c>
      <c r="B111831" t="s">
        <v>6626</v>
      </c>
      <c r="C111831" t="s">
        <v>1714</v>
      </c>
      <c r="D111831" t="s">
        <v>6970</v>
      </c>
      <c r="E111831">
        <v>9</v>
      </c>
      <c r="F111831" s="1">
        <v>41901</v>
      </c>
      <c r="G111831">
        <v>10</v>
      </c>
    </row>
    <row r="111832" spans="1:7" x14ac:dyDescent="0.3">
      <c r="A111832">
        <v>164640</v>
      </c>
      <c r="B111832" t="s">
        <v>1000</v>
      </c>
      <c r="C111832" t="s">
        <v>95</v>
      </c>
      <c r="D111832" t="s">
        <v>92212</v>
      </c>
      <c r="E111832">
        <v>9</v>
      </c>
      <c r="F111832" s="1">
        <v>41902</v>
      </c>
      <c r="G111832">
        <v>45</v>
      </c>
    </row>
    <row r="111833" spans="1:7" x14ac:dyDescent="0.3">
      <c r="A111833">
        <v>184566</v>
      </c>
      <c r="B111833" t="s">
        <v>892</v>
      </c>
      <c r="C111833" t="s">
        <v>163</v>
      </c>
      <c r="D111833" t="s">
        <v>92213</v>
      </c>
      <c r="E111833">
        <v>4</v>
      </c>
      <c r="F111833" s="1">
        <v>41903</v>
      </c>
      <c r="G111833">
        <v>7</v>
      </c>
    </row>
    <row r="111834" spans="1:7" x14ac:dyDescent="0.3">
      <c r="A111834">
        <v>159654</v>
      </c>
      <c r="B111834" t="s">
        <v>3281</v>
      </c>
      <c r="C111834" t="s">
        <v>254</v>
      </c>
      <c r="D111834" t="s">
        <v>24766</v>
      </c>
      <c r="E111834">
        <v>10</v>
      </c>
      <c r="F111834" s="1">
        <v>41904</v>
      </c>
      <c r="G111834">
        <v>55</v>
      </c>
    </row>
    <row r="111835" spans="1:7" ht="409.6" x14ac:dyDescent="0.3">
      <c r="A111835">
        <v>113046</v>
      </c>
      <c r="B111835" t="s">
        <v>965</v>
      </c>
      <c r="C111835" t="s">
        <v>105</v>
      </c>
      <c r="D111835" s="2" t="s">
        <v>869</v>
      </c>
      <c r="E111835">
        <v>10</v>
      </c>
      <c r="F111835" s="1">
        <v>41905</v>
      </c>
      <c r="G111835">
        <v>16</v>
      </c>
    </row>
    <row r="111836" spans="1:7" ht="409.6" x14ac:dyDescent="0.3">
      <c r="A111836">
        <v>134566</v>
      </c>
      <c r="B111836" t="s">
        <v>1073</v>
      </c>
      <c r="C111836" t="s">
        <v>95</v>
      </c>
      <c r="D111836" s="2" t="s">
        <v>77325</v>
      </c>
      <c r="E111836">
        <v>9</v>
      </c>
      <c r="F111836" s="1">
        <v>41906</v>
      </c>
      <c r="G111836">
        <v>15</v>
      </c>
    </row>
    <row r="111837" spans="1:7" x14ac:dyDescent="0.3">
      <c r="A111837">
        <v>100306</v>
      </c>
      <c r="B111837" t="s">
        <v>1914</v>
      </c>
      <c r="C111837" t="s">
        <v>14</v>
      </c>
      <c r="D111837" t="s">
        <v>56408</v>
      </c>
      <c r="E111837">
        <v>9</v>
      </c>
      <c r="F111837" s="1">
        <v>41907</v>
      </c>
      <c r="G111837">
        <v>3</v>
      </c>
    </row>
    <row r="111838" spans="1:7" x14ac:dyDescent="0.3">
      <c r="A111838">
        <v>124794</v>
      </c>
      <c r="B111838" t="s">
        <v>3083</v>
      </c>
      <c r="C111838" t="s">
        <v>14</v>
      </c>
      <c r="D111838" t="s">
        <v>92214</v>
      </c>
      <c r="E111838">
        <v>5</v>
      </c>
      <c r="F111838" s="1">
        <v>41908</v>
      </c>
      <c r="G111838">
        <v>2</v>
      </c>
    </row>
    <row r="111839" spans="1:7" x14ac:dyDescent="0.3">
      <c r="A111839">
        <v>184169</v>
      </c>
      <c r="B111839" t="s">
        <v>892</v>
      </c>
      <c r="C111839" t="s">
        <v>347</v>
      </c>
      <c r="D111839" t="s">
        <v>92215</v>
      </c>
      <c r="E111839">
        <v>10</v>
      </c>
      <c r="F111839" s="1">
        <v>41909</v>
      </c>
      <c r="G111839">
        <v>73</v>
      </c>
    </row>
    <row r="111840" spans="1:7" x14ac:dyDescent="0.3">
      <c r="A111840">
        <v>146227</v>
      </c>
      <c r="B111840" t="s">
        <v>1112</v>
      </c>
      <c r="C111840" t="s">
        <v>19</v>
      </c>
      <c r="D111840" t="s">
        <v>92216</v>
      </c>
      <c r="E111840">
        <v>10</v>
      </c>
      <c r="F111840" s="1">
        <v>41910</v>
      </c>
      <c r="G111840">
        <v>18</v>
      </c>
    </row>
    <row r="111841" spans="1:7" x14ac:dyDescent="0.3">
      <c r="A111841">
        <v>43538</v>
      </c>
      <c r="B111841" t="s">
        <v>1688</v>
      </c>
      <c r="C111841" t="s">
        <v>95</v>
      </c>
      <c r="D111841" t="s">
        <v>81726</v>
      </c>
      <c r="E111841">
        <v>6</v>
      </c>
      <c r="F111841" s="1">
        <v>41911</v>
      </c>
      <c r="G111841">
        <v>18</v>
      </c>
    </row>
    <row r="111842" spans="1:7" x14ac:dyDescent="0.3">
      <c r="A111842">
        <v>161846</v>
      </c>
      <c r="B111842" t="s">
        <v>700</v>
      </c>
      <c r="C111842" t="s">
        <v>996</v>
      </c>
      <c r="D111842" t="s">
        <v>92217</v>
      </c>
      <c r="E111842">
        <v>3</v>
      </c>
      <c r="F111842" s="1">
        <v>41912</v>
      </c>
      <c r="G111842">
        <v>1</v>
      </c>
    </row>
    <row r="111843" spans="1:7" x14ac:dyDescent="0.3">
      <c r="A111843">
        <v>159894</v>
      </c>
      <c r="B111843" t="s">
        <v>1123</v>
      </c>
      <c r="C111843" t="s">
        <v>996</v>
      </c>
      <c r="D111843" t="s">
        <v>92218</v>
      </c>
      <c r="E111843">
        <v>10</v>
      </c>
      <c r="F111843" s="1">
        <v>41913</v>
      </c>
      <c r="G111843">
        <v>38</v>
      </c>
    </row>
    <row r="111844" spans="1:7" x14ac:dyDescent="0.3">
      <c r="A111844">
        <v>6570</v>
      </c>
      <c r="B111844" t="s">
        <v>3465</v>
      </c>
      <c r="C111844" t="s">
        <v>105</v>
      </c>
      <c r="D111844" t="s">
        <v>92219</v>
      </c>
      <c r="E111844">
        <v>10</v>
      </c>
      <c r="F111844" s="1">
        <v>41914</v>
      </c>
      <c r="G111844">
        <v>28</v>
      </c>
    </row>
    <row r="111845" spans="1:7" x14ac:dyDescent="0.3">
      <c r="A111845">
        <v>153512</v>
      </c>
      <c r="B111845" t="s">
        <v>135</v>
      </c>
      <c r="C111845" t="s">
        <v>174</v>
      </c>
      <c r="D111845" t="s">
        <v>92220</v>
      </c>
      <c r="E111845">
        <v>9</v>
      </c>
      <c r="F111845" s="1">
        <v>41915</v>
      </c>
      <c r="G111845">
        <v>22</v>
      </c>
    </row>
    <row r="111846" spans="1:7" x14ac:dyDescent="0.3">
      <c r="A111846">
        <v>220715</v>
      </c>
      <c r="B111846" t="s">
        <v>256</v>
      </c>
      <c r="C111846" t="s">
        <v>14</v>
      </c>
      <c r="D111846" t="s">
        <v>92221</v>
      </c>
      <c r="E111846">
        <v>7</v>
      </c>
      <c r="F111846" s="1">
        <v>41916</v>
      </c>
      <c r="G111846">
        <v>0</v>
      </c>
    </row>
    <row r="111847" spans="1:7" x14ac:dyDescent="0.3">
      <c r="A111847">
        <v>187603</v>
      </c>
      <c r="B111847" t="s">
        <v>797</v>
      </c>
      <c r="C111847" t="s">
        <v>798</v>
      </c>
      <c r="D111847" t="s">
        <v>92222</v>
      </c>
      <c r="E111847">
        <v>10</v>
      </c>
      <c r="F111847" s="1">
        <v>41917</v>
      </c>
      <c r="G111847">
        <v>1</v>
      </c>
    </row>
    <row r="111848" spans="1:7" x14ac:dyDescent="0.3">
      <c r="A111848">
        <v>99588</v>
      </c>
      <c r="B111848" t="s">
        <v>666</v>
      </c>
      <c r="C111848" t="s">
        <v>110</v>
      </c>
      <c r="D111848" t="s">
        <v>55844</v>
      </c>
      <c r="E111848">
        <v>9</v>
      </c>
      <c r="F111848" s="1">
        <v>41918</v>
      </c>
      <c r="G111848">
        <v>18</v>
      </c>
    </row>
    <row r="111849" spans="1:7" x14ac:dyDescent="0.3">
      <c r="A111849">
        <v>100112</v>
      </c>
      <c r="B111849" t="s">
        <v>1914</v>
      </c>
      <c r="C111849" t="s">
        <v>14</v>
      </c>
      <c r="D111849" t="s">
        <v>79565</v>
      </c>
      <c r="E111849">
        <v>3</v>
      </c>
      <c r="F111849" s="1">
        <v>41919</v>
      </c>
      <c r="G111849">
        <v>8</v>
      </c>
    </row>
    <row r="111850" spans="1:7" x14ac:dyDescent="0.3">
      <c r="A111850">
        <v>21070</v>
      </c>
      <c r="B111850" t="s">
        <v>1635</v>
      </c>
      <c r="C111850" t="s">
        <v>150</v>
      </c>
      <c r="D111850" t="s">
        <v>92223</v>
      </c>
      <c r="E111850">
        <v>1</v>
      </c>
      <c r="F111850" s="1">
        <v>41920</v>
      </c>
      <c r="G111850">
        <v>5</v>
      </c>
    </row>
    <row r="111851" spans="1:7" x14ac:dyDescent="0.3">
      <c r="A111851">
        <v>220831</v>
      </c>
      <c r="B111851" t="s">
        <v>256</v>
      </c>
      <c r="C111851" t="s">
        <v>14</v>
      </c>
      <c r="D111851" t="s">
        <v>92224</v>
      </c>
      <c r="E111851">
        <v>10</v>
      </c>
      <c r="F111851" s="1">
        <v>41921</v>
      </c>
      <c r="G111851">
        <v>17</v>
      </c>
    </row>
    <row r="111852" spans="1:7" x14ac:dyDescent="0.3">
      <c r="A111852">
        <v>101334</v>
      </c>
      <c r="B111852" t="s">
        <v>3133</v>
      </c>
      <c r="C111852" t="s">
        <v>14</v>
      </c>
      <c r="D111852" t="s">
        <v>43547</v>
      </c>
      <c r="E111852">
        <v>3</v>
      </c>
      <c r="F111852" s="1">
        <v>41922</v>
      </c>
      <c r="G111852">
        <v>4</v>
      </c>
    </row>
    <row r="111853" spans="1:7" x14ac:dyDescent="0.3">
      <c r="A111853">
        <v>3491</v>
      </c>
      <c r="B111853" t="s">
        <v>623</v>
      </c>
      <c r="C111853" t="s">
        <v>1619</v>
      </c>
      <c r="D111853" t="s">
        <v>92225</v>
      </c>
      <c r="E111853">
        <v>1</v>
      </c>
      <c r="F111853" s="1">
        <v>41923</v>
      </c>
      <c r="G111853">
        <v>11</v>
      </c>
    </row>
    <row r="111854" spans="1:7" x14ac:dyDescent="0.3">
      <c r="A111854">
        <v>138584</v>
      </c>
      <c r="B111854" t="s">
        <v>1075</v>
      </c>
      <c r="C111854" t="s">
        <v>398</v>
      </c>
      <c r="D111854" t="s">
        <v>77807</v>
      </c>
      <c r="E111854">
        <v>10</v>
      </c>
      <c r="F111854" s="1">
        <v>41924</v>
      </c>
      <c r="G111854">
        <v>65</v>
      </c>
    </row>
    <row r="111855" spans="1:7" x14ac:dyDescent="0.3">
      <c r="A111855">
        <v>206931</v>
      </c>
      <c r="B111855" t="s">
        <v>5036</v>
      </c>
      <c r="C111855" t="s">
        <v>14</v>
      </c>
      <c r="D111855" t="s">
        <v>60196</v>
      </c>
      <c r="E111855">
        <v>4</v>
      </c>
      <c r="F111855" s="1">
        <v>41925</v>
      </c>
      <c r="G111855">
        <v>4</v>
      </c>
    </row>
    <row r="111856" spans="1:7" x14ac:dyDescent="0.3">
      <c r="A111856">
        <v>128129</v>
      </c>
      <c r="B111856" t="s">
        <v>1075</v>
      </c>
      <c r="C111856" t="s">
        <v>398</v>
      </c>
      <c r="D111856" t="s">
        <v>92226</v>
      </c>
      <c r="E111856">
        <v>9</v>
      </c>
      <c r="F111856" s="1">
        <v>41926</v>
      </c>
      <c r="G111856">
        <v>11</v>
      </c>
    </row>
    <row r="111857" spans="1:7" ht="409.6" x14ac:dyDescent="0.3">
      <c r="A111857">
        <v>39632</v>
      </c>
      <c r="B111857" t="s">
        <v>117</v>
      </c>
      <c r="C111857" t="s">
        <v>50</v>
      </c>
      <c r="D111857" s="2" t="s">
        <v>1308</v>
      </c>
      <c r="E111857">
        <v>10</v>
      </c>
      <c r="F111857" s="1">
        <v>41927</v>
      </c>
      <c r="G111857">
        <v>28</v>
      </c>
    </row>
    <row r="111858" spans="1:7" x14ac:dyDescent="0.3">
      <c r="A111858">
        <v>70301</v>
      </c>
      <c r="B111858" t="s">
        <v>929</v>
      </c>
      <c r="C111858" t="s">
        <v>930</v>
      </c>
      <c r="D111858" t="s">
        <v>92227</v>
      </c>
      <c r="E111858">
        <v>10</v>
      </c>
      <c r="F111858" s="1">
        <v>41928</v>
      </c>
      <c r="G111858">
        <v>16</v>
      </c>
    </row>
    <row r="111859" spans="1:7" x14ac:dyDescent="0.3">
      <c r="A111859">
        <v>25935</v>
      </c>
      <c r="B111859" t="s">
        <v>7581</v>
      </c>
      <c r="C111859" t="s">
        <v>743</v>
      </c>
      <c r="D111859" t="s">
        <v>6492</v>
      </c>
      <c r="E111859">
        <v>9</v>
      </c>
      <c r="F111859" s="1">
        <v>41929</v>
      </c>
      <c r="G111859">
        <v>38</v>
      </c>
    </row>
    <row r="111860" spans="1:7" x14ac:dyDescent="0.3">
      <c r="A111860">
        <v>111839</v>
      </c>
      <c r="B111860" t="s">
        <v>6714</v>
      </c>
      <c r="C111860" t="s">
        <v>14</v>
      </c>
      <c r="D111860" t="s">
        <v>92228</v>
      </c>
      <c r="E111860">
        <v>9</v>
      </c>
      <c r="F111860" s="1">
        <v>41930</v>
      </c>
      <c r="G111860">
        <v>11</v>
      </c>
    </row>
    <row r="111861" spans="1:7" x14ac:dyDescent="0.3">
      <c r="A111861">
        <v>198065</v>
      </c>
      <c r="B111861" t="s">
        <v>423</v>
      </c>
      <c r="C111861" t="s">
        <v>424</v>
      </c>
      <c r="D111861" t="s">
        <v>92229</v>
      </c>
      <c r="E111861">
        <v>8</v>
      </c>
      <c r="F111861" s="1">
        <v>41931</v>
      </c>
      <c r="G111861">
        <v>38</v>
      </c>
    </row>
    <row r="111862" spans="1:7" x14ac:dyDescent="0.3">
      <c r="A111862">
        <v>166221</v>
      </c>
      <c r="B111862" t="s">
        <v>24</v>
      </c>
      <c r="C111862" t="s">
        <v>25</v>
      </c>
      <c r="D111862" t="s">
        <v>92230</v>
      </c>
      <c r="E111862">
        <v>10</v>
      </c>
      <c r="F111862" s="1">
        <v>41932</v>
      </c>
      <c r="G111862">
        <v>37</v>
      </c>
    </row>
    <row r="111863" spans="1:7" x14ac:dyDescent="0.3">
      <c r="A111863">
        <v>149018</v>
      </c>
      <c r="B111863" t="s">
        <v>365</v>
      </c>
      <c r="C111863" t="s">
        <v>14</v>
      </c>
      <c r="D111863" t="s">
        <v>92231</v>
      </c>
      <c r="E111863">
        <v>1</v>
      </c>
      <c r="F111863" s="1">
        <v>41933</v>
      </c>
      <c r="G111863">
        <v>9</v>
      </c>
    </row>
    <row r="111864" spans="1:7" x14ac:dyDescent="0.3">
      <c r="A111864">
        <v>180388</v>
      </c>
      <c r="B111864" t="s">
        <v>1000</v>
      </c>
      <c r="C111864" t="s">
        <v>102</v>
      </c>
      <c r="D111864" t="s">
        <v>92232</v>
      </c>
      <c r="E111864">
        <v>10</v>
      </c>
      <c r="F111864" s="1">
        <v>41934</v>
      </c>
      <c r="G111864">
        <v>2</v>
      </c>
    </row>
    <row r="111865" spans="1:7" x14ac:dyDescent="0.3">
      <c r="A111865">
        <v>78272</v>
      </c>
      <c r="B111865" t="s">
        <v>1069</v>
      </c>
      <c r="C111865" t="s">
        <v>95</v>
      </c>
      <c r="D111865" t="s">
        <v>39213</v>
      </c>
      <c r="E111865">
        <v>1</v>
      </c>
      <c r="F111865" s="1">
        <v>41935</v>
      </c>
      <c r="G111865">
        <v>184</v>
      </c>
    </row>
    <row r="111866" spans="1:7" x14ac:dyDescent="0.3">
      <c r="A111866">
        <v>176950</v>
      </c>
      <c r="B111866" t="s">
        <v>2774</v>
      </c>
      <c r="C111866" t="s">
        <v>1918</v>
      </c>
      <c r="D111866" t="s">
        <v>92233</v>
      </c>
      <c r="E111866">
        <v>1</v>
      </c>
      <c r="F111866" s="1">
        <v>41936</v>
      </c>
      <c r="G111866">
        <v>1</v>
      </c>
    </row>
    <row r="111867" spans="1:7" ht="409.6" x14ac:dyDescent="0.3">
      <c r="A111867">
        <v>71869</v>
      </c>
      <c r="B111867" t="s">
        <v>1232</v>
      </c>
      <c r="C111867" t="s">
        <v>268</v>
      </c>
      <c r="D111867" s="2" t="s">
        <v>92234</v>
      </c>
      <c r="E111867">
        <v>9</v>
      </c>
      <c r="F111867" s="1">
        <v>41937</v>
      </c>
      <c r="G111867">
        <v>24</v>
      </c>
    </row>
    <row r="111868" spans="1:7" x14ac:dyDescent="0.3">
      <c r="A111868">
        <v>156832</v>
      </c>
      <c r="B111868" t="s">
        <v>9127</v>
      </c>
      <c r="C111868" t="s">
        <v>817</v>
      </c>
      <c r="D111868" t="s">
        <v>92235</v>
      </c>
      <c r="E111868">
        <v>1</v>
      </c>
      <c r="F111868" s="1">
        <v>41938</v>
      </c>
      <c r="G111868">
        <v>11</v>
      </c>
    </row>
    <row r="111869" spans="1:7" x14ac:dyDescent="0.3">
      <c r="A111869">
        <v>201886</v>
      </c>
      <c r="B111869" t="s">
        <v>1147</v>
      </c>
      <c r="C111869" t="s">
        <v>138</v>
      </c>
      <c r="D111869" t="s">
        <v>17678</v>
      </c>
      <c r="E111869">
        <v>1</v>
      </c>
      <c r="F111869" s="1">
        <v>41939</v>
      </c>
      <c r="G111869">
        <v>32</v>
      </c>
    </row>
    <row r="111870" spans="1:7" ht="409.6" x14ac:dyDescent="0.3">
      <c r="A111870">
        <v>177631</v>
      </c>
      <c r="B111870" t="s">
        <v>664</v>
      </c>
      <c r="C111870" t="s">
        <v>216</v>
      </c>
      <c r="D111870" s="2" t="s">
        <v>92236</v>
      </c>
      <c r="E111870">
        <v>9</v>
      </c>
      <c r="F111870" s="1">
        <v>41940</v>
      </c>
      <c r="G111870">
        <v>2</v>
      </c>
    </row>
    <row r="111871" spans="1:7" ht="409.6" x14ac:dyDescent="0.3">
      <c r="A111871">
        <v>80915</v>
      </c>
      <c r="B111871" t="s">
        <v>4234</v>
      </c>
      <c r="C111871" t="s">
        <v>45</v>
      </c>
      <c r="D111871" s="2" t="s">
        <v>10501</v>
      </c>
      <c r="E111871">
        <v>10</v>
      </c>
      <c r="F111871" s="1">
        <v>41941</v>
      </c>
      <c r="G111871">
        <v>7</v>
      </c>
    </row>
    <row r="111872" spans="1:7" x14ac:dyDescent="0.3">
      <c r="A111872">
        <v>228875</v>
      </c>
      <c r="B111872" t="s">
        <v>1824</v>
      </c>
      <c r="C111872" t="s">
        <v>195</v>
      </c>
      <c r="D111872" t="s">
        <v>92237</v>
      </c>
      <c r="E111872">
        <v>10</v>
      </c>
      <c r="F111872" s="1">
        <v>41942</v>
      </c>
      <c r="G111872">
        <v>48</v>
      </c>
    </row>
    <row r="111873" spans="1:7" x14ac:dyDescent="0.3">
      <c r="A111873">
        <v>22944</v>
      </c>
      <c r="B111873" t="s">
        <v>2539</v>
      </c>
      <c r="C111873" t="s">
        <v>902</v>
      </c>
      <c r="D111873" t="s">
        <v>92238</v>
      </c>
      <c r="E111873">
        <v>1</v>
      </c>
      <c r="F111873" s="1">
        <v>41943</v>
      </c>
      <c r="G111873">
        <v>12</v>
      </c>
    </row>
    <row r="111874" spans="1:7" x14ac:dyDescent="0.3">
      <c r="A111874">
        <v>77657</v>
      </c>
      <c r="B111874" t="s">
        <v>290</v>
      </c>
      <c r="C111874" t="s">
        <v>876</v>
      </c>
      <c r="D111874" t="s">
        <v>92239</v>
      </c>
      <c r="E111874">
        <v>9</v>
      </c>
      <c r="F111874" s="1">
        <v>41944</v>
      </c>
      <c r="G111874">
        <v>51</v>
      </c>
    </row>
    <row r="111875" spans="1:7" x14ac:dyDescent="0.3">
      <c r="A111875">
        <v>150842</v>
      </c>
      <c r="B111875" t="s">
        <v>441</v>
      </c>
      <c r="C111875" t="s">
        <v>1706</v>
      </c>
      <c r="D111875" t="s">
        <v>76068</v>
      </c>
      <c r="E111875">
        <v>10</v>
      </c>
      <c r="F111875" s="1">
        <v>41945</v>
      </c>
      <c r="G111875">
        <v>104</v>
      </c>
    </row>
    <row r="111876" spans="1:7" x14ac:dyDescent="0.3">
      <c r="A111876">
        <v>213593</v>
      </c>
      <c r="B111876" t="s">
        <v>74</v>
      </c>
      <c r="C111876" t="s">
        <v>75</v>
      </c>
      <c r="D111876" t="s">
        <v>92240</v>
      </c>
      <c r="E111876">
        <v>10</v>
      </c>
      <c r="F111876" s="1">
        <v>41946</v>
      </c>
      <c r="G111876">
        <v>3</v>
      </c>
    </row>
    <row r="111877" spans="1:7" x14ac:dyDescent="0.3">
      <c r="A111877">
        <v>18779</v>
      </c>
      <c r="B111877" t="s">
        <v>11147</v>
      </c>
      <c r="C111877" t="s">
        <v>14</v>
      </c>
      <c r="D111877" t="s">
        <v>92241</v>
      </c>
      <c r="E111877">
        <v>9</v>
      </c>
      <c r="F111877" s="1">
        <v>41947</v>
      </c>
      <c r="G111877">
        <v>0</v>
      </c>
    </row>
    <row r="111878" spans="1:7" x14ac:dyDescent="0.3">
      <c r="A111878">
        <v>155095</v>
      </c>
      <c r="B111878" t="s">
        <v>625</v>
      </c>
      <c r="C111878" t="s">
        <v>1487</v>
      </c>
      <c r="D111878" t="s">
        <v>92242</v>
      </c>
      <c r="E111878">
        <v>8</v>
      </c>
      <c r="F111878" s="1">
        <v>41948</v>
      </c>
      <c r="G111878">
        <v>8</v>
      </c>
    </row>
    <row r="111879" spans="1:7" x14ac:dyDescent="0.3">
      <c r="A111879">
        <v>109908</v>
      </c>
      <c r="B111879" t="s">
        <v>47</v>
      </c>
      <c r="C111879" t="s">
        <v>14</v>
      </c>
      <c r="D111879" t="s">
        <v>43250</v>
      </c>
      <c r="E111879">
        <v>1</v>
      </c>
      <c r="F111879" s="1">
        <v>41949</v>
      </c>
      <c r="G111879">
        <v>1</v>
      </c>
    </row>
    <row r="111880" spans="1:7" x14ac:dyDescent="0.3">
      <c r="A111880">
        <v>201549</v>
      </c>
      <c r="B111880" t="s">
        <v>561</v>
      </c>
      <c r="C111880" t="s">
        <v>86</v>
      </c>
      <c r="D111880" t="s">
        <v>3979</v>
      </c>
      <c r="E111880">
        <v>10</v>
      </c>
      <c r="F111880" s="1">
        <v>41950</v>
      </c>
      <c r="G111880">
        <v>113</v>
      </c>
    </row>
    <row r="111881" spans="1:7" ht="409.6" x14ac:dyDescent="0.3">
      <c r="A111881">
        <v>6636</v>
      </c>
      <c r="B111881" t="s">
        <v>22393</v>
      </c>
      <c r="C111881" t="s">
        <v>17926</v>
      </c>
      <c r="D111881" s="2" t="s">
        <v>92243</v>
      </c>
      <c r="E111881">
        <v>1</v>
      </c>
      <c r="F111881" s="1">
        <v>41951</v>
      </c>
      <c r="G111881">
        <v>0</v>
      </c>
    </row>
    <row r="111882" spans="1:7" x14ac:dyDescent="0.3">
      <c r="A111882">
        <v>14793</v>
      </c>
      <c r="B111882" t="s">
        <v>493</v>
      </c>
      <c r="C111882" t="s">
        <v>395</v>
      </c>
      <c r="D111882" t="s">
        <v>92244</v>
      </c>
      <c r="E111882">
        <v>5</v>
      </c>
      <c r="F111882" s="1">
        <v>41952</v>
      </c>
      <c r="G111882">
        <v>0</v>
      </c>
    </row>
    <row r="111883" spans="1:7" ht="409.6" x14ac:dyDescent="0.3">
      <c r="A111883">
        <v>171542</v>
      </c>
      <c r="B111883" t="s">
        <v>204</v>
      </c>
      <c r="C111883" t="s">
        <v>39</v>
      </c>
      <c r="D111883" s="2" t="s">
        <v>92245</v>
      </c>
      <c r="E111883">
        <v>2</v>
      </c>
      <c r="F111883" s="1">
        <v>41953</v>
      </c>
      <c r="G111883">
        <v>82</v>
      </c>
    </row>
    <row r="111884" spans="1:7" x14ac:dyDescent="0.3">
      <c r="A111884">
        <v>226663</v>
      </c>
      <c r="B111884" t="s">
        <v>69</v>
      </c>
      <c r="C111884" t="s">
        <v>14</v>
      </c>
      <c r="D111884" t="s">
        <v>92246</v>
      </c>
      <c r="E111884">
        <v>2</v>
      </c>
      <c r="F111884" s="1">
        <v>41954</v>
      </c>
      <c r="G111884">
        <v>5</v>
      </c>
    </row>
    <row r="111885" spans="1:7" x14ac:dyDescent="0.3">
      <c r="A111885">
        <v>178534</v>
      </c>
      <c r="B111885" t="s">
        <v>488</v>
      </c>
      <c r="C111885" t="s">
        <v>398</v>
      </c>
      <c r="D111885" t="s">
        <v>19467</v>
      </c>
      <c r="E111885">
        <v>10</v>
      </c>
      <c r="F111885" s="1">
        <v>41955</v>
      </c>
      <c r="G111885">
        <v>17</v>
      </c>
    </row>
    <row r="111886" spans="1:7" x14ac:dyDescent="0.3">
      <c r="A111886">
        <v>132382</v>
      </c>
      <c r="B111886" t="s">
        <v>85</v>
      </c>
      <c r="C111886" t="s">
        <v>347</v>
      </c>
      <c r="D111886" t="s">
        <v>10530</v>
      </c>
      <c r="E111886">
        <v>10</v>
      </c>
      <c r="F111886" s="1">
        <v>41956</v>
      </c>
      <c r="G111886">
        <v>18</v>
      </c>
    </row>
    <row r="111887" spans="1:7" x14ac:dyDescent="0.3">
      <c r="A111887">
        <v>15310</v>
      </c>
      <c r="B111887" t="s">
        <v>493</v>
      </c>
      <c r="C111887" t="s">
        <v>14</v>
      </c>
      <c r="D111887" t="s">
        <v>87420</v>
      </c>
      <c r="E111887">
        <v>2</v>
      </c>
      <c r="F111887" s="1">
        <v>41957</v>
      </c>
      <c r="G111887">
        <v>7</v>
      </c>
    </row>
    <row r="111888" spans="1:7" x14ac:dyDescent="0.3">
      <c r="A111888">
        <v>107850</v>
      </c>
      <c r="B111888" t="s">
        <v>367</v>
      </c>
      <c r="C111888" t="s">
        <v>14</v>
      </c>
      <c r="D111888" t="s">
        <v>92247</v>
      </c>
      <c r="E111888">
        <v>9</v>
      </c>
      <c r="F111888" s="1">
        <v>41958</v>
      </c>
      <c r="G111888">
        <v>16</v>
      </c>
    </row>
    <row r="111889" spans="1:7" x14ac:dyDescent="0.3">
      <c r="A111889">
        <v>192757</v>
      </c>
      <c r="B111889" t="s">
        <v>165</v>
      </c>
      <c r="C111889" t="s">
        <v>14</v>
      </c>
      <c r="D111889" t="s">
        <v>26917</v>
      </c>
      <c r="E111889">
        <v>9</v>
      </c>
      <c r="F111889" s="1">
        <v>41959</v>
      </c>
      <c r="G111889">
        <v>7</v>
      </c>
    </row>
    <row r="111890" spans="1:7" x14ac:dyDescent="0.3">
      <c r="A111890">
        <v>35388</v>
      </c>
      <c r="B111890" t="s">
        <v>285</v>
      </c>
      <c r="C111890" t="s">
        <v>705</v>
      </c>
      <c r="D111890" t="s">
        <v>92248</v>
      </c>
      <c r="E111890">
        <v>1</v>
      </c>
      <c r="F111890" s="1">
        <v>41960</v>
      </c>
      <c r="G111890">
        <v>31</v>
      </c>
    </row>
    <row r="111891" spans="1:7" x14ac:dyDescent="0.3">
      <c r="A111891">
        <v>30264</v>
      </c>
      <c r="B111891" t="s">
        <v>832</v>
      </c>
      <c r="C111891" t="s">
        <v>163</v>
      </c>
      <c r="D111891" t="s">
        <v>92249</v>
      </c>
      <c r="E111891">
        <v>10</v>
      </c>
      <c r="F111891" s="1">
        <v>41961</v>
      </c>
      <c r="G111891">
        <v>23</v>
      </c>
    </row>
    <row r="111892" spans="1:7" ht="409.6" x14ac:dyDescent="0.3">
      <c r="A111892">
        <v>104339</v>
      </c>
      <c r="B111892" t="s">
        <v>33</v>
      </c>
      <c r="C111892" t="s">
        <v>14</v>
      </c>
      <c r="D111892" s="2" t="s">
        <v>92250</v>
      </c>
      <c r="E111892">
        <v>7</v>
      </c>
      <c r="F111892" s="1">
        <v>41962</v>
      </c>
      <c r="G111892">
        <v>7</v>
      </c>
    </row>
    <row r="111893" spans="1:7" ht="409.6" x14ac:dyDescent="0.3">
      <c r="A111893">
        <v>87944</v>
      </c>
      <c r="B111893" t="s">
        <v>531</v>
      </c>
      <c r="C111893" t="s">
        <v>291</v>
      </c>
      <c r="D111893" s="2" t="s">
        <v>92251</v>
      </c>
      <c r="E111893">
        <v>10</v>
      </c>
      <c r="F111893" s="1">
        <v>41963</v>
      </c>
      <c r="G111893">
        <v>26</v>
      </c>
    </row>
    <row r="111894" spans="1:7" x14ac:dyDescent="0.3">
      <c r="A111894">
        <v>149707</v>
      </c>
      <c r="B111894" t="s">
        <v>365</v>
      </c>
      <c r="C111894" t="s">
        <v>14</v>
      </c>
      <c r="D111894" t="s">
        <v>92252</v>
      </c>
      <c r="E111894">
        <v>4</v>
      </c>
      <c r="F111894" s="1">
        <v>41964</v>
      </c>
      <c r="G111894">
        <v>1</v>
      </c>
    </row>
    <row r="111895" spans="1:7" x14ac:dyDescent="0.3">
      <c r="A111895">
        <v>4780</v>
      </c>
      <c r="B111895" t="s">
        <v>1164</v>
      </c>
      <c r="C111895" t="s">
        <v>50</v>
      </c>
      <c r="D111895" t="s">
        <v>85990</v>
      </c>
      <c r="E111895">
        <v>10</v>
      </c>
      <c r="F111895" s="1">
        <v>41965</v>
      </c>
      <c r="G111895">
        <v>85</v>
      </c>
    </row>
    <row r="111896" spans="1:7" ht="409.6" x14ac:dyDescent="0.3">
      <c r="A111896">
        <v>48918</v>
      </c>
      <c r="B111896" t="s">
        <v>33</v>
      </c>
      <c r="C111896" t="s">
        <v>14</v>
      </c>
      <c r="D111896" s="2" t="s">
        <v>11397</v>
      </c>
      <c r="E111896">
        <v>9</v>
      </c>
      <c r="F111896" s="1">
        <v>41966</v>
      </c>
      <c r="G111896">
        <v>3</v>
      </c>
    </row>
    <row r="111897" spans="1:7" x14ac:dyDescent="0.3">
      <c r="A111897">
        <v>138744</v>
      </c>
      <c r="B111897" t="s">
        <v>1075</v>
      </c>
      <c r="C111897" t="s">
        <v>50</v>
      </c>
      <c r="D111897" t="s">
        <v>92253</v>
      </c>
      <c r="E111897">
        <v>10</v>
      </c>
      <c r="F111897" s="1">
        <v>41967</v>
      </c>
      <c r="G111897">
        <v>8</v>
      </c>
    </row>
    <row r="111898" spans="1:7" x14ac:dyDescent="0.3">
      <c r="A111898">
        <v>61412</v>
      </c>
      <c r="B111898" t="s">
        <v>844</v>
      </c>
      <c r="C111898" t="s">
        <v>39</v>
      </c>
      <c r="D111898" t="s">
        <v>92254</v>
      </c>
      <c r="E111898">
        <v>5</v>
      </c>
      <c r="F111898" s="1">
        <v>41968</v>
      </c>
      <c r="G111898">
        <v>4</v>
      </c>
    </row>
    <row r="111899" spans="1:7" ht="409.6" x14ac:dyDescent="0.3">
      <c r="A111899">
        <v>16969</v>
      </c>
      <c r="B111899" t="s">
        <v>208</v>
      </c>
      <c r="C111899" t="s">
        <v>105</v>
      </c>
      <c r="D111899" s="2" t="s">
        <v>23669</v>
      </c>
      <c r="E111899">
        <v>10</v>
      </c>
      <c r="F111899" s="1">
        <v>41969</v>
      </c>
      <c r="G111899">
        <v>70</v>
      </c>
    </row>
    <row r="111900" spans="1:7" ht="409.6" x14ac:dyDescent="0.3">
      <c r="A111900">
        <v>199681</v>
      </c>
      <c r="B111900" t="s">
        <v>878</v>
      </c>
      <c r="C111900" t="s">
        <v>158</v>
      </c>
      <c r="D111900" s="2" t="s">
        <v>75941</v>
      </c>
      <c r="E111900">
        <v>10</v>
      </c>
      <c r="F111900" s="1">
        <v>41970</v>
      </c>
      <c r="G111900">
        <v>6</v>
      </c>
    </row>
    <row r="111901" spans="1:7" x14ac:dyDescent="0.3">
      <c r="A111901">
        <v>136507</v>
      </c>
      <c r="B111901" t="s">
        <v>30597</v>
      </c>
      <c r="C111901" t="s">
        <v>631</v>
      </c>
      <c r="D111901" t="s">
        <v>92255</v>
      </c>
      <c r="E111901">
        <v>10</v>
      </c>
      <c r="F111901" s="1">
        <v>41971</v>
      </c>
      <c r="G111901">
        <v>0</v>
      </c>
    </row>
    <row r="111902" spans="1:7" x14ac:dyDescent="0.3">
      <c r="A111902">
        <v>5888</v>
      </c>
      <c r="B111902" t="s">
        <v>1099</v>
      </c>
      <c r="C111902" t="s">
        <v>95</v>
      </c>
      <c r="D111902" t="s">
        <v>22412</v>
      </c>
      <c r="E111902">
        <v>9</v>
      </c>
      <c r="F111902" s="1">
        <v>41972</v>
      </c>
      <c r="G111902">
        <v>57</v>
      </c>
    </row>
    <row r="111903" spans="1:7" x14ac:dyDescent="0.3">
      <c r="A111903">
        <v>134634</v>
      </c>
      <c r="B111903" t="s">
        <v>1073</v>
      </c>
      <c r="C111903" t="s">
        <v>95</v>
      </c>
      <c r="D111903" t="s">
        <v>64615</v>
      </c>
      <c r="E111903">
        <v>9</v>
      </c>
      <c r="F111903" s="1">
        <v>41973</v>
      </c>
      <c r="G111903">
        <v>31</v>
      </c>
    </row>
    <row r="111904" spans="1:7" x14ac:dyDescent="0.3">
      <c r="A111904">
        <v>207264</v>
      </c>
      <c r="B111904" t="s">
        <v>528</v>
      </c>
      <c r="C111904" t="s">
        <v>529</v>
      </c>
      <c r="D111904" t="s">
        <v>92256</v>
      </c>
      <c r="E111904">
        <v>10</v>
      </c>
      <c r="F111904" s="1">
        <v>41974</v>
      </c>
      <c r="G111904">
        <v>78</v>
      </c>
    </row>
    <row r="111905" spans="1:7" x14ac:dyDescent="0.3">
      <c r="A111905">
        <v>96840</v>
      </c>
      <c r="B111905" t="s">
        <v>1162</v>
      </c>
      <c r="C111905" t="s">
        <v>67</v>
      </c>
      <c r="D111905" t="s">
        <v>66196</v>
      </c>
      <c r="E111905">
        <v>1</v>
      </c>
      <c r="F111905" s="1">
        <v>41975</v>
      </c>
      <c r="G111905">
        <v>8</v>
      </c>
    </row>
    <row r="111906" spans="1:7" x14ac:dyDescent="0.3">
      <c r="A111906">
        <v>157584</v>
      </c>
      <c r="B111906" t="s">
        <v>2903</v>
      </c>
      <c r="C111906" t="s">
        <v>286</v>
      </c>
      <c r="D111906" t="s">
        <v>92257</v>
      </c>
      <c r="E111906">
        <v>9</v>
      </c>
      <c r="F111906" s="1">
        <v>41976</v>
      </c>
      <c r="G111906">
        <v>99</v>
      </c>
    </row>
    <row r="111907" spans="1:7" x14ac:dyDescent="0.3">
      <c r="A111907">
        <v>201634</v>
      </c>
      <c r="B111907" t="s">
        <v>231</v>
      </c>
      <c r="C111907" t="s">
        <v>86</v>
      </c>
      <c r="D111907" t="s">
        <v>92258</v>
      </c>
      <c r="E111907">
        <v>8</v>
      </c>
      <c r="F111907" s="1">
        <v>41977</v>
      </c>
      <c r="G111907">
        <v>2</v>
      </c>
    </row>
    <row r="111908" spans="1:7" x14ac:dyDescent="0.3">
      <c r="A111908">
        <v>88134</v>
      </c>
      <c r="B111908" t="s">
        <v>531</v>
      </c>
      <c r="C111908" t="s">
        <v>532</v>
      </c>
      <c r="D111908" t="s">
        <v>92259</v>
      </c>
      <c r="E111908">
        <v>1</v>
      </c>
      <c r="F111908" s="1">
        <v>41978</v>
      </c>
      <c r="G111908">
        <v>25</v>
      </c>
    </row>
    <row r="111909" spans="1:7" x14ac:dyDescent="0.3">
      <c r="A111909">
        <v>79744</v>
      </c>
      <c r="B111909" t="s">
        <v>2420</v>
      </c>
      <c r="C111909" t="s">
        <v>5598</v>
      </c>
      <c r="D111909" t="s">
        <v>56655</v>
      </c>
      <c r="E111909">
        <v>10</v>
      </c>
      <c r="F111909" s="1">
        <v>41979</v>
      </c>
      <c r="G111909">
        <v>12</v>
      </c>
    </row>
    <row r="111910" spans="1:7" x14ac:dyDescent="0.3">
      <c r="A111910">
        <v>211513</v>
      </c>
      <c r="B111910" t="s">
        <v>12417</v>
      </c>
      <c r="C111910" t="s">
        <v>1619</v>
      </c>
      <c r="D111910" t="s">
        <v>52449</v>
      </c>
      <c r="E111910">
        <v>10</v>
      </c>
      <c r="F111910" s="1">
        <v>41980</v>
      </c>
      <c r="G111910">
        <v>1</v>
      </c>
    </row>
    <row r="111911" spans="1:7" x14ac:dyDescent="0.3">
      <c r="A111911">
        <v>141007</v>
      </c>
      <c r="B111911" t="s">
        <v>447</v>
      </c>
      <c r="C111911" t="s">
        <v>299</v>
      </c>
      <c r="D111911" t="s">
        <v>92260</v>
      </c>
      <c r="E111911">
        <v>8</v>
      </c>
      <c r="F111911" s="1">
        <v>41981</v>
      </c>
      <c r="G111911">
        <v>23</v>
      </c>
    </row>
    <row r="111912" spans="1:7" x14ac:dyDescent="0.3">
      <c r="A111912">
        <v>17858</v>
      </c>
      <c r="B111912" t="s">
        <v>1053</v>
      </c>
      <c r="C111912" t="s">
        <v>14</v>
      </c>
      <c r="D111912" t="s">
        <v>92261</v>
      </c>
      <c r="E111912">
        <v>9</v>
      </c>
      <c r="F111912" s="1">
        <v>41982</v>
      </c>
      <c r="G111912">
        <v>22</v>
      </c>
    </row>
    <row r="111913" spans="1:7" x14ac:dyDescent="0.3">
      <c r="A111913">
        <v>72598</v>
      </c>
      <c r="B111913" t="s">
        <v>1232</v>
      </c>
      <c r="C111913" t="s">
        <v>95</v>
      </c>
      <c r="D111913" t="s">
        <v>92262</v>
      </c>
      <c r="E111913">
        <v>10</v>
      </c>
      <c r="F111913" s="1">
        <v>41983</v>
      </c>
      <c r="G111913">
        <v>11</v>
      </c>
    </row>
    <row r="111914" spans="1:7" x14ac:dyDescent="0.3">
      <c r="A111914">
        <v>74530</v>
      </c>
      <c r="B111914" t="s">
        <v>493</v>
      </c>
      <c r="C111914" t="s">
        <v>14</v>
      </c>
      <c r="D111914" t="s">
        <v>92263</v>
      </c>
      <c r="E111914">
        <v>8</v>
      </c>
      <c r="F111914" s="1">
        <v>41984</v>
      </c>
      <c r="G111914">
        <v>1</v>
      </c>
    </row>
    <row r="111915" spans="1:7" x14ac:dyDescent="0.3">
      <c r="A111915">
        <v>8387</v>
      </c>
      <c r="B111915" t="s">
        <v>856</v>
      </c>
      <c r="C111915" t="s">
        <v>67</v>
      </c>
      <c r="D111915" t="s">
        <v>92264</v>
      </c>
      <c r="E111915">
        <v>9</v>
      </c>
      <c r="F111915" s="1">
        <v>41985</v>
      </c>
      <c r="G111915">
        <v>10</v>
      </c>
    </row>
    <row r="111916" spans="1:7" x14ac:dyDescent="0.3">
      <c r="A111916">
        <v>199531</v>
      </c>
      <c r="B111916" t="s">
        <v>315</v>
      </c>
      <c r="C111916" t="s">
        <v>14</v>
      </c>
      <c r="D111916" t="s">
        <v>91468</v>
      </c>
      <c r="E111916">
        <v>9</v>
      </c>
      <c r="F111916" s="1">
        <v>41986</v>
      </c>
      <c r="G111916">
        <v>17</v>
      </c>
    </row>
    <row r="111917" spans="1:7" x14ac:dyDescent="0.3">
      <c r="A111917">
        <v>113141</v>
      </c>
      <c r="B111917" t="s">
        <v>965</v>
      </c>
      <c r="C111917" t="s">
        <v>105</v>
      </c>
      <c r="D111917" t="s">
        <v>92265</v>
      </c>
      <c r="E111917">
        <v>10</v>
      </c>
      <c r="F111917" s="1">
        <v>41987</v>
      </c>
      <c r="G111917">
        <v>20</v>
      </c>
    </row>
    <row r="111918" spans="1:7" x14ac:dyDescent="0.3">
      <c r="A111918">
        <v>94245</v>
      </c>
      <c r="B111918" t="s">
        <v>382</v>
      </c>
      <c r="C111918" t="s">
        <v>39</v>
      </c>
      <c r="D111918" t="s">
        <v>85580</v>
      </c>
      <c r="E111918">
        <v>10</v>
      </c>
      <c r="F111918" s="1">
        <v>41988</v>
      </c>
      <c r="G111918">
        <v>70</v>
      </c>
    </row>
    <row r="111919" spans="1:7" x14ac:dyDescent="0.3">
      <c r="A111919">
        <v>177636</v>
      </c>
      <c r="B111919" t="s">
        <v>664</v>
      </c>
      <c r="C111919" t="s">
        <v>448</v>
      </c>
      <c r="D111919" t="s">
        <v>67642</v>
      </c>
      <c r="E111919">
        <v>10</v>
      </c>
      <c r="F111919" s="1">
        <v>41989</v>
      </c>
      <c r="G111919">
        <v>114</v>
      </c>
    </row>
    <row r="111920" spans="1:7" x14ac:dyDescent="0.3">
      <c r="A111920">
        <v>44264</v>
      </c>
      <c r="B111920" t="s">
        <v>179</v>
      </c>
      <c r="D111920" t="s">
        <v>92266</v>
      </c>
      <c r="E111920">
        <v>8</v>
      </c>
      <c r="F111920" s="1">
        <v>41990</v>
      </c>
      <c r="G111920">
        <v>2</v>
      </c>
    </row>
    <row r="111921" spans="1:7" x14ac:dyDescent="0.3">
      <c r="A111921">
        <v>172318</v>
      </c>
      <c r="B111921" t="s">
        <v>119</v>
      </c>
      <c r="C111921" t="s">
        <v>86</v>
      </c>
      <c r="D111921" t="s">
        <v>92267</v>
      </c>
      <c r="E111921">
        <v>9</v>
      </c>
      <c r="F111921" s="1">
        <v>41991</v>
      </c>
      <c r="G111921">
        <v>8</v>
      </c>
    </row>
    <row r="111922" spans="1:7" ht="409.6" x14ac:dyDescent="0.3">
      <c r="A111922">
        <v>192961</v>
      </c>
      <c r="B111922" t="s">
        <v>165</v>
      </c>
      <c r="C111922" t="s">
        <v>174</v>
      </c>
      <c r="D111922" s="2" t="s">
        <v>13462</v>
      </c>
      <c r="E111922">
        <v>9</v>
      </c>
      <c r="F111922" s="1">
        <v>41992</v>
      </c>
      <c r="G111922">
        <v>56</v>
      </c>
    </row>
    <row r="111923" spans="1:7" x14ac:dyDescent="0.3">
      <c r="A111923">
        <v>168441</v>
      </c>
      <c r="B111923" t="s">
        <v>612</v>
      </c>
      <c r="C111923" t="s">
        <v>75</v>
      </c>
      <c r="D111923" t="s">
        <v>92268</v>
      </c>
      <c r="E111923">
        <v>10</v>
      </c>
      <c r="F111923" s="1">
        <v>41993</v>
      </c>
      <c r="G111923">
        <v>20</v>
      </c>
    </row>
    <row r="111924" spans="1:7" x14ac:dyDescent="0.3">
      <c r="A111924">
        <v>224512</v>
      </c>
      <c r="B111924" t="s">
        <v>1312</v>
      </c>
      <c r="C111924" t="s">
        <v>211</v>
      </c>
      <c r="D111924" t="s">
        <v>92269</v>
      </c>
      <c r="E111924">
        <v>10</v>
      </c>
      <c r="F111924" s="1">
        <v>41994</v>
      </c>
      <c r="G111924">
        <v>28</v>
      </c>
    </row>
    <row r="111925" spans="1:7" x14ac:dyDescent="0.3">
      <c r="A111925">
        <v>179403</v>
      </c>
      <c r="B111925" t="s">
        <v>317</v>
      </c>
      <c r="C111925" t="s">
        <v>299</v>
      </c>
      <c r="D111925" t="s">
        <v>30306</v>
      </c>
      <c r="E111925">
        <v>4</v>
      </c>
      <c r="F111925" s="1">
        <v>41995</v>
      </c>
      <c r="G111925">
        <v>23</v>
      </c>
    </row>
    <row r="111926" spans="1:7" x14ac:dyDescent="0.3">
      <c r="A111926">
        <v>215136</v>
      </c>
      <c r="B111926" t="s">
        <v>490</v>
      </c>
      <c r="C111926" t="s">
        <v>400</v>
      </c>
      <c r="D111926" t="s">
        <v>92270</v>
      </c>
      <c r="E111926">
        <v>2</v>
      </c>
      <c r="F111926" s="1">
        <v>41996</v>
      </c>
      <c r="G111926">
        <v>26</v>
      </c>
    </row>
    <row r="111927" spans="1:7" x14ac:dyDescent="0.3">
      <c r="A111927">
        <v>23469</v>
      </c>
      <c r="B111927" t="s">
        <v>640</v>
      </c>
      <c r="C111927" t="s">
        <v>2654</v>
      </c>
      <c r="D111927" t="s">
        <v>92271</v>
      </c>
      <c r="E111927">
        <v>10</v>
      </c>
      <c r="F111927" s="1">
        <v>41997</v>
      </c>
      <c r="G111927">
        <v>44</v>
      </c>
    </row>
    <row r="111928" spans="1:7" x14ac:dyDescent="0.3">
      <c r="A111928">
        <v>150802</v>
      </c>
      <c r="B111928" t="s">
        <v>441</v>
      </c>
      <c r="C111928" t="s">
        <v>69183</v>
      </c>
      <c r="D111928" t="s">
        <v>92272</v>
      </c>
      <c r="E111928">
        <v>9</v>
      </c>
      <c r="F111928" s="1">
        <v>41998</v>
      </c>
      <c r="G111928">
        <v>1</v>
      </c>
    </row>
    <row r="111929" spans="1:7" x14ac:dyDescent="0.3">
      <c r="A111929">
        <v>55089</v>
      </c>
      <c r="B111929" t="s">
        <v>597</v>
      </c>
      <c r="C111929" t="s">
        <v>50</v>
      </c>
      <c r="D111929" t="s">
        <v>8508</v>
      </c>
      <c r="E111929">
        <v>9</v>
      </c>
      <c r="F111929" s="1">
        <v>41999</v>
      </c>
      <c r="G111929">
        <v>66</v>
      </c>
    </row>
    <row r="111930" spans="1:7" x14ac:dyDescent="0.3">
      <c r="A111930">
        <v>151577</v>
      </c>
      <c r="B111930" t="s">
        <v>1110</v>
      </c>
      <c r="C111930" t="s">
        <v>158</v>
      </c>
      <c r="D111930" t="s">
        <v>92273</v>
      </c>
      <c r="E111930">
        <v>10</v>
      </c>
      <c r="F111930" s="1">
        <v>42000</v>
      </c>
      <c r="G111930">
        <v>35</v>
      </c>
    </row>
    <row r="111931" spans="1:7" ht="409.6" x14ac:dyDescent="0.3">
      <c r="A111931">
        <v>55183</v>
      </c>
      <c r="B111931" t="s">
        <v>597</v>
      </c>
      <c r="C111931" t="s">
        <v>50</v>
      </c>
      <c r="D111931" s="2" t="s">
        <v>92274</v>
      </c>
      <c r="E111931">
        <v>3</v>
      </c>
      <c r="F111931" s="1">
        <v>42001</v>
      </c>
      <c r="G111931">
        <v>4</v>
      </c>
    </row>
    <row r="111932" spans="1:7" x14ac:dyDescent="0.3">
      <c r="A111932">
        <v>140872</v>
      </c>
      <c r="B111932" t="s">
        <v>447</v>
      </c>
      <c r="C111932" t="s">
        <v>163</v>
      </c>
      <c r="D111932" t="s">
        <v>1712</v>
      </c>
      <c r="E111932">
        <v>9</v>
      </c>
      <c r="F111932" s="1">
        <v>42002</v>
      </c>
      <c r="G111932">
        <v>27</v>
      </c>
    </row>
    <row r="111933" spans="1:7" x14ac:dyDescent="0.3">
      <c r="A111933">
        <v>39379</v>
      </c>
      <c r="B111933" t="s">
        <v>117</v>
      </c>
      <c r="C111933" t="s">
        <v>398</v>
      </c>
      <c r="D111933" t="s">
        <v>83883</v>
      </c>
      <c r="E111933">
        <v>5</v>
      </c>
      <c r="F111933" s="1">
        <v>42003</v>
      </c>
      <c r="G111933">
        <v>74</v>
      </c>
    </row>
    <row r="111934" spans="1:7" x14ac:dyDescent="0.3">
      <c r="A111934">
        <v>162149</v>
      </c>
      <c r="B111934" t="s">
        <v>2246</v>
      </c>
      <c r="C111934" t="s">
        <v>1321</v>
      </c>
      <c r="D111934" t="s">
        <v>70142</v>
      </c>
      <c r="E111934">
        <v>9</v>
      </c>
      <c r="F111934" s="1">
        <v>42004</v>
      </c>
      <c r="G111934">
        <v>40</v>
      </c>
    </row>
    <row r="111935" spans="1:7" x14ac:dyDescent="0.3">
      <c r="A111935">
        <v>181732</v>
      </c>
      <c r="B111935" t="s">
        <v>1449</v>
      </c>
      <c r="C111935" t="s">
        <v>242</v>
      </c>
      <c r="D111935" t="s">
        <v>92275</v>
      </c>
      <c r="E111935">
        <v>7</v>
      </c>
      <c r="F111935" s="1">
        <v>42005</v>
      </c>
      <c r="G111935">
        <v>233</v>
      </c>
    </row>
    <row r="111936" spans="1:7" x14ac:dyDescent="0.3">
      <c r="A111936">
        <v>62071</v>
      </c>
      <c r="B111936" t="s">
        <v>844</v>
      </c>
      <c r="C111936" t="s">
        <v>242</v>
      </c>
      <c r="D111936" t="s">
        <v>92276</v>
      </c>
      <c r="E111936">
        <v>8</v>
      </c>
      <c r="F111936" s="1">
        <v>42006</v>
      </c>
      <c r="G111936">
        <v>72</v>
      </c>
    </row>
    <row r="111937" spans="1:7" x14ac:dyDescent="0.3">
      <c r="A111937">
        <v>120784</v>
      </c>
      <c r="B111937" t="s">
        <v>8256</v>
      </c>
      <c r="C111937" t="s">
        <v>254</v>
      </c>
      <c r="D111937" t="s">
        <v>22487</v>
      </c>
      <c r="E111937">
        <v>7</v>
      </c>
      <c r="F111937" s="1">
        <v>42007</v>
      </c>
      <c r="G111937">
        <v>155</v>
      </c>
    </row>
    <row r="111938" spans="1:7" x14ac:dyDescent="0.3">
      <c r="A111938">
        <v>196389</v>
      </c>
      <c r="B111938" t="s">
        <v>8816</v>
      </c>
      <c r="C111938" t="s">
        <v>1894</v>
      </c>
      <c r="D111938" t="s">
        <v>92277</v>
      </c>
      <c r="E111938">
        <v>1</v>
      </c>
      <c r="F111938" s="1">
        <v>42008</v>
      </c>
      <c r="G111938">
        <v>4</v>
      </c>
    </row>
    <row r="111939" spans="1:7" x14ac:dyDescent="0.3">
      <c r="A111939">
        <v>221175</v>
      </c>
      <c r="B111939" t="s">
        <v>1205</v>
      </c>
      <c r="C111939" t="s">
        <v>1206</v>
      </c>
      <c r="D111939" t="s">
        <v>92278</v>
      </c>
      <c r="E111939">
        <v>10</v>
      </c>
      <c r="F111939" s="1">
        <v>42009</v>
      </c>
      <c r="G111939">
        <v>18</v>
      </c>
    </row>
    <row r="111940" spans="1:7" x14ac:dyDescent="0.3">
      <c r="A111940">
        <v>46390</v>
      </c>
      <c r="B111940" t="s">
        <v>2906</v>
      </c>
      <c r="C111940" t="s">
        <v>1420</v>
      </c>
      <c r="D111940" t="s">
        <v>92279</v>
      </c>
      <c r="E111940">
        <v>1</v>
      </c>
      <c r="F111940" s="1">
        <v>42010</v>
      </c>
      <c r="G111940">
        <v>18</v>
      </c>
    </row>
    <row r="111941" spans="1:7" x14ac:dyDescent="0.3">
      <c r="A111941">
        <v>193611</v>
      </c>
      <c r="B111941" t="s">
        <v>2362</v>
      </c>
      <c r="C111941" t="s">
        <v>5021</v>
      </c>
      <c r="D111941" t="s">
        <v>70363</v>
      </c>
      <c r="E111941">
        <v>10</v>
      </c>
      <c r="F111941" s="1">
        <v>42011</v>
      </c>
      <c r="G111941">
        <v>98</v>
      </c>
    </row>
    <row r="111942" spans="1:7" x14ac:dyDescent="0.3">
      <c r="A111942">
        <v>71198</v>
      </c>
      <c r="B111942" t="s">
        <v>98</v>
      </c>
      <c r="C111942" t="s">
        <v>99</v>
      </c>
      <c r="D111942" t="s">
        <v>14021</v>
      </c>
      <c r="E111942">
        <v>1</v>
      </c>
      <c r="F111942" s="1">
        <v>42012</v>
      </c>
      <c r="G111942">
        <v>29</v>
      </c>
    </row>
    <row r="111943" spans="1:7" x14ac:dyDescent="0.3">
      <c r="A111943">
        <v>41992</v>
      </c>
      <c r="B111943" t="s">
        <v>3666</v>
      </c>
      <c r="C111943" t="s">
        <v>11</v>
      </c>
      <c r="D111943" t="s">
        <v>92280</v>
      </c>
      <c r="E111943">
        <v>10</v>
      </c>
      <c r="F111943" s="1">
        <v>42013</v>
      </c>
      <c r="G111943">
        <v>83</v>
      </c>
    </row>
    <row r="111944" spans="1:7" x14ac:dyDescent="0.3">
      <c r="A111944">
        <v>9872</v>
      </c>
      <c r="B111944" t="s">
        <v>197</v>
      </c>
      <c r="C111944" t="s">
        <v>14</v>
      </c>
      <c r="D111944" t="s">
        <v>92281</v>
      </c>
      <c r="E111944">
        <v>9</v>
      </c>
      <c r="F111944" s="1">
        <v>42014</v>
      </c>
      <c r="G111944">
        <v>39</v>
      </c>
    </row>
    <row r="111945" spans="1:7" x14ac:dyDescent="0.3">
      <c r="A111945">
        <v>197732</v>
      </c>
      <c r="B111945" t="s">
        <v>333</v>
      </c>
      <c r="C111945" t="s">
        <v>39</v>
      </c>
      <c r="D111945" t="s">
        <v>50644</v>
      </c>
      <c r="E111945">
        <v>10</v>
      </c>
      <c r="F111945" s="1">
        <v>42015</v>
      </c>
      <c r="G111945">
        <v>57</v>
      </c>
    </row>
    <row r="111946" spans="1:7" x14ac:dyDescent="0.3">
      <c r="A111946">
        <v>200442</v>
      </c>
      <c r="B111946" t="s">
        <v>878</v>
      </c>
      <c r="C111946" t="s">
        <v>158</v>
      </c>
      <c r="D111946" t="s">
        <v>77468</v>
      </c>
      <c r="E111946">
        <v>10</v>
      </c>
      <c r="F111946" s="1">
        <v>42016</v>
      </c>
      <c r="G111946">
        <v>10</v>
      </c>
    </row>
    <row r="111947" spans="1:7" x14ac:dyDescent="0.3">
      <c r="A111947">
        <v>206398</v>
      </c>
      <c r="B111947" t="s">
        <v>1424</v>
      </c>
      <c r="C111947" t="s">
        <v>2231</v>
      </c>
      <c r="D111947" t="s">
        <v>35633</v>
      </c>
      <c r="E111947">
        <v>7</v>
      </c>
      <c r="F111947" s="1">
        <v>42017</v>
      </c>
      <c r="G111947">
        <v>10</v>
      </c>
    </row>
    <row r="111948" spans="1:7" x14ac:dyDescent="0.3">
      <c r="A111948">
        <v>141371</v>
      </c>
      <c r="B111948" t="s">
        <v>447</v>
      </c>
      <c r="C111948" t="s">
        <v>163</v>
      </c>
      <c r="D111948" t="s">
        <v>92282</v>
      </c>
      <c r="E111948">
        <v>10</v>
      </c>
      <c r="F111948" s="1">
        <v>42018</v>
      </c>
      <c r="G111948">
        <v>115</v>
      </c>
    </row>
    <row r="111949" spans="1:7" ht="409.6" x14ac:dyDescent="0.3">
      <c r="A111949">
        <v>50877</v>
      </c>
      <c r="B111949" t="s">
        <v>77</v>
      </c>
      <c r="C111949" t="s">
        <v>78</v>
      </c>
      <c r="D111949" s="2" t="s">
        <v>92283</v>
      </c>
      <c r="E111949">
        <v>10</v>
      </c>
      <c r="F111949" s="1">
        <v>42019</v>
      </c>
      <c r="G111949">
        <v>5</v>
      </c>
    </row>
    <row r="111950" spans="1:7" x14ac:dyDescent="0.3">
      <c r="A111950">
        <v>220108</v>
      </c>
      <c r="B111950" t="s">
        <v>55</v>
      </c>
      <c r="C111950" t="s">
        <v>95</v>
      </c>
      <c r="D111950" t="s">
        <v>92284</v>
      </c>
      <c r="E111950">
        <v>10</v>
      </c>
      <c r="F111950" s="1">
        <v>42020</v>
      </c>
      <c r="G111950">
        <v>69</v>
      </c>
    </row>
    <row r="111951" spans="1:7" x14ac:dyDescent="0.3">
      <c r="A111951">
        <v>142987</v>
      </c>
      <c r="B111951" t="s">
        <v>69</v>
      </c>
      <c r="C111951" t="s">
        <v>14</v>
      </c>
      <c r="D111951" t="s">
        <v>92285</v>
      </c>
      <c r="E111951">
        <v>1</v>
      </c>
      <c r="F111951" s="1">
        <v>42021</v>
      </c>
      <c r="G111951">
        <v>3</v>
      </c>
    </row>
    <row r="111952" spans="1:7" x14ac:dyDescent="0.3">
      <c r="A111952">
        <v>25346</v>
      </c>
      <c r="B111952" t="s">
        <v>4473</v>
      </c>
      <c r="C111952" t="s">
        <v>72</v>
      </c>
      <c r="D111952" t="s">
        <v>92286</v>
      </c>
      <c r="E111952">
        <v>6</v>
      </c>
      <c r="F111952" s="1">
        <v>42022</v>
      </c>
      <c r="G111952">
        <v>33</v>
      </c>
    </row>
    <row r="111953" spans="1:7" x14ac:dyDescent="0.3">
      <c r="A111953">
        <v>21201</v>
      </c>
      <c r="B111953" t="s">
        <v>17925</v>
      </c>
      <c r="C111953" t="s">
        <v>17926</v>
      </c>
      <c r="D111953" t="s">
        <v>58287</v>
      </c>
      <c r="E111953">
        <v>8</v>
      </c>
      <c r="F111953" s="1">
        <v>42023</v>
      </c>
      <c r="G111953">
        <v>5</v>
      </c>
    </row>
    <row r="111954" spans="1:7" x14ac:dyDescent="0.3">
      <c r="A111954">
        <v>191843</v>
      </c>
      <c r="B111954" t="s">
        <v>542</v>
      </c>
      <c r="C111954" t="s">
        <v>4945</v>
      </c>
      <c r="D111954" t="s">
        <v>92287</v>
      </c>
      <c r="E111954">
        <v>5</v>
      </c>
      <c r="F111954" s="1">
        <v>42024</v>
      </c>
      <c r="G111954">
        <v>14</v>
      </c>
    </row>
    <row r="111955" spans="1:7" x14ac:dyDescent="0.3">
      <c r="A111955">
        <v>184987</v>
      </c>
      <c r="B111955" t="s">
        <v>2469</v>
      </c>
      <c r="C111955" t="s">
        <v>127</v>
      </c>
      <c r="D111955" t="s">
        <v>92288</v>
      </c>
      <c r="E111955">
        <v>10</v>
      </c>
      <c r="F111955" s="1">
        <v>42025</v>
      </c>
      <c r="G111955">
        <v>20</v>
      </c>
    </row>
    <row r="111956" spans="1:7" x14ac:dyDescent="0.3">
      <c r="A111956">
        <v>212081</v>
      </c>
      <c r="B111956" t="s">
        <v>58</v>
      </c>
      <c r="C111956" t="s">
        <v>28</v>
      </c>
      <c r="D111956" t="s">
        <v>44892</v>
      </c>
      <c r="E111956">
        <v>10</v>
      </c>
      <c r="F111956" s="1">
        <v>42026</v>
      </c>
      <c r="G111956">
        <v>230</v>
      </c>
    </row>
    <row r="111957" spans="1:7" x14ac:dyDescent="0.3">
      <c r="A111957">
        <v>56883</v>
      </c>
      <c r="B111957" t="s">
        <v>816</v>
      </c>
      <c r="C111957" t="s">
        <v>5058</v>
      </c>
      <c r="D111957" t="s">
        <v>61703</v>
      </c>
      <c r="E111957">
        <v>8</v>
      </c>
      <c r="F111957" s="1">
        <v>42027</v>
      </c>
      <c r="G111957">
        <v>69</v>
      </c>
    </row>
    <row r="111958" spans="1:7" ht="409.6" x14ac:dyDescent="0.3">
      <c r="A111958">
        <v>194769</v>
      </c>
      <c r="B111958" t="s">
        <v>11235</v>
      </c>
      <c r="C111958" t="s">
        <v>1121</v>
      </c>
      <c r="D111958" s="2" t="s">
        <v>92289</v>
      </c>
      <c r="E111958">
        <v>10</v>
      </c>
      <c r="F111958" s="1">
        <v>42028</v>
      </c>
      <c r="G111958">
        <v>49</v>
      </c>
    </row>
    <row r="111959" spans="1:7" x14ac:dyDescent="0.3">
      <c r="A111959">
        <v>204687</v>
      </c>
      <c r="B111959" t="s">
        <v>3367</v>
      </c>
      <c r="C111959" t="s">
        <v>95</v>
      </c>
      <c r="D111959" t="s">
        <v>92290</v>
      </c>
      <c r="E111959">
        <v>1</v>
      </c>
      <c r="F111959" s="1">
        <v>42029</v>
      </c>
      <c r="G111959">
        <v>22</v>
      </c>
    </row>
    <row r="111960" spans="1:7" x14ac:dyDescent="0.3">
      <c r="A111960">
        <v>55903</v>
      </c>
      <c r="B111960" t="s">
        <v>1078</v>
      </c>
      <c r="C111960" t="s">
        <v>242</v>
      </c>
      <c r="D111960" t="s">
        <v>6772</v>
      </c>
      <c r="E111960">
        <v>5</v>
      </c>
      <c r="F111960" s="1">
        <v>42030</v>
      </c>
      <c r="G111960">
        <v>32</v>
      </c>
    </row>
    <row r="111961" spans="1:7" x14ac:dyDescent="0.3">
      <c r="A111961">
        <v>173215</v>
      </c>
      <c r="B111961" t="s">
        <v>119</v>
      </c>
      <c r="C111961" t="s">
        <v>86</v>
      </c>
      <c r="D111961" t="s">
        <v>92291</v>
      </c>
      <c r="E111961">
        <v>9</v>
      </c>
      <c r="F111961" s="1">
        <v>42031</v>
      </c>
      <c r="G111961">
        <v>21</v>
      </c>
    </row>
    <row r="111962" spans="1:7" x14ac:dyDescent="0.3">
      <c r="A111962">
        <v>158359</v>
      </c>
      <c r="B111962" t="s">
        <v>13555</v>
      </c>
      <c r="C111962" t="s">
        <v>174</v>
      </c>
      <c r="D111962" t="s">
        <v>92292</v>
      </c>
      <c r="E111962">
        <v>9</v>
      </c>
      <c r="F111962" s="1">
        <v>42032</v>
      </c>
      <c r="G111962">
        <v>21</v>
      </c>
    </row>
    <row r="111963" spans="1:7" x14ac:dyDescent="0.3">
      <c r="A111963">
        <v>52453</v>
      </c>
      <c r="B111963" t="s">
        <v>1893</v>
      </c>
      <c r="C111963" t="s">
        <v>4513</v>
      </c>
      <c r="D111963" t="s">
        <v>8817</v>
      </c>
      <c r="E111963">
        <v>10</v>
      </c>
      <c r="F111963" s="1">
        <v>42033</v>
      </c>
      <c r="G111963">
        <v>3</v>
      </c>
    </row>
    <row r="111964" spans="1:7" x14ac:dyDescent="0.3">
      <c r="A111964">
        <v>200379</v>
      </c>
      <c r="B111964" t="s">
        <v>878</v>
      </c>
      <c r="C111964" t="s">
        <v>158</v>
      </c>
      <c r="D111964" t="s">
        <v>80980</v>
      </c>
      <c r="E111964">
        <v>6</v>
      </c>
      <c r="F111964" s="1">
        <v>42034</v>
      </c>
      <c r="G111964">
        <v>22</v>
      </c>
    </row>
    <row r="111965" spans="1:7" x14ac:dyDescent="0.3">
      <c r="A111965">
        <v>180380</v>
      </c>
      <c r="B111965" t="s">
        <v>1000</v>
      </c>
      <c r="C111965" t="s">
        <v>95</v>
      </c>
      <c r="D111965" t="s">
        <v>92293</v>
      </c>
      <c r="E111965">
        <v>10</v>
      </c>
      <c r="F111965" s="1">
        <v>42035</v>
      </c>
      <c r="G111965">
        <v>12</v>
      </c>
    </row>
    <row r="111966" spans="1:7" ht="409.6" x14ac:dyDescent="0.3">
      <c r="A111966">
        <v>181168</v>
      </c>
      <c r="B111966" t="s">
        <v>1449</v>
      </c>
      <c r="C111966" t="s">
        <v>242</v>
      </c>
      <c r="D111966" s="2" t="s">
        <v>58044</v>
      </c>
      <c r="E111966">
        <v>5</v>
      </c>
      <c r="F111966" s="1">
        <v>42036</v>
      </c>
      <c r="G111966">
        <v>3</v>
      </c>
    </row>
    <row r="111967" spans="1:7" x14ac:dyDescent="0.3">
      <c r="A111967">
        <v>186633</v>
      </c>
      <c r="B111967" t="s">
        <v>542</v>
      </c>
      <c r="C111967" t="s">
        <v>1265</v>
      </c>
      <c r="D111967" t="s">
        <v>92294</v>
      </c>
      <c r="E111967">
        <v>8</v>
      </c>
      <c r="F111967" s="1">
        <v>42037</v>
      </c>
      <c r="G111967">
        <v>0</v>
      </c>
    </row>
    <row r="111968" spans="1:7" x14ac:dyDescent="0.3">
      <c r="A111968">
        <v>26311</v>
      </c>
      <c r="B111968" t="s">
        <v>982</v>
      </c>
      <c r="C111968" t="s">
        <v>14</v>
      </c>
      <c r="D111968" t="s">
        <v>614</v>
      </c>
      <c r="E111968">
        <v>2</v>
      </c>
      <c r="F111968" s="1">
        <v>42038</v>
      </c>
      <c r="G111968">
        <v>5</v>
      </c>
    </row>
    <row r="111969" spans="1:7" x14ac:dyDescent="0.3">
      <c r="A111969">
        <v>201440</v>
      </c>
      <c r="B111969" t="s">
        <v>561</v>
      </c>
      <c r="C111969" t="s">
        <v>2843</v>
      </c>
      <c r="D111969" t="s">
        <v>84284</v>
      </c>
      <c r="E111969">
        <v>8</v>
      </c>
      <c r="F111969" s="1">
        <v>42039</v>
      </c>
      <c r="G111969">
        <v>67</v>
      </c>
    </row>
    <row r="111970" spans="1:7" x14ac:dyDescent="0.3">
      <c r="A111970">
        <v>163681</v>
      </c>
      <c r="B111970" t="s">
        <v>261</v>
      </c>
      <c r="C111970" t="s">
        <v>163</v>
      </c>
      <c r="D111970" t="s">
        <v>92295</v>
      </c>
      <c r="E111970">
        <v>7</v>
      </c>
      <c r="F111970" s="1">
        <v>42040</v>
      </c>
      <c r="G111970">
        <v>158</v>
      </c>
    </row>
    <row r="111971" spans="1:7" x14ac:dyDescent="0.3">
      <c r="A111971">
        <v>151549</v>
      </c>
      <c r="B111971" t="s">
        <v>1110</v>
      </c>
      <c r="C111971" t="s">
        <v>158</v>
      </c>
      <c r="D111971" t="s">
        <v>37991</v>
      </c>
      <c r="E111971">
        <v>9</v>
      </c>
      <c r="F111971" s="1">
        <v>42041</v>
      </c>
      <c r="G111971">
        <v>9</v>
      </c>
    </row>
    <row r="111972" spans="1:7" x14ac:dyDescent="0.3">
      <c r="A111972">
        <v>163449</v>
      </c>
      <c r="B111972" t="s">
        <v>793</v>
      </c>
      <c r="C111972" t="s">
        <v>11</v>
      </c>
      <c r="D111972" t="s">
        <v>2547</v>
      </c>
      <c r="E111972">
        <v>9</v>
      </c>
      <c r="F111972" s="1">
        <v>42042</v>
      </c>
      <c r="G111972">
        <v>30</v>
      </c>
    </row>
    <row r="111973" spans="1:7" x14ac:dyDescent="0.3">
      <c r="A111973">
        <v>32920</v>
      </c>
      <c r="B111973" t="s">
        <v>569</v>
      </c>
      <c r="C111973" t="s">
        <v>14</v>
      </c>
      <c r="D111973" t="s">
        <v>92296</v>
      </c>
      <c r="E111973">
        <v>6</v>
      </c>
      <c r="F111973" s="1">
        <v>42043</v>
      </c>
      <c r="G111973">
        <v>9</v>
      </c>
    </row>
    <row r="111974" spans="1:7" x14ac:dyDescent="0.3">
      <c r="A111974">
        <v>135311</v>
      </c>
      <c r="B111974" t="s">
        <v>726</v>
      </c>
      <c r="C111974" t="s">
        <v>727</v>
      </c>
      <c r="D111974" t="s">
        <v>92297</v>
      </c>
      <c r="E111974">
        <v>1</v>
      </c>
      <c r="F111974" s="1">
        <v>42044</v>
      </c>
      <c r="G111974">
        <v>9</v>
      </c>
    </row>
    <row r="111975" spans="1:7" x14ac:dyDescent="0.3">
      <c r="A111975">
        <v>68352</v>
      </c>
      <c r="B111975" t="s">
        <v>536</v>
      </c>
      <c r="C111975" t="s">
        <v>25</v>
      </c>
      <c r="D111975" t="s">
        <v>92298</v>
      </c>
      <c r="E111975">
        <v>9</v>
      </c>
      <c r="F111975" s="1">
        <v>42045</v>
      </c>
      <c r="G111975">
        <v>15</v>
      </c>
    </row>
    <row r="111976" spans="1:7" x14ac:dyDescent="0.3">
      <c r="A111976">
        <v>230904</v>
      </c>
      <c r="B111976" t="s">
        <v>679</v>
      </c>
      <c r="C111976" t="s">
        <v>56</v>
      </c>
      <c r="D111976" t="s">
        <v>92299</v>
      </c>
      <c r="E111976">
        <v>10</v>
      </c>
      <c r="F111976" s="1">
        <v>42046</v>
      </c>
      <c r="G111976">
        <v>115</v>
      </c>
    </row>
    <row r="111977" spans="1:7" x14ac:dyDescent="0.3">
      <c r="A111977">
        <v>32474</v>
      </c>
      <c r="B111977" t="s">
        <v>411</v>
      </c>
      <c r="C111977" t="s">
        <v>254</v>
      </c>
      <c r="D111977" t="s">
        <v>92300</v>
      </c>
      <c r="E111977">
        <v>8</v>
      </c>
      <c r="F111977" s="1">
        <v>42047</v>
      </c>
      <c r="G111977">
        <v>61</v>
      </c>
    </row>
    <row r="111978" spans="1:7" x14ac:dyDescent="0.3">
      <c r="A111978">
        <v>1794</v>
      </c>
      <c r="B111978" t="s">
        <v>1304</v>
      </c>
      <c r="C111978" t="s">
        <v>89</v>
      </c>
      <c r="D111978" t="s">
        <v>92301</v>
      </c>
      <c r="E111978">
        <v>10</v>
      </c>
      <c r="F111978" s="1">
        <v>42048</v>
      </c>
      <c r="G111978">
        <v>11</v>
      </c>
    </row>
    <row r="111979" spans="1:7" x14ac:dyDescent="0.3">
      <c r="A111979">
        <v>16422</v>
      </c>
      <c r="B111979" t="s">
        <v>493</v>
      </c>
      <c r="C111979" t="s">
        <v>354</v>
      </c>
      <c r="D111979" t="s">
        <v>92302</v>
      </c>
      <c r="E111979">
        <v>1</v>
      </c>
      <c r="F111979" s="1">
        <v>42049</v>
      </c>
      <c r="G111979">
        <v>0</v>
      </c>
    </row>
    <row r="111980" spans="1:7" x14ac:dyDescent="0.3">
      <c r="A111980">
        <v>231796</v>
      </c>
      <c r="B111980" t="s">
        <v>66</v>
      </c>
      <c r="C111980" t="s">
        <v>67</v>
      </c>
      <c r="D111980" t="s">
        <v>92303</v>
      </c>
      <c r="E111980">
        <v>5</v>
      </c>
      <c r="F111980" s="1">
        <v>42050</v>
      </c>
      <c r="G111980">
        <v>61</v>
      </c>
    </row>
    <row r="111981" spans="1:7" x14ac:dyDescent="0.3">
      <c r="A111981">
        <v>167449</v>
      </c>
      <c r="B111981" t="s">
        <v>24</v>
      </c>
      <c r="C111981" t="s">
        <v>14</v>
      </c>
      <c r="D111981" t="s">
        <v>25914</v>
      </c>
      <c r="E111981">
        <v>5</v>
      </c>
      <c r="F111981" s="1">
        <v>42051</v>
      </c>
      <c r="G111981">
        <v>8</v>
      </c>
    </row>
    <row r="111982" spans="1:7" x14ac:dyDescent="0.3">
      <c r="A111982">
        <v>197141</v>
      </c>
      <c r="B111982" t="s">
        <v>580</v>
      </c>
      <c r="C111982" t="s">
        <v>163</v>
      </c>
      <c r="D111982" t="s">
        <v>61005</v>
      </c>
      <c r="E111982">
        <v>10</v>
      </c>
      <c r="F111982" s="1">
        <v>42052</v>
      </c>
      <c r="G111982">
        <v>98</v>
      </c>
    </row>
    <row r="111983" spans="1:7" x14ac:dyDescent="0.3">
      <c r="A111983">
        <v>197535</v>
      </c>
      <c r="B111983" t="s">
        <v>580</v>
      </c>
      <c r="C111983" t="s">
        <v>39</v>
      </c>
      <c r="D111983" t="s">
        <v>92304</v>
      </c>
      <c r="E111983">
        <v>8</v>
      </c>
      <c r="F111983" s="1">
        <v>42053</v>
      </c>
      <c r="G111983">
        <v>19</v>
      </c>
    </row>
    <row r="111984" spans="1:7" x14ac:dyDescent="0.3">
      <c r="A111984">
        <v>180396</v>
      </c>
      <c r="B111984" t="s">
        <v>1000</v>
      </c>
      <c r="C111984" t="s">
        <v>102</v>
      </c>
      <c r="D111984" t="s">
        <v>13125</v>
      </c>
      <c r="E111984">
        <v>9</v>
      </c>
      <c r="F111984" s="1">
        <v>42054</v>
      </c>
      <c r="G111984">
        <v>48</v>
      </c>
    </row>
    <row r="111985" spans="1:7" x14ac:dyDescent="0.3">
      <c r="A111985">
        <v>124653</v>
      </c>
      <c r="B111985" t="s">
        <v>3951</v>
      </c>
      <c r="C111985" t="s">
        <v>254</v>
      </c>
      <c r="D111985" t="s">
        <v>92305</v>
      </c>
      <c r="E111985">
        <v>8</v>
      </c>
      <c r="F111985" s="1">
        <v>42055</v>
      </c>
      <c r="G111985">
        <v>43</v>
      </c>
    </row>
    <row r="111986" spans="1:7" x14ac:dyDescent="0.3">
      <c r="A111986">
        <v>153126</v>
      </c>
      <c r="B111986" t="s">
        <v>135</v>
      </c>
      <c r="C111986" t="s">
        <v>174</v>
      </c>
      <c r="D111986" t="s">
        <v>92306</v>
      </c>
      <c r="E111986">
        <v>4</v>
      </c>
      <c r="F111986" s="1">
        <v>42056</v>
      </c>
      <c r="G111986">
        <v>4</v>
      </c>
    </row>
    <row r="111987" spans="1:7" x14ac:dyDescent="0.3">
      <c r="A111987">
        <v>175163</v>
      </c>
      <c r="B111987" t="s">
        <v>2010</v>
      </c>
      <c r="C111987" t="s">
        <v>190</v>
      </c>
      <c r="D111987" t="s">
        <v>11459</v>
      </c>
      <c r="E111987">
        <v>10</v>
      </c>
      <c r="F111987" s="1">
        <v>42057</v>
      </c>
      <c r="G111987">
        <v>53</v>
      </c>
    </row>
    <row r="111988" spans="1:7" x14ac:dyDescent="0.3">
      <c r="A111988">
        <v>146116</v>
      </c>
      <c r="B111988" t="s">
        <v>1112</v>
      </c>
      <c r="C111988" t="s">
        <v>19</v>
      </c>
      <c r="D111988" t="s">
        <v>92307</v>
      </c>
      <c r="E111988">
        <v>10</v>
      </c>
      <c r="F111988" s="1">
        <v>42058</v>
      </c>
      <c r="G111988">
        <v>88</v>
      </c>
    </row>
    <row r="111989" spans="1:7" x14ac:dyDescent="0.3">
      <c r="A111989">
        <v>105223</v>
      </c>
      <c r="B111989" t="s">
        <v>590</v>
      </c>
      <c r="C111989" t="s">
        <v>28</v>
      </c>
      <c r="D111989" t="s">
        <v>92308</v>
      </c>
      <c r="E111989">
        <v>4</v>
      </c>
      <c r="F111989" s="1">
        <v>42059</v>
      </c>
      <c r="G111989">
        <v>21</v>
      </c>
    </row>
    <row r="111990" spans="1:7" ht="409.6" x14ac:dyDescent="0.3">
      <c r="A111990">
        <v>29426</v>
      </c>
      <c r="B111990" t="s">
        <v>35</v>
      </c>
      <c r="C111990" t="s">
        <v>36</v>
      </c>
      <c r="D111990" s="2" t="s">
        <v>92309</v>
      </c>
      <c r="E111990">
        <v>8</v>
      </c>
      <c r="F111990" s="1">
        <v>42060</v>
      </c>
      <c r="G111990">
        <v>20</v>
      </c>
    </row>
    <row r="111991" spans="1:7" x14ac:dyDescent="0.3">
      <c r="A111991">
        <v>130384</v>
      </c>
      <c r="B111991" t="s">
        <v>24</v>
      </c>
      <c r="C111991" t="s">
        <v>25</v>
      </c>
      <c r="D111991" t="s">
        <v>92310</v>
      </c>
      <c r="E111991">
        <v>10</v>
      </c>
      <c r="F111991" s="1">
        <v>42061</v>
      </c>
      <c r="G111991">
        <v>27</v>
      </c>
    </row>
    <row r="111992" spans="1:7" x14ac:dyDescent="0.3">
      <c r="A111992">
        <v>46079</v>
      </c>
      <c r="B111992" t="s">
        <v>52120</v>
      </c>
      <c r="C111992" t="s">
        <v>515</v>
      </c>
      <c r="D111992" t="s">
        <v>92311</v>
      </c>
      <c r="E111992">
        <v>8</v>
      </c>
      <c r="F111992" s="1">
        <v>42062</v>
      </c>
      <c r="G111992">
        <v>2</v>
      </c>
    </row>
    <row r="111993" spans="1:7" x14ac:dyDescent="0.3">
      <c r="A111993">
        <v>94190</v>
      </c>
      <c r="B111993" t="s">
        <v>382</v>
      </c>
      <c r="C111993" t="s">
        <v>39</v>
      </c>
      <c r="D111993" t="s">
        <v>47396</v>
      </c>
      <c r="E111993">
        <v>7</v>
      </c>
      <c r="F111993" s="1">
        <v>42063</v>
      </c>
      <c r="G111993">
        <v>21</v>
      </c>
    </row>
    <row r="111994" spans="1:7" ht="201.6" x14ac:dyDescent="0.3">
      <c r="A111994">
        <v>22602</v>
      </c>
      <c r="B111994" t="s">
        <v>5361</v>
      </c>
      <c r="C111994" t="s">
        <v>420</v>
      </c>
      <c r="D111994" s="2" t="s">
        <v>66628</v>
      </c>
      <c r="E111994">
        <v>10</v>
      </c>
      <c r="F111994" s="1">
        <v>42064</v>
      </c>
      <c r="G111994">
        <v>4</v>
      </c>
    </row>
    <row r="111995" spans="1:7" x14ac:dyDescent="0.3">
      <c r="A111995">
        <v>36278</v>
      </c>
      <c r="B111995" t="s">
        <v>2478</v>
      </c>
      <c r="C111995" t="s">
        <v>2479</v>
      </c>
      <c r="D111995" t="s">
        <v>92312</v>
      </c>
      <c r="E111995">
        <v>5</v>
      </c>
      <c r="F111995" s="1">
        <v>42065</v>
      </c>
      <c r="G111995">
        <v>16</v>
      </c>
    </row>
    <row r="111996" spans="1:7" x14ac:dyDescent="0.3">
      <c r="A111996">
        <v>161044</v>
      </c>
      <c r="B111996" t="s">
        <v>978</v>
      </c>
      <c r="C111996" t="s">
        <v>28</v>
      </c>
      <c r="D111996" t="s">
        <v>92313</v>
      </c>
      <c r="E111996">
        <v>2</v>
      </c>
      <c r="F111996" s="1">
        <v>42066</v>
      </c>
      <c r="G111996">
        <v>49</v>
      </c>
    </row>
    <row r="111997" spans="1:7" x14ac:dyDescent="0.3">
      <c r="A111997">
        <v>100149</v>
      </c>
      <c r="B111997" t="s">
        <v>1914</v>
      </c>
      <c r="C111997" t="s">
        <v>14</v>
      </c>
      <c r="D111997" t="s">
        <v>4880</v>
      </c>
      <c r="E111997">
        <v>2</v>
      </c>
      <c r="F111997" s="1">
        <v>42067</v>
      </c>
      <c r="G111997">
        <v>6</v>
      </c>
    </row>
    <row r="111998" spans="1:7" x14ac:dyDescent="0.3">
      <c r="A111998">
        <v>69290</v>
      </c>
      <c r="B111998" t="s">
        <v>1867</v>
      </c>
      <c r="C111998" t="s">
        <v>102</v>
      </c>
      <c r="D111998" t="s">
        <v>92314</v>
      </c>
      <c r="E111998">
        <v>9</v>
      </c>
      <c r="F111998" s="1">
        <v>42068</v>
      </c>
      <c r="G111998">
        <v>21</v>
      </c>
    </row>
    <row r="111999" spans="1:7" x14ac:dyDescent="0.3">
      <c r="A111999">
        <v>76924</v>
      </c>
      <c r="B111999" t="s">
        <v>377</v>
      </c>
      <c r="C111999" t="s">
        <v>398</v>
      </c>
      <c r="D111999" t="s">
        <v>92315</v>
      </c>
      <c r="E111999">
        <v>1</v>
      </c>
      <c r="F111999" s="1">
        <v>42069</v>
      </c>
      <c r="G111999">
        <v>22</v>
      </c>
    </row>
    <row r="112000" spans="1:7" x14ac:dyDescent="0.3">
      <c r="A112000">
        <v>74395</v>
      </c>
      <c r="B112000" t="s">
        <v>493</v>
      </c>
      <c r="C112000" t="s">
        <v>14</v>
      </c>
      <c r="D112000" t="s">
        <v>92316</v>
      </c>
      <c r="E112000">
        <v>9</v>
      </c>
      <c r="F112000" s="1">
        <v>42070</v>
      </c>
      <c r="G112000">
        <v>11</v>
      </c>
    </row>
    <row r="112001" spans="1:7" x14ac:dyDescent="0.3">
      <c r="A112001">
        <v>223018</v>
      </c>
      <c r="B112001" t="s">
        <v>1336</v>
      </c>
      <c r="C112001" t="s">
        <v>2771</v>
      </c>
      <c r="D112001" t="s">
        <v>92317</v>
      </c>
      <c r="E112001">
        <v>9</v>
      </c>
      <c r="F112001" s="1">
        <v>42071</v>
      </c>
      <c r="G112001">
        <v>27</v>
      </c>
    </row>
    <row r="112002" spans="1:7" x14ac:dyDescent="0.3">
      <c r="A112002">
        <v>41045</v>
      </c>
      <c r="B112002" t="s">
        <v>609</v>
      </c>
      <c r="C112002" t="s">
        <v>95</v>
      </c>
      <c r="D112002" t="s">
        <v>80663</v>
      </c>
      <c r="E112002">
        <v>2</v>
      </c>
      <c r="F112002" s="1">
        <v>42072</v>
      </c>
      <c r="G112002">
        <v>19</v>
      </c>
    </row>
    <row r="112003" spans="1:7" x14ac:dyDescent="0.3">
      <c r="A112003">
        <v>187746</v>
      </c>
      <c r="B112003" t="s">
        <v>2920</v>
      </c>
      <c r="C112003" t="s">
        <v>1265</v>
      </c>
      <c r="D112003" t="s">
        <v>92318</v>
      </c>
      <c r="E112003">
        <v>1</v>
      </c>
      <c r="F112003" s="1">
        <v>42073</v>
      </c>
      <c r="G112003">
        <v>3</v>
      </c>
    </row>
    <row r="112004" spans="1:7" x14ac:dyDescent="0.3">
      <c r="A112004">
        <v>84132</v>
      </c>
      <c r="B112004" t="s">
        <v>179</v>
      </c>
      <c r="C112004" t="s">
        <v>14</v>
      </c>
      <c r="D112004" t="s">
        <v>90435</v>
      </c>
      <c r="E112004">
        <v>2</v>
      </c>
      <c r="F112004" s="1">
        <v>42074</v>
      </c>
      <c r="G112004">
        <v>1</v>
      </c>
    </row>
    <row r="112005" spans="1:7" x14ac:dyDescent="0.3">
      <c r="A112005">
        <v>224797</v>
      </c>
      <c r="B112005" t="s">
        <v>157</v>
      </c>
      <c r="C112005" t="s">
        <v>3710</v>
      </c>
      <c r="D112005" t="s">
        <v>92319</v>
      </c>
      <c r="E112005">
        <v>10</v>
      </c>
      <c r="F112005" s="1">
        <v>42075</v>
      </c>
      <c r="G112005">
        <v>33</v>
      </c>
    </row>
    <row r="112006" spans="1:7" x14ac:dyDescent="0.3">
      <c r="A112006">
        <v>139809</v>
      </c>
      <c r="B112006" t="s">
        <v>46602</v>
      </c>
      <c r="C112006" t="s">
        <v>2290</v>
      </c>
      <c r="D112006" t="s">
        <v>43186</v>
      </c>
      <c r="E112006">
        <v>1</v>
      </c>
      <c r="F112006" s="1">
        <v>42076</v>
      </c>
      <c r="G112006">
        <v>11</v>
      </c>
    </row>
    <row r="112007" spans="1:7" x14ac:dyDescent="0.3">
      <c r="A112007">
        <v>202291</v>
      </c>
      <c r="B112007" t="s">
        <v>1252</v>
      </c>
      <c r="C112007" t="s">
        <v>174</v>
      </c>
      <c r="D112007" t="s">
        <v>66804</v>
      </c>
      <c r="E112007">
        <v>6</v>
      </c>
      <c r="F112007" s="1">
        <v>42077</v>
      </c>
      <c r="G112007">
        <v>15</v>
      </c>
    </row>
    <row r="112008" spans="1:7" x14ac:dyDescent="0.3">
      <c r="A112008">
        <v>52324</v>
      </c>
      <c r="B112008" t="s">
        <v>919</v>
      </c>
      <c r="C112008" t="s">
        <v>776</v>
      </c>
      <c r="D112008" t="s">
        <v>70624</v>
      </c>
      <c r="E112008">
        <v>5</v>
      </c>
      <c r="F112008" s="1">
        <v>42078</v>
      </c>
      <c r="G112008">
        <v>25</v>
      </c>
    </row>
    <row r="112009" spans="1:7" x14ac:dyDescent="0.3">
      <c r="A112009">
        <v>66436</v>
      </c>
      <c r="B112009" t="s">
        <v>1415</v>
      </c>
      <c r="C112009" t="s">
        <v>529</v>
      </c>
      <c r="D112009" t="s">
        <v>92320</v>
      </c>
      <c r="E112009">
        <v>10</v>
      </c>
      <c r="F112009" s="1">
        <v>42079</v>
      </c>
      <c r="G112009">
        <v>14</v>
      </c>
    </row>
    <row r="112010" spans="1:7" x14ac:dyDescent="0.3">
      <c r="A112010">
        <v>24994</v>
      </c>
      <c r="B112010" t="s">
        <v>10387</v>
      </c>
      <c r="C112010" t="s">
        <v>458</v>
      </c>
      <c r="D112010" t="s">
        <v>82442</v>
      </c>
      <c r="E112010">
        <v>9</v>
      </c>
      <c r="F112010" s="1">
        <v>42080</v>
      </c>
      <c r="G112010">
        <v>110</v>
      </c>
    </row>
    <row r="112011" spans="1:7" x14ac:dyDescent="0.3">
      <c r="A112011">
        <v>99326</v>
      </c>
      <c r="B112011" t="s">
        <v>7381</v>
      </c>
      <c r="C112011" t="s">
        <v>67</v>
      </c>
      <c r="D112011" t="s">
        <v>92321</v>
      </c>
      <c r="E112011">
        <v>6</v>
      </c>
      <c r="F112011" s="1">
        <v>42081</v>
      </c>
      <c r="G112011">
        <v>21</v>
      </c>
    </row>
    <row r="112012" spans="1:7" x14ac:dyDescent="0.3">
      <c r="A112012">
        <v>185705</v>
      </c>
      <c r="B112012" t="s">
        <v>296</v>
      </c>
      <c r="C112012" t="s">
        <v>50</v>
      </c>
      <c r="D112012" t="s">
        <v>92322</v>
      </c>
      <c r="E112012">
        <v>10</v>
      </c>
      <c r="F112012" s="1">
        <v>42082</v>
      </c>
      <c r="G112012">
        <v>37</v>
      </c>
    </row>
    <row r="112013" spans="1:7" x14ac:dyDescent="0.3">
      <c r="A112013">
        <v>227115</v>
      </c>
      <c r="B112013" t="s">
        <v>69</v>
      </c>
      <c r="C112013" t="s">
        <v>14</v>
      </c>
      <c r="D112013" t="s">
        <v>33126</v>
      </c>
      <c r="E112013">
        <v>9</v>
      </c>
      <c r="F112013" s="1">
        <v>42083</v>
      </c>
      <c r="G112013">
        <v>12</v>
      </c>
    </row>
    <row r="112014" spans="1:7" x14ac:dyDescent="0.3">
      <c r="A112014">
        <v>48233</v>
      </c>
      <c r="B112014" t="s">
        <v>16394</v>
      </c>
      <c r="C112014" t="s">
        <v>174</v>
      </c>
      <c r="D112014" t="s">
        <v>36536</v>
      </c>
      <c r="E112014">
        <v>9</v>
      </c>
      <c r="F112014" s="1">
        <v>42084</v>
      </c>
      <c r="G112014">
        <v>9</v>
      </c>
    </row>
    <row r="112015" spans="1:7" x14ac:dyDescent="0.3">
      <c r="A112015">
        <v>74066</v>
      </c>
      <c r="B112015" t="s">
        <v>493</v>
      </c>
      <c r="C112015" t="s">
        <v>174</v>
      </c>
      <c r="D112015" t="s">
        <v>82497</v>
      </c>
      <c r="E112015">
        <v>4</v>
      </c>
      <c r="F112015" s="1">
        <v>42085</v>
      </c>
      <c r="G112015">
        <v>6</v>
      </c>
    </row>
    <row r="112016" spans="1:7" x14ac:dyDescent="0.3">
      <c r="A112016">
        <v>76643</v>
      </c>
      <c r="B112016" t="s">
        <v>377</v>
      </c>
      <c r="C112016" t="s">
        <v>398</v>
      </c>
      <c r="D112016" t="s">
        <v>92323</v>
      </c>
      <c r="E112016">
        <v>10</v>
      </c>
      <c r="F112016" s="1">
        <v>42086</v>
      </c>
      <c r="G112016">
        <v>43</v>
      </c>
    </row>
    <row r="112017" spans="1:7" x14ac:dyDescent="0.3">
      <c r="A112017">
        <v>209222</v>
      </c>
      <c r="B112017" t="s">
        <v>31054</v>
      </c>
      <c r="C112017" t="s">
        <v>4117</v>
      </c>
      <c r="D112017" t="s">
        <v>30276</v>
      </c>
      <c r="E112017">
        <v>10</v>
      </c>
      <c r="F112017" s="1">
        <v>42087</v>
      </c>
      <c r="G112017">
        <v>2</v>
      </c>
    </row>
    <row r="112018" spans="1:7" x14ac:dyDescent="0.3">
      <c r="A112018">
        <v>219183</v>
      </c>
      <c r="B112018" t="s">
        <v>7685</v>
      </c>
      <c r="C112018" t="s">
        <v>1198</v>
      </c>
      <c r="D112018" t="s">
        <v>92324</v>
      </c>
      <c r="E112018">
        <v>10</v>
      </c>
      <c r="F112018" s="1">
        <v>42088</v>
      </c>
      <c r="G112018">
        <v>11</v>
      </c>
    </row>
    <row r="112019" spans="1:7" x14ac:dyDescent="0.3">
      <c r="A112019">
        <v>6577</v>
      </c>
      <c r="B112019" t="s">
        <v>3465</v>
      </c>
      <c r="C112019" t="s">
        <v>110</v>
      </c>
      <c r="D112019" t="s">
        <v>56982</v>
      </c>
      <c r="E112019">
        <v>10</v>
      </c>
      <c r="F112019" s="1">
        <v>42089</v>
      </c>
      <c r="G112019">
        <v>40</v>
      </c>
    </row>
    <row r="112020" spans="1:7" x14ac:dyDescent="0.3">
      <c r="A112020">
        <v>11804</v>
      </c>
      <c r="B112020" t="s">
        <v>1141</v>
      </c>
      <c r="C112020" t="s">
        <v>138</v>
      </c>
      <c r="D112020" t="s">
        <v>92325</v>
      </c>
      <c r="E112020">
        <v>1</v>
      </c>
      <c r="F112020" s="1">
        <v>42090</v>
      </c>
      <c r="G112020">
        <v>9</v>
      </c>
    </row>
    <row r="112021" spans="1:7" x14ac:dyDescent="0.3">
      <c r="A112021">
        <v>221162</v>
      </c>
      <c r="B112021" t="s">
        <v>1205</v>
      </c>
      <c r="C112021" t="s">
        <v>1206</v>
      </c>
      <c r="D112021" t="s">
        <v>92326</v>
      </c>
      <c r="E112021">
        <v>8</v>
      </c>
      <c r="F112021" s="1">
        <v>42091</v>
      </c>
      <c r="G112021">
        <v>13</v>
      </c>
    </row>
    <row r="112022" spans="1:7" x14ac:dyDescent="0.3">
      <c r="A112022">
        <v>134951</v>
      </c>
      <c r="B112022" t="s">
        <v>1676</v>
      </c>
      <c r="C112022" t="s">
        <v>174</v>
      </c>
      <c r="D112022" t="s">
        <v>92327</v>
      </c>
      <c r="E112022">
        <v>2</v>
      </c>
      <c r="F112022" s="1">
        <v>42092</v>
      </c>
      <c r="G112022">
        <v>4</v>
      </c>
    </row>
    <row r="112023" spans="1:7" x14ac:dyDescent="0.3">
      <c r="A112023">
        <v>83055</v>
      </c>
      <c r="B112023" t="s">
        <v>2013</v>
      </c>
      <c r="C112023" t="s">
        <v>39</v>
      </c>
      <c r="D112023" t="s">
        <v>15397</v>
      </c>
      <c r="E112023">
        <v>10</v>
      </c>
      <c r="F112023" s="1">
        <v>42093</v>
      </c>
      <c r="G112023">
        <v>65</v>
      </c>
    </row>
    <row r="112024" spans="1:7" x14ac:dyDescent="0.3">
      <c r="A112024">
        <v>27368</v>
      </c>
      <c r="B112024" t="s">
        <v>9328</v>
      </c>
      <c r="C112024" t="s">
        <v>3890</v>
      </c>
      <c r="D112024" t="s">
        <v>92328</v>
      </c>
      <c r="E112024">
        <v>9</v>
      </c>
      <c r="F112024" s="1">
        <v>42094</v>
      </c>
      <c r="G112024">
        <v>49</v>
      </c>
    </row>
    <row r="112025" spans="1:7" ht="409.6" x14ac:dyDescent="0.3">
      <c r="A112025">
        <v>193822</v>
      </c>
      <c r="B112025" t="s">
        <v>1440</v>
      </c>
      <c r="C112025" t="s">
        <v>95</v>
      </c>
      <c r="D112025" s="2" t="s">
        <v>26442</v>
      </c>
      <c r="E112025">
        <v>7</v>
      </c>
      <c r="F112025" s="1">
        <v>42095</v>
      </c>
      <c r="G112025">
        <v>39</v>
      </c>
    </row>
    <row r="112026" spans="1:7" x14ac:dyDescent="0.3">
      <c r="A112026">
        <v>51774</v>
      </c>
      <c r="B112026" t="s">
        <v>305</v>
      </c>
      <c r="C112026" t="s">
        <v>174</v>
      </c>
      <c r="D112026" t="s">
        <v>92329</v>
      </c>
      <c r="E112026">
        <v>9</v>
      </c>
      <c r="F112026" s="1">
        <v>42096</v>
      </c>
      <c r="G112026">
        <v>17</v>
      </c>
    </row>
    <row r="112027" spans="1:7" x14ac:dyDescent="0.3">
      <c r="A112027">
        <v>149095</v>
      </c>
      <c r="B112027" t="s">
        <v>365</v>
      </c>
      <c r="C112027" t="s">
        <v>14</v>
      </c>
      <c r="D112027" t="s">
        <v>92330</v>
      </c>
      <c r="E112027">
        <v>6</v>
      </c>
      <c r="F112027" s="1">
        <v>42097</v>
      </c>
      <c r="G112027">
        <v>6</v>
      </c>
    </row>
    <row r="112028" spans="1:7" x14ac:dyDescent="0.3">
      <c r="A112028">
        <v>110225</v>
      </c>
      <c r="B112028" t="s">
        <v>47</v>
      </c>
      <c r="C112028" t="s">
        <v>14</v>
      </c>
      <c r="D112028" t="s">
        <v>43662</v>
      </c>
      <c r="E112028">
        <v>10</v>
      </c>
      <c r="F112028" s="1">
        <v>42098</v>
      </c>
      <c r="G112028">
        <v>5</v>
      </c>
    </row>
    <row r="112029" spans="1:7" ht="409.6" x14ac:dyDescent="0.3">
      <c r="A112029">
        <v>9902</v>
      </c>
      <c r="B112029" t="s">
        <v>197</v>
      </c>
      <c r="C112029" t="s">
        <v>14</v>
      </c>
      <c r="D112029" s="2" t="s">
        <v>92331</v>
      </c>
      <c r="E112029">
        <v>4</v>
      </c>
      <c r="F112029" s="1">
        <v>42099</v>
      </c>
      <c r="G112029">
        <v>15</v>
      </c>
    </row>
    <row r="112030" spans="1:7" x14ac:dyDescent="0.3">
      <c r="A112030">
        <v>173856</v>
      </c>
      <c r="B112030" t="s">
        <v>6139</v>
      </c>
      <c r="C112030" t="s">
        <v>1420</v>
      </c>
      <c r="D112030" t="s">
        <v>81018</v>
      </c>
      <c r="E112030">
        <v>10</v>
      </c>
      <c r="F112030" s="1">
        <v>42100</v>
      </c>
      <c r="G112030">
        <v>26</v>
      </c>
    </row>
    <row r="112031" spans="1:7" x14ac:dyDescent="0.3">
      <c r="A112031">
        <v>109989</v>
      </c>
      <c r="B112031" t="s">
        <v>47</v>
      </c>
      <c r="C112031" t="s">
        <v>14</v>
      </c>
      <c r="D112031" t="s">
        <v>192</v>
      </c>
      <c r="E112031">
        <v>10</v>
      </c>
      <c r="F112031" s="1">
        <v>42101</v>
      </c>
      <c r="G112031">
        <v>1</v>
      </c>
    </row>
    <row r="112032" spans="1:7" x14ac:dyDescent="0.3">
      <c r="A112032">
        <v>111669</v>
      </c>
      <c r="B112032" t="s">
        <v>936</v>
      </c>
      <c r="C112032" t="s">
        <v>57003</v>
      </c>
      <c r="D112032" t="s">
        <v>57004</v>
      </c>
      <c r="E112032">
        <v>10</v>
      </c>
      <c r="F112032" s="1">
        <v>42102</v>
      </c>
      <c r="G112032">
        <v>0</v>
      </c>
    </row>
    <row r="112033" spans="1:7" x14ac:dyDescent="0.3">
      <c r="A112033">
        <v>132773</v>
      </c>
      <c r="B112033" t="s">
        <v>3563</v>
      </c>
      <c r="C112033" t="s">
        <v>930</v>
      </c>
      <c r="D112033" t="s">
        <v>12092</v>
      </c>
      <c r="E112033">
        <v>10</v>
      </c>
      <c r="F112033" s="1">
        <v>42103</v>
      </c>
      <c r="G112033">
        <v>14</v>
      </c>
    </row>
    <row r="112034" spans="1:7" x14ac:dyDescent="0.3">
      <c r="A112034">
        <v>10770</v>
      </c>
      <c r="B112034" t="s">
        <v>239</v>
      </c>
      <c r="C112034" t="s">
        <v>174</v>
      </c>
      <c r="D112034" t="s">
        <v>92332</v>
      </c>
      <c r="E112034">
        <v>10</v>
      </c>
      <c r="F112034" s="1">
        <v>42104</v>
      </c>
      <c r="G112034">
        <v>50</v>
      </c>
    </row>
    <row r="112035" spans="1:7" x14ac:dyDescent="0.3">
      <c r="A112035">
        <v>196606</v>
      </c>
      <c r="B112035" t="s">
        <v>2638</v>
      </c>
      <c r="C112035" t="s">
        <v>657</v>
      </c>
      <c r="D112035" t="s">
        <v>92333</v>
      </c>
      <c r="E112035">
        <v>7</v>
      </c>
      <c r="F112035" s="1">
        <v>42105</v>
      </c>
      <c r="G112035">
        <v>59</v>
      </c>
    </row>
    <row r="112036" spans="1:7" x14ac:dyDescent="0.3">
      <c r="A112036">
        <v>224590</v>
      </c>
      <c r="B112036" t="s">
        <v>1312</v>
      </c>
      <c r="C112036" t="s">
        <v>211</v>
      </c>
      <c r="D112036" t="s">
        <v>22055</v>
      </c>
      <c r="E112036">
        <v>2</v>
      </c>
      <c r="F112036" s="1">
        <v>42106</v>
      </c>
      <c r="G112036">
        <v>52</v>
      </c>
    </row>
    <row r="112037" spans="1:7" x14ac:dyDescent="0.3">
      <c r="A112037">
        <v>105980</v>
      </c>
      <c r="B112037" t="s">
        <v>651</v>
      </c>
      <c r="C112037" t="s">
        <v>11</v>
      </c>
      <c r="D112037" t="s">
        <v>92334</v>
      </c>
      <c r="E112037">
        <v>3</v>
      </c>
      <c r="F112037" s="1">
        <v>42107</v>
      </c>
      <c r="G112037">
        <v>14</v>
      </c>
    </row>
    <row r="112038" spans="1:7" x14ac:dyDescent="0.3">
      <c r="A112038">
        <v>164817</v>
      </c>
      <c r="B112038" t="s">
        <v>288</v>
      </c>
      <c r="C112038" t="s">
        <v>398</v>
      </c>
      <c r="D112038" t="s">
        <v>92335</v>
      </c>
      <c r="E112038">
        <v>10</v>
      </c>
      <c r="F112038" s="1">
        <v>42108</v>
      </c>
      <c r="G112038">
        <v>69</v>
      </c>
    </row>
    <row r="112039" spans="1:7" ht="409.6" x14ac:dyDescent="0.3">
      <c r="A112039">
        <v>60702</v>
      </c>
      <c r="B112039" t="s">
        <v>109</v>
      </c>
      <c r="C112039" t="s">
        <v>110</v>
      </c>
      <c r="D112039" s="2" t="s">
        <v>92336</v>
      </c>
      <c r="E112039">
        <v>10</v>
      </c>
      <c r="F112039" s="1">
        <v>42109</v>
      </c>
      <c r="G112039">
        <v>11</v>
      </c>
    </row>
    <row r="112040" spans="1:7" x14ac:dyDescent="0.3">
      <c r="A112040">
        <v>71532</v>
      </c>
      <c r="B112040" t="s">
        <v>22173</v>
      </c>
      <c r="C112040" t="s">
        <v>195</v>
      </c>
      <c r="D112040" t="s">
        <v>92337</v>
      </c>
      <c r="E112040">
        <v>2</v>
      </c>
      <c r="F112040" s="1">
        <v>42110</v>
      </c>
      <c r="G112040">
        <v>0</v>
      </c>
    </row>
    <row r="112041" spans="1:7" x14ac:dyDescent="0.3">
      <c r="A112041">
        <v>51760</v>
      </c>
      <c r="B112041" t="s">
        <v>305</v>
      </c>
      <c r="C112041" t="s">
        <v>174</v>
      </c>
      <c r="D112041" t="s">
        <v>53581</v>
      </c>
      <c r="E112041">
        <v>9</v>
      </c>
      <c r="F112041" s="1">
        <v>42111</v>
      </c>
      <c r="G112041">
        <v>19</v>
      </c>
    </row>
    <row r="112042" spans="1:7" x14ac:dyDescent="0.3">
      <c r="A112042">
        <v>209333</v>
      </c>
      <c r="B112042" t="s">
        <v>465</v>
      </c>
      <c r="C112042" t="s">
        <v>89</v>
      </c>
      <c r="D112042" t="s">
        <v>54347</v>
      </c>
      <c r="E112042">
        <v>3</v>
      </c>
      <c r="F112042" s="1">
        <v>42112</v>
      </c>
      <c r="G112042">
        <v>7</v>
      </c>
    </row>
    <row r="112043" spans="1:7" x14ac:dyDescent="0.3">
      <c r="A112043">
        <v>159907</v>
      </c>
      <c r="B112043" t="s">
        <v>1123</v>
      </c>
      <c r="C112043" t="s">
        <v>174</v>
      </c>
      <c r="D112043" t="s">
        <v>29905</v>
      </c>
      <c r="E112043">
        <v>9</v>
      </c>
      <c r="F112043" s="1">
        <v>42113</v>
      </c>
      <c r="G112043">
        <v>26</v>
      </c>
    </row>
    <row r="112044" spans="1:7" x14ac:dyDescent="0.3">
      <c r="A112044">
        <v>212310</v>
      </c>
      <c r="B112044" t="s">
        <v>58</v>
      </c>
      <c r="C112044" t="s">
        <v>28</v>
      </c>
      <c r="D112044" t="s">
        <v>92338</v>
      </c>
      <c r="E112044">
        <v>9</v>
      </c>
      <c r="F112044" s="1">
        <v>42114</v>
      </c>
      <c r="G112044">
        <v>25</v>
      </c>
    </row>
    <row r="112045" spans="1:7" x14ac:dyDescent="0.3">
      <c r="A112045">
        <v>65959</v>
      </c>
      <c r="B112045" t="s">
        <v>278</v>
      </c>
      <c r="C112045" t="s">
        <v>1128</v>
      </c>
      <c r="D112045" t="s">
        <v>92339</v>
      </c>
      <c r="E112045">
        <v>3</v>
      </c>
      <c r="F112045" s="1">
        <v>42115</v>
      </c>
      <c r="G112045">
        <v>26</v>
      </c>
    </row>
    <row r="112046" spans="1:7" x14ac:dyDescent="0.3">
      <c r="A112046">
        <v>192562</v>
      </c>
      <c r="B112046" t="s">
        <v>165</v>
      </c>
      <c r="C112046" t="s">
        <v>14</v>
      </c>
      <c r="D112046" t="s">
        <v>92340</v>
      </c>
      <c r="E112046">
        <v>10</v>
      </c>
      <c r="F112046" s="1">
        <v>42116</v>
      </c>
      <c r="G112046">
        <v>13</v>
      </c>
    </row>
    <row r="112047" spans="1:7" x14ac:dyDescent="0.3">
      <c r="A112047">
        <v>165855</v>
      </c>
      <c r="B112047" t="s">
        <v>24</v>
      </c>
      <c r="C112047" t="s">
        <v>25</v>
      </c>
      <c r="D112047" t="s">
        <v>87835</v>
      </c>
      <c r="E112047">
        <v>10</v>
      </c>
      <c r="F112047" s="1">
        <v>42117</v>
      </c>
      <c r="G112047">
        <v>6</v>
      </c>
    </row>
    <row r="112048" spans="1:7" x14ac:dyDescent="0.3">
      <c r="A112048">
        <v>33907</v>
      </c>
      <c r="B112048" t="s">
        <v>955</v>
      </c>
      <c r="C112048" t="s">
        <v>14</v>
      </c>
      <c r="D112048" t="s">
        <v>92341</v>
      </c>
      <c r="E112048">
        <v>10</v>
      </c>
      <c r="F112048" s="1">
        <v>42118</v>
      </c>
      <c r="G112048">
        <v>13</v>
      </c>
    </row>
    <row r="112049" spans="1:7" x14ac:dyDescent="0.3">
      <c r="A112049">
        <v>214016</v>
      </c>
      <c r="B112049" t="s">
        <v>74</v>
      </c>
      <c r="C112049" t="s">
        <v>75</v>
      </c>
      <c r="D112049" t="s">
        <v>92342</v>
      </c>
      <c r="E112049">
        <v>1</v>
      </c>
      <c r="F112049" s="1">
        <v>42119</v>
      </c>
      <c r="G112049">
        <v>9</v>
      </c>
    </row>
    <row r="112050" spans="1:7" x14ac:dyDescent="0.3">
      <c r="A112050">
        <v>217605</v>
      </c>
      <c r="B112050" t="s">
        <v>871</v>
      </c>
      <c r="C112050" t="s">
        <v>1265</v>
      </c>
      <c r="D112050" t="s">
        <v>92343</v>
      </c>
      <c r="E112050">
        <v>10</v>
      </c>
      <c r="F112050" s="1">
        <v>42120</v>
      </c>
      <c r="G112050">
        <v>1</v>
      </c>
    </row>
    <row r="112051" spans="1:7" x14ac:dyDescent="0.3">
      <c r="A112051">
        <v>225849</v>
      </c>
      <c r="B112051" t="s">
        <v>157</v>
      </c>
      <c r="C112051" t="s">
        <v>39</v>
      </c>
      <c r="D112051" t="s">
        <v>92344</v>
      </c>
      <c r="E112051">
        <v>7</v>
      </c>
      <c r="F112051" s="1">
        <v>42121</v>
      </c>
      <c r="G112051">
        <v>3</v>
      </c>
    </row>
    <row r="112052" spans="1:7" x14ac:dyDescent="0.3">
      <c r="A112052">
        <v>47214</v>
      </c>
      <c r="B112052" t="s">
        <v>1095</v>
      </c>
      <c r="C112052" t="s">
        <v>211</v>
      </c>
      <c r="D112052" t="s">
        <v>35890</v>
      </c>
      <c r="E112052">
        <v>10</v>
      </c>
      <c r="F112052" s="1">
        <v>42122</v>
      </c>
      <c r="G112052">
        <v>70</v>
      </c>
    </row>
    <row r="112053" spans="1:7" x14ac:dyDescent="0.3">
      <c r="A112053">
        <v>214828</v>
      </c>
      <c r="B112053" t="s">
        <v>6353</v>
      </c>
      <c r="C112053" t="s">
        <v>254</v>
      </c>
      <c r="D112053" t="s">
        <v>75058</v>
      </c>
      <c r="E112053">
        <v>9</v>
      </c>
      <c r="F112053" s="1">
        <v>42123</v>
      </c>
      <c r="G112053">
        <v>58</v>
      </c>
    </row>
    <row r="112054" spans="1:7" x14ac:dyDescent="0.3">
      <c r="A112054">
        <v>68621</v>
      </c>
      <c r="B112054" t="s">
        <v>301</v>
      </c>
      <c r="C112054" t="s">
        <v>395</v>
      </c>
      <c r="D112054" t="s">
        <v>92345</v>
      </c>
      <c r="E112054">
        <v>1</v>
      </c>
      <c r="F112054" s="1">
        <v>42124</v>
      </c>
      <c r="G112054">
        <v>14</v>
      </c>
    </row>
    <row r="112055" spans="1:7" ht="409.6" x14ac:dyDescent="0.3">
      <c r="A112055">
        <v>27974</v>
      </c>
      <c r="B112055" t="s">
        <v>724</v>
      </c>
      <c r="C112055" t="s">
        <v>235</v>
      </c>
      <c r="D112055" s="2" t="s">
        <v>44914</v>
      </c>
      <c r="E112055">
        <v>2</v>
      </c>
      <c r="F112055" s="1">
        <v>42125</v>
      </c>
      <c r="G112055">
        <v>7</v>
      </c>
    </row>
    <row r="112056" spans="1:7" x14ac:dyDescent="0.3">
      <c r="A112056">
        <v>36142</v>
      </c>
      <c r="B112056" t="s">
        <v>2478</v>
      </c>
      <c r="C112056" t="s">
        <v>8330</v>
      </c>
      <c r="D112056" t="s">
        <v>92346</v>
      </c>
      <c r="E112056">
        <v>1</v>
      </c>
      <c r="F112056" s="1">
        <v>42126</v>
      </c>
      <c r="G112056">
        <v>16</v>
      </c>
    </row>
    <row r="112057" spans="1:7" x14ac:dyDescent="0.3">
      <c r="A112057">
        <v>3174</v>
      </c>
      <c r="B112057" t="s">
        <v>623</v>
      </c>
      <c r="C112057" t="s">
        <v>53</v>
      </c>
      <c r="D112057" t="s">
        <v>60594</v>
      </c>
      <c r="E112057">
        <v>1</v>
      </c>
      <c r="F112057" s="1">
        <v>42127</v>
      </c>
      <c r="G112057">
        <v>3</v>
      </c>
    </row>
    <row r="112058" spans="1:7" x14ac:dyDescent="0.3">
      <c r="A112058">
        <v>212268</v>
      </c>
      <c r="B112058" t="s">
        <v>58</v>
      </c>
      <c r="C112058" t="s">
        <v>28</v>
      </c>
      <c r="D112058" t="s">
        <v>92347</v>
      </c>
      <c r="E112058">
        <v>10</v>
      </c>
      <c r="F112058" s="1">
        <v>42128</v>
      </c>
      <c r="G112058">
        <v>46</v>
      </c>
    </row>
    <row r="112059" spans="1:7" x14ac:dyDescent="0.3">
      <c r="A112059">
        <v>87329</v>
      </c>
      <c r="B112059" t="s">
        <v>15363</v>
      </c>
      <c r="C112059" t="s">
        <v>174</v>
      </c>
      <c r="D112059" t="s">
        <v>7549</v>
      </c>
      <c r="E112059">
        <v>1</v>
      </c>
      <c r="F112059" s="1">
        <v>42129</v>
      </c>
      <c r="G112059">
        <v>5</v>
      </c>
    </row>
    <row r="112060" spans="1:7" x14ac:dyDescent="0.3">
      <c r="A112060">
        <v>156999</v>
      </c>
      <c r="B112060" t="s">
        <v>3340</v>
      </c>
      <c r="C112060" t="s">
        <v>190</v>
      </c>
      <c r="D112060" t="s">
        <v>92348</v>
      </c>
      <c r="E112060">
        <v>1</v>
      </c>
      <c r="F112060" s="1">
        <v>42130</v>
      </c>
      <c r="G112060">
        <v>23</v>
      </c>
    </row>
    <row r="112061" spans="1:7" x14ac:dyDescent="0.3">
      <c r="A112061">
        <v>183524</v>
      </c>
      <c r="B112061" t="s">
        <v>559</v>
      </c>
      <c r="C112061" t="s">
        <v>56</v>
      </c>
      <c r="D112061" t="s">
        <v>61490</v>
      </c>
      <c r="E112061">
        <v>8</v>
      </c>
      <c r="F112061" s="1">
        <v>42131</v>
      </c>
      <c r="G112061">
        <v>15</v>
      </c>
    </row>
    <row r="112062" spans="1:7" x14ac:dyDescent="0.3">
      <c r="A112062">
        <v>158612</v>
      </c>
      <c r="B112062" t="s">
        <v>793</v>
      </c>
      <c r="C112062" t="s">
        <v>11</v>
      </c>
      <c r="D112062" t="s">
        <v>70760</v>
      </c>
      <c r="E112062">
        <v>5</v>
      </c>
      <c r="F112062" s="1">
        <v>42132</v>
      </c>
      <c r="G112062">
        <v>25</v>
      </c>
    </row>
    <row r="112063" spans="1:7" x14ac:dyDescent="0.3">
      <c r="A112063">
        <v>102920</v>
      </c>
      <c r="B112063" t="s">
        <v>27</v>
      </c>
      <c r="C112063" t="s">
        <v>1781</v>
      </c>
      <c r="D112063" t="s">
        <v>24726</v>
      </c>
      <c r="E112063">
        <v>7</v>
      </c>
      <c r="F112063" s="1">
        <v>42133</v>
      </c>
      <c r="G112063">
        <v>17</v>
      </c>
    </row>
    <row r="112064" spans="1:7" x14ac:dyDescent="0.3">
      <c r="A112064">
        <v>17328</v>
      </c>
      <c r="B112064" t="s">
        <v>2090</v>
      </c>
      <c r="C112064" t="s">
        <v>14</v>
      </c>
      <c r="D112064" t="s">
        <v>92349</v>
      </c>
      <c r="E112064">
        <v>7</v>
      </c>
      <c r="F112064" s="1">
        <v>42134</v>
      </c>
      <c r="G112064">
        <v>4</v>
      </c>
    </row>
    <row r="112065" spans="1:7" x14ac:dyDescent="0.3">
      <c r="A112065">
        <v>134930</v>
      </c>
      <c r="B112065" t="s">
        <v>1676</v>
      </c>
      <c r="C112065" t="s">
        <v>174</v>
      </c>
      <c r="D112065" t="s">
        <v>66730</v>
      </c>
      <c r="E112065">
        <v>9</v>
      </c>
      <c r="F112065" s="1">
        <v>42135</v>
      </c>
      <c r="G112065">
        <v>2</v>
      </c>
    </row>
    <row r="112066" spans="1:7" x14ac:dyDescent="0.3">
      <c r="A112066">
        <v>115647</v>
      </c>
      <c r="B112066" t="s">
        <v>5546</v>
      </c>
      <c r="C112066" t="s">
        <v>705</v>
      </c>
      <c r="D112066" t="s">
        <v>92350</v>
      </c>
      <c r="E112066">
        <v>10</v>
      </c>
      <c r="F112066" s="1">
        <v>42136</v>
      </c>
      <c r="G112066">
        <v>24</v>
      </c>
    </row>
    <row r="112067" spans="1:7" x14ac:dyDescent="0.3">
      <c r="A112067">
        <v>169180</v>
      </c>
      <c r="B112067" t="s">
        <v>15518</v>
      </c>
      <c r="C112067" t="s">
        <v>9848</v>
      </c>
      <c r="D112067" t="s">
        <v>92351</v>
      </c>
      <c r="E112067">
        <v>10</v>
      </c>
      <c r="F112067" s="1">
        <v>42137</v>
      </c>
      <c r="G112067">
        <v>6</v>
      </c>
    </row>
    <row r="112068" spans="1:7" x14ac:dyDescent="0.3">
      <c r="A112068">
        <v>106250</v>
      </c>
      <c r="B112068" t="s">
        <v>160</v>
      </c>
      <c r="C112068" t="s">
        <v>14</v>
      </c>
      <c r="D112068" t="s">
        <v>92352</v>
      </c>
      <c r="E112068">
        <v>10</v>
      </c>
      <c r="F112068" s="1">
        <v>42138</v>
      </c>
      <c r="G112068">
        <v>4</v>
      </c>
    </row>
    <row r="112069" spans="1:7" x14ac:dyDescent="0.3">
      <c r="A112069">
        <v>147020</v>
      </c>
      <c r="B112069" t="s">
        <v>231</v>
      </c>
      <c r="C112069" t="s">
        <v>163</v>
      </c>
      <c r="D112069" t="s">
        <v>74870</v>
      </c>
      <c r="E112069">
        <v>1</v>
      </c>
      <c r="F112069" s="1">
        <v>42139</v>
      </c>
      <c r="G112069">
        <v>35</v>
      </c>
    </row>
    <row r="112070" spans="1:7" x14ac:dyDescent="0.3">
      <c r="A112070">
        <v>107320</v>
      </c>
      <c r="B112070" t="s">
        <v>160</v>
      </c>
      <c r="C112070" t="s">
        <v>14</v>
      </c>
      <c r="D112070" t="s">
        <v>92353</v>
      </c>
      <c r="E112070">
        <v>4</v>
      </c>
      <c r="F112070" s="1">
        <v>42140</v>
      </c>
      <c r="G112070">
        <v>1</v>
      </c>
    </row>
    <row r="112071" spans="1:7" x14ac:dyDescent="0.3">
      <c r="A112071">
        <v>20728</v>
      </c>
      <c r="B112071" t="s">
        <v>913</v>
      </c>
      <c r="C112071" t="s">
        <v>95</v>
      </c>
      <c r="D112071" t="s">
        <v>8483</v>
      </c>
      <c r="E112071">
        <v>2</v>
      </c>
      <c r="F112071" s="1">
        <v>42141</v>
      </c>
      <c r="G112071">
        <v>15</v>
      </c>
    </row>
    <row r="112072" spans="1:7" x14ac:dyDescent="0.3">
      <c r="A112072">
        <v>57445</v>
      </c>
      <c r="B112072" t="s">
        <v>14819</v>
      </c>
      <c r="C112072" t="s">
        <v>14</v>
      </c>
      <c r="D112072" t="s">
        <v>19627</v>
      </c>
      <c r="E112072">
        <v>1</v>
      </c>
      <c r="F112072" s="1">
        <v>42142</v>
      </c>
      <c r="G112072">
        <v>1</v>
      </c>
    </row>
    <row r="112073" spans="1:7" x14ac:dyDescent="0.3">
      <c r="A112073">
        <v>24323</v>
      </c>
      <c r="B112073" t="s">
        <v>4150</v>
      </c>
      <c r="C112073" t="s">
        <v>1605</v>
      </c>
      <c r="D112073" t="s">
        <v>92354</v>
      </c>
      <c r="E112073">
        <v>10</v>
      </c>
      <c r="F112073" s="1">
        <v>42143</v>
      </c>
      <c r="G112073">
        <v>36</v>
      </c>
    </row>
    <row r="112074" spans="1:7" x14ac:dyDescent="0.3">
      <c r="A112074">
        <v>189570</v>
      </c>
      <c r="B112074" t="s">
        <v>215</v>
      </c>
      <c r="C112074" t="s">
        <v>95</v>
      </c>
      <c r="D112074" t="s">
        <v>92355</v>
      </c>
      <c r="E112074">
        <v>8</v>
      </c>
      <c r="F112074" s="1">
        <v>42144</v>
      </c>
      <c r="G112074">
        <v>10</v>
      </c>
    </row>
    <row r="112075" spans="1:7" x14ac:dyDescent="0.3">
      <c r="A112075">
        <v>59612</v>
      </c>
      <c r="B112075" t="s">
        <v>169</v>
      </c>
      <c r="C112075" t="s">
        <v>14</v>
      </c>
      <c r="D112075" t="s">
        <v>92356</v>
      </c>
      <c r="E112075">
        <v>1</v>
      </c>
      <c r="F112075" s="1">
        <v>42145</v>
      </c>
      <c r="G112075">
        <v>2</v>
      </c>
    </row>
    <row r="112076" spans="1:7" x14ac:dyDescent="0.3">
      <c r="A112076">
        <v>201203</v>
      </c>
      <c r="B112076" t="s">
        <v>561</v>
      </c>
      <c r="C112076" t="s">
        <v>1185</v>
      </c>
      <c r="D112076" t="s">
        <v>77512</v>
      </c>
      <c r="E112076">
        <v>10</v>
      </c>
      <c r="F112076" s="1">
        <v>42146</v>
      </c>
      <c r="G112076">
        <v>38</v>
      </c>
    </row>
    <row r="112077" spans="1:7" x14ac:dyDescent="0.3">
      <c r="A112077">
        <v>3612</v>
      </c>
      <c r="B112077" t="s">
        <v>2632</v>
      </c>
      <c r="C112077" t="s">
        <v>483</v>
      </c>
      <c r="D112077" t="s">
        <v>92357</v>
      </c>
      <c r="E112077">
        <v>2</v>
      </c>
      <c r="F112077" s="1">
        <v>42147</v>
      </c>
      <c r="G112077">
        <v>11</v>
      </c>
    </row>
    <row r="112078" spans="1:7" x14ac:dyDescent="0.3">
      <c r="A112078">
        <v>224200</v>
      </c>
      <c r="B112078" t="s">
        <v>8221</v>
      </c>
      <c r="C112078" t="s">
        <v>145</v>
      </c>
      <c r="D112078" t="s">
        <v>90948</v>
      </c>
      <c r="E112078">
        <v>10</v>
      </c>
      <c r="F112078" s="1">
        <v>42148</v>
      </c>
      <c r="G112078">
        <v>25</v>
      </c>
    </row>
    <row r="112079" spans="1:7" x14ac:dyDescent="0.3">
      <c r="A112079">
        <v>162270</v>
      </c>
      <c r="B112079" t="s">
        <v>2335</v>
      </c>
      <c r="C112079" t="s">
        <v>102</v>
      </c>
      <c r="D112079" t="s">
        <v>92358</v>
      </c>
      <c r="E112079">
        <v>9</v>
      </c>
      <c r="F112079" s="1">
        <v>42149</v>
      </c>
      <c r="G112079">
        <v>21</v>
      </c>
    </row>
    <row r="112080" spans="1:7" x14ac:dyDescent="0.3">
      <c r="A112080">
        <v>49083</v>
      </c>
      <c r="B112080" t="s">
        <v>33</v>
      </c>
      <c r="C112080" t="s">
        <v>14</v>
      </c>
      <c r="D112080" t="s">
        <v>92359</v>
      </c>
      <c r="E112080">
        <v>9</v>
      </c>
      <c r="F112080" s="1">
        <v>42150</v>
      </c>
      <c r="G112080">
        <v>1</v>
      </c>
    </row>
    <row r="112081" spans="1:7" x14ac:dyDescent="0.3">
      <c r="A112081">
        <v>12069</v>
      </c>
      <c r="B112081" t="s">
        <v>121</v>
      </c>
      <c r="C112081" t="s">
        <v>122</v>
      </c>
      <c r="D112081" t="s">
        <v>92360</v>
      </c>
      <c r="E112081">
        <v>10</v>
      </c>
      <c r="F112081" s="1">
        <v>42151</v>
      </c>
      <c r="G112081">
        <v>68</v>
      </c>
    </row>
    <row r="112082" spans="1:7" x14ac:dyDescent="0.3">
      <c r="A112082">
        <v>107384</v>
      </c>
      <c r="B112082" t="s">
        <v>160</v>
      </c>
      <c r="C112082" t="s">
        <v>14</v>
      </c>
      <c r="D112082" t="s">
        <v>92361</v>
      </c>
      <c r="E112082">
        <v>10</v>
      </c>
      <c r="F112082" s="1">
        <v>42152</v>
      </c>
      <c r="G112082">
        <v>0</v>
      </c>
    </row>
    <row r="112083" spans="1:7" x14ac:dyDescent="0.3">
      <c r="A112083">
        <v>68506</v>
      </c>
      <c r="B112083" t="s">
        <v>301</v>
      </c>
      <c r="C112083" t="s">
        <v>14</v>
      </c>
      <c r="D112083" t="s">
        <v>61819</v>
      </c>
      <c r="E112083">
        <v>3</v>
      </c>
      <c r="F112083" s="1">
        <v>42153</v>
      </c>
      <c r="G112083">
        <v>2</v>
      </c>
    </row>
    <row r="112084" spans="1:7" x14ac:dyDescent="0.3">
      <c r="A112084">
        <v>161630</v>
      </c>
      <c r="B112084" t="s">
        <v>3071</v>
      </c>
      <c r="C112084" t="s">
        <v>67</v>
      </c>
      <c r="D112084" t="s">
        <v>90111</v>
      </c>
      <c r="E112084">
        <v>2</v>
      </c>
      <c r="F112084" s="1">
        <v>42154</v>
      </c>
      <c r="G112084">
        <v>30</v>
      </c>
    </row>
    <row r="112085" spans="1:7" x14ac:dyDescent="0.3">
      <c r="A112085">
        <v>61200</v>
      </c>
      <c r="B112085" t="s">
        <v>3780</v>
      </c>
      <c r="C112085" t="s">
        <v>2003</v>
      </c>
      <c r="D112085" t="s">
        <v>92362</v>
      </c>
      <c r="E112085">
        <v>1</v>
      </c>
      <c r="F112085" s="1">
        <v>42155</v>
      </c>
      <c r="G112085">
        <v>5</v>
      </c>
    </row>
    <row r="112086" spans="1:7" x14ac:dyDescent="0.3">
      <c r="A112086">
        <v>61502</v>
      </c>
      <c r="B112086" t="s">
        <v>844</v>
      </c>
      <c r="C112086" t="s">
        <v>86</v>
      </c>
      <c r="D112086" t="s">
        <v>92363</v>
      </c>
      <c r="E112086">
        <v>2</v>
      </c>
      <c r="F112086" s="1">
        <v>42156</v>
      </c>
      <c r="G112086">
        <v>4</v>
      </c>
    </row>
    <row r="112087" spans="1:7" ht="409.6" x14ac:dyDescent="0.3">
      <c r="A112087">
        <v>197604</v>
      </c>
      <c r="B112087" t="s">
        <v>1359</v>
      </c>
      <c r="C112087" t="s">
        <v>110</v>
      </c>
      <c r="D112087" s="2" t="s">
        <v>31029</v>
      </c>
      <c r="E112087">
        <v>10</v>
      </c>
      <c r="F112087" s="1">
        <v>42157</v>
      </c>
      <c r="G112087">
        <v>19</v>
      </c>
    </row>
    <row r="112088" spans="1:7" x14ac:dyDescent="0.3">
      <c r="A112088">
        <v>132251</v>
      </c>
      <c r="B112088" t="s">
        <v>85</v>
      </c>
      <c r="C112088" t="s">
        <v>163</v>
      </c>
      <c r="D112088" t="s">
        <v>92364</v>
      </c>
      <c r="E112088">
        <v>1</v>
      </c>
      <c r="F112088" s="1">
        <v>42158</v>
      </c>
      <c r="G112088">
        <v>15</v>
      </c>
    </row>
    <row r="112089" spans="1:7" x14ac:dyDescent="0.3">
      <c r="A112089">
        <v>185601</v>
      </c>
      <c r="B112089" t="s">
        <v>296</v>
      </c>
      <c r="C112089" t="s">
        <v>398</v>
      </c>
      <c r="D112089" t="s">
        <v>73252</v>
      </c>
      <c r="E112089">
        <v>8</v>
      </c>
      <c r="F112089" s="1">
        <v>42159</v>
      </c>
      <c r="G112089">
        <v>18</v>
      </c>
    </row>
    <row r="112090" spans="1:7" x14ac:dyDescent="0.3">
      <c r="A112090">
        <v>146286</v>
      </c>
      <c r="B112090" t="s">
        <v>1112</v>
      </c>
      <c r="C112090" t="s">
        <v>19</v>
      </c>
      <c r="D112090" t="s">
        <v>44659</v>
      </c>
      <c r="E112090">
        <v>10</v>
      </c>
      <c r="F112090" s="1">
        <v>42160</v>
      </c>
      <c r="G112090">
        <v>35</v>
      </c>
    </row>
    <row r="112091" spans="1:7" x14ac:dyDescent="0.3">
      <c r="A112091">
        <v>214083</v>
      </c>
      <c r="B112091" t="s">
        <v>74</v>
      </c>
      <c r="C112091" t="s">
        <v>75</v>
      </c>
      <c r="D112091" t="s">
        <v>92365</v>
      </c>
      <c r="E112091">
        <v>8</v>
      </c>
      <c r="F112091" s="1">
        <v>42161</v>
      </c>
      <c r="G112091">
        <v>8</v>
      </c>
    </row>
    <row r="112092" spans="1:7" x14ac:dyDescent="0.3">
      <c r="A112092">
        <v>129156</v>
      </c>
      <c r="B112092" t="s">
        <v>24</v>
      </c>
      <c r="C112092" t="s">
        <v>14</v>
      </c>
      <c r="D112092" t="s">
        <v>92366</v>
      </c>
      <c r="E112092">
        <v>4</v>
      </c>
      <c r="F112092" s="1">
        <v>42162</v>
      </c>
      <c r="G112092">
        <v>0</v>
      </c>
    </row>
    <row r="112093" spans="1:7" x14ac:dyDescent="0.3">
      <c r="A112093">
        <v>136889</v>
      </c>
      <c r="B112093" t="s">
        <v>265</v>
      </c>
      <c r="C112093" t="s">
        <v>174</v>
      </c>
      <c r="D112093" t="s">
        <v>31256</v>
      </c>
      <c r="E112093">
        <v>1</v>
      </c>
      <c r="F112093" s="1">
        <v>42163</v>
      </c>
      <c r="G112093">
        <v>19</v>
      </c>
    </row>
    <row r="112094" spans="1:7" ht="409.6" x14ac:dyDescent="0.3">
      <c r="A112094">
        <v>225281</v>
      </c>
      <c r="B112094" t="s">
        <v>157</v>
      </c>
      <c r="C112094" t="s">
        <v>39</v>
      </c>
      <c r="D112094" s="2" t="s">
        <v>92367</v>
      </c>
      <c r="E112094">
        <v>8</v>
      </c>
      <c r="F112094" s="1">
        <v>42164</v>
      </c>
      <c r="G112094">
        <v>66</v>
      </c>
    </row>
    <row r="112095" spans="1:7" x14ac:dyDescent="0.3">
      <c r="A112095">
        <v>7439</v>
      </c>
      <c r="B112095" t="s">
        <v>331</v>
      </c>
      <c r="C112095" t="s">
        <v>163</v>
      </c>
      <c r="D112095" t="s">
        <v>26279</v>
      </c>
      <c r="E112095">
        <v>10</v>
      </c>
      <c r="F112095" s="1">
        <v>42165</v>
      </c>
      <c r="G112095">
        <v>19</v>
      </c>
    </row>
    <row r="112096" spans="1:7" x14ac:dyDescent="0.3">
      <c r="A112096">
        <v>2743</v>
      </c>
      <c r="B112096" t="s">
        <v>1437</v>
      </c>
      <c r="C112096" t="s">
        <v>254</v>
      </c>
      <c r="D112096" t="s">
        <v>92368</v>
      </c>
      <c r="E112096">
        <v>5</v>
      </c>
      <c r="F112096" s="1">
        <v>42166</v>
      </c>
      <c r="G112096">
        <v>41</v>
      </c>
    </row>
    <row r="112097" spans="1:7" x14ac:dyDescent="0.3">
      <c r="A112097">
        <v>176468</v>
      </c>
      <c r="B112097" t="s">
        <v>1502</v>
      </c>
      <c r="C112097" t="s">
        <v>163</v>
      </c>
      <c r="D112097" t="s">
        <v>92369</v>
      </c>
      <c r="E112097">
        <v>9</v>
      </c>
      <c r="F112097" s="1">
        <v>42167</v>
      </c>
      <c r="G112097">
        <v>27</v>
      </c>
    </row>
    <row r="112098" spans="1:7" x14ac:dyDescent="0.3">
      <c r="A112098">
        <v>32139</v>
      </c>
      <c r="B112098" t="s">
        <v>858</v>
      </c>
      <c r="C112098" t="s">
        <v>39</v>
      </c>
      <c r="D112098" t="s">
        <v>92370</v>
      </c>
      <c r="E112098">
        <v>9</v>
      </c>
      <c r="F112098" s="1">
        <v>42168</v>
      </c>
      <c r="G112098">
        <v>26</v>
      </c>
    </row>
    <row r="112099" spans="1:7" x14ac:dyDescent="0.3">
      <c r="A112099">
        <v>130538</v>
      </c>
      <c r="B112099" t="s">
        <v>24</v>
      </c>
      <c r="C112099" t="s">
        <v>14</v>
      </c>
      <c r="D112099" t="s">
        <v>49619</v>
      </c>
      <c r="E112099">
        <v>6</v>
      </c>
      <c r="F112099" s="1">
        <v>42169</v>
      </c>
      <c r="G112099">
        <v>2</v>
      </c>
    </row>
    <row r="112100" spans="1:7" x14ac:dyDescent="0.3">
      <c r="A112100">
        <v>71057</v>
      </c>
      <c r="B112100" t="s">
        <v>5165</v>
      </c>
      <c r="C112100" t="s">
        <v>72</v>
      </c>
      <c r="D112100" t="s">
        <v>92371</v>
      </c>
      <c r="E112100">
        <v>9</v>
      </c>
      <c r="F112100" s="1">
        <v>42170</v>
      </c>
      <c r="G112100">
        <v>83</v>
      </c>
    </row>
    <row r="112101" spans="1:7" x14ac:dyDescent="0.3">
      <c r="A112101">
        <v>41844</v>
      </c>
      <c r="B112101" t="s">
        <v>3666</v>
      </c>
      <c r="C112101" t="s">
        <v>7196</v>
      </c>
      <c r="D112101" t="s">
        <v>92372</v>
      </c>
      <c r="E112101">
        <v>5</v>
      </c>
      <c r="F112101" s="1">
        <v>42171</v>
      </c>
      <c r="G112101">
        <v>31</v>
      </c>
    </row>
    <row r="112102" spans="1:7" ht="409.6" x14ac:dyDescent="0.3">
      <c r="A112102">
        <v>49786</v>
      </c>
      <c r="B112102" t="s">
        <v>518</v>
      </c>
      <c r="C112102" t="s">
        <v>163</v>
      </c>
      <c r="D112102" s="2" t="s">
        <v>92373</v>
      </c>
      <c r="E112102">
        <v>9</v>
      </c>
      <c r="F112102" s="1">
        <v>42172</v>
      </c>
      <c r="G112102">
        <v>103</v>
      </c>
    </row>
    <row r="112103" spans="1:7" x14ac:dyDescent="0.3">
      <c r="A112103">
        <v>73073</v>
      </c>
      <c r="B112103" t="s">
        <v>493</v>
      </c>
      <c r="C112103" t="s">
        <v>14</v>
      </c>
      <c r="D112103" t="s">
        <v>81275</v>
      </c>
      <c r="E112103">
        <v>9</v>
      </c>
      <c r="F112103" s="1">
        <v>42173</v>
      </c>
      <c r="G112103">
        <v>17</v>
      </c>
    </row>
    <row r="112104" spans="1:7" x14ac:dyDescent="0.3">
      <c r="A112104">
        <v>224705</v>
      </c>
      <c r="B112104" t="s">
        <v>157</v>
      </c>
      <c r="C112104" t="s">
        <v>39</v>
      </c>
      <c r="D112104" t="s">
        <v>92374</v>
      </c>
      <c r="E112104">
        <v>10</v>
      </c>
      <c r="F112104" s="1">
        <v>42174</v>
      </c>
      <c r="G112104">
        <v>9</v>
      </c>
    </row>
    <row r="112105" spans="1:7" ht="409.6" x14ac:dyDescent="0.3">
      <c r="A112105">
        <v>186027</v>
      </c>
      <c r="B112105" t="s">
        <v>333</v>
      </c>
      <c r="C112105" t="s">
        <v>28</v>
      </c>
      <c r="D112105" s="2" t="s">
        <v>92375</v>
      </c>
      <c r="E112105">
        <v>9</v>
      </c>
      <c r="F112105" s="1">
        <v>42175</v>
      </c>
      <c r="G112105">
        <v>5</v>
      </c>
    </row>
    <row r="112106" spans="1:7" x14ac:dyDescent="0.3">
      <c r="A112106">
        <v>40292</v>
      </c>
      <c r="B112106" t="s">
        <v>1992</v>
      </c>
      <c r="C112106" t="s">
        <v>56</v>
      </c>
      <c r="D112106" t="s">
        <v>61695</v>
      </c>
      <c r="E112106">
        <v>8</v>
      </c>
      <c r="F112106" s="1">
        <v>42176</v>
      </c>
      <c r="G112106">
        <v>17</v>
      </c>
    </row>
    <row r="112107" spans="1:7" x14ac:dyDescent="0.3">
      <c r="A112107">
        <v>191636</v>
      </c>
      <c r="B112107" t="s">
        <v>542</v>
      </c>
      <c r="C112107" t="s">
        <v>11</v>
      </c>
      <c r="D112107" t="s">
        <v>21050</v>
      </c>
      <c r="E112107">
        <v>8</v>
      </c>
      <c r="F112107" s="1">
        <v>42177</v>
      </c>
      <c r="G112107">
        <v>13</v>
      </c>
    </row>
    <row r="112108" spans="1:7" x14ac:dyDescent="0.3">
      <c r="A112108">
        <v>186086</v>
      </c>
      <c r="B112108" t="s">
        <v>333</v>
      </c>
      <c r="C112108" t="s">
        <v>39</v>
      </c>
      <c r="D112108" t="s">
        <v>92376</v>
      </c>
      <c r="E112108">
        <v>10</v>
      </c>
      <c r="F112108" s="1">
        <v>42178</v>
      </c>
      <c r="G112108">
        <v>42</v>
      </c>
    </row>
    <row r="112109" spans="1:7" x14ac:dyDescent="0.3">
      <c r="A112109">
        <v>139187</v>
      </c>
      <c r="B112109" t="s">
        <v>1075</v>
      </c>
      <c r="C112109" t="s">
        <v>398</v>
      </c>
      <c r="D112109" t="s">
        <v>92377</v>
      </c>
      <c r="E112109">
        <v>10</v>
      </c>
      <c r="F112109" s="1">
        <v>42179</v>
      </c>
      <c r="G112109">
        <v>18</v>
      </c>
    </row>
    <row r="112110" spans="1:7" x14ac:dyDescent="0.3">
      <c r="A112110">
        <v>186379</v>
      </c>
      <c r="B112110" t="s">
        <v>333</v>
      </c>
      <c r="C112110" t="s">
        <v>163</v>
      </c>
      <c r="D112110" t="s">
        <v>92378</v>
      </c>
      <c r="E112110">
        <v>10</v>
      </c>
      <c r="F112110" s="1">
        <v>42180</v>
      </c>
      <c r="G112110">
        <v>8</v>
      </c>
    </row>
    <row r="112111" spans="1:7" x14ac:dyDescent="0.3">
      <c r="A112111">
        <v>83199</v>
      </c>
      <c r="B112111" t="s">
        <v>2013</v>
      </c>
      <c r="C112111" t="s">
        <v>163</v>
      </c>
      <c r="D112111" t="s">
        <v>92379</v>
      </c>
      <c r="E112111">
        <v>5</v>
      </c>
      <c r="F112111" s="1">
        <v>42181</v>
      </c>
      <c r="G112111">
        <v>22</v>
      </c>
    </row>
    <row r="112112" spans="1:7" x14ac:dyDescent="0.3">
      <c r="A112112">
        <v>164734</v>
      </c>
      <c r="B112112" t="s">
        <v>288</v>
      </c>
      <c r="C112112" t="s">
        <v>398</v>
      </c>
      <c r="D112112" t="s">
        <v>92380</v>
      </c>
      <c r="E112112">
        <v>10</v>
      </c>
      <c r="F112112" s="1">
        <v>42182</v>
      </c>
      <c r="G112112">
        <v>11</v>
      </c>
    </row>
    <row r="112113" spans="1:7" x14ac:dyDescent="0.3">
      <c r="A112113">
        <v>30342</v>
      </c>
      <c r="B112113" t="s">
        <v>832</v>
      </c>
      <c r="C112113" t="s">
        <v>163</v>
      </c>
      <c r="D112113" t="s">
        <v>44699</v>
      </c>
      <c r="E112113">
        <v>10</v>
      </c>
      <c r="F112113" s="1">
        <v>42183</v>
      </c>
      <c r="G112113">
        <v>40</v>
      </c>
    </row>
    <row r="112114" spans="1:7" x14ac:dyDescent="0.3">
      <c r="A112114">
        <v>216637</v>
      </c>
      <c r="B112114" t="s">
        <v>4667</v>
      </c>
      <c r="C112114" t="s">
        <v>145</v>
      </c>
      <c r="D112114" t="s">
        <v>36593</v>
      </c>
      <c r="E112114">
        <v>10</v>
      </c>
      <c r="F112114" s="1">
        <v>42184</v>
      </c>
      <c r="G112114">
        <v>32</v>
      </c>
    </row>
    <row r="112115" spans="1:7" x14ac:dyDescent="0.3">
      <c r="A112115">
        <v>210886</v>
      </c>
      <c r="B112115" t="s">
        <v>3099</v>
      </c>
      <c r="C112115" t="s">
        <v>122</v>
      </c>
      <c r="D112115" t="s">
        <v>92381</v>
      </c>
      <c r="E112115">
        <v>10</v>
      </c>
      <c r="F112115" s="1">
        <v>42185</v>
      </c>
      <c r="G112115">
        <v>87</v>
      </c>
    </row>
    <row r="112116" spans="1:7" x14ac:dyDescent="0.3">
      <c r="A112116">
        <v>218991</v>
      </c>
      <c r="B112116" t="s">
        <v>460</v>
      </c>
      <c r="C112116" t="s">
        <v>28</v>
      </c>
      <c r="D112116" t="s">
        <v>83145</v>
      </c>
      <c r="E112116">
        <v>1</v>
      </c>
      <c r="F112116" s="1">
        <v>42186</v>
      </c>
      <c r="G112116">
        <v>29</v>
      </c>
    </row>
    <row r="112117" spans="1:7" x14ac:dyDescent="0.3">
      <c r="A112117">
        <v>1067</v>
      </c>
      <c r="B112117" t="s">
        <v>625</v>
      </c>
      <c r="C112117" t="s">
        <v>1487</v>
      </c>
      <c r="D112117" t="s">
        <v>92382</v>
      </c>
      <c r="E112117">
        <v>9</v>
      </c>
      <c r="F112117" s="1">
        <v>42187</v>
      </c>
      <c r="G112117">
        <v>0</v>
      </c>
    </row>
    <row r="112118" spans="1:7" x14ac:dyDescent="0.3">
      <c r="A112118">
        <v>41645</v>
      </c>
      <c r="B112118" t="s">
        <v>3666</v>
      </c>
      <c r="C112118" t="s">
        <v>4931</v>
      </c>
      <c r="D112118" t="s">
        <v>92383</v>
      </c>
      <c r="E112118">
        <v>10</v>
      </c>
      <c r="F112118" s="1">
        <v>42188</v>
      </c>
      <c r="G112118">
        <v>18</v>
      </c>
    </row>
    <row r="112119" spans="1:7" x14ac:dyDescent="0.3">
      <c r="A112119">
        <v>223767</v>
      </c>
      <c r="B112119" t="s">
        <v>3746</v>
      </c>
      <c r="C112119" t="s">
        <v>28</v>
      </c>
      <c r="D112119" t="s">
        <v>28431</v>
      </c>
      <c r="E112119">
        <v>9</v>
      </c>
      <c r="F112119" s="1">
        <v>42189</v>
      </c>
      <c r="G112119">
        <v>1</v>
      </c>
    </row>
    <row r="112120" spans="1:7" x14ac:dyDescent="0.3">
      <c r="A112120">
        <v>30312</v>
      </c>
      <c r="B112120" t="s">
        <v>832</v>
      </c>
      <c r="C112120" t="s">
        <v>86</v>
      </c>
      <c r="D112120" t="s">
        <v>35829</v>
      </c>
      <c r="E112120">
        <v>8</v>
      </c>
      <c r="F112120" s="1">
        <v>42190</v>
      </c>
      <c r="G112120">
        <v>33</v>
      </c>
    </row>
    <row r="112121" spans="1:7" x14ac:dyDescent="0.3">
      <c r="A112121">
        <v>172776</v>
      </c>
      <c r="B112121" t="s">
        <v>119</v>
      </c>
      <c r="C112121" t="s">
        <v>5211</v>
      </c>
      <c r="D112121" t="s">
        <v>92384</v>
      </c>
      <c r="E112121">
        <v>9</v>
      </c>
      <c r="F112121" s="1">
        <v>42191</v>
      </c>
      <c r="G112121">
        <v>6</v>
      </c>
    </row>
    <row r="112122" spans="1:7" x14ac:dyDescent="0.3">
      <c r="A112122">
        <v>147991</v>
      </c>
      <c r="B112122" t="s">
        <v>1271</v>
      </c>
      <c r="C112122" t="s">
        <v>14</v>
      </c>
      <c r="D112122" t="s">
        <v>87622</v>
      </c>
      <c r="E112122">
        <v>1</v>
      </c>
      <c r="F112122" s="1">
        <v>42192</v>
      </c>
      <c r="G112122">
        <v>5</v>
      </c>
    </row>
    <row r="112123" spans="1:7" x14ac:dyDescent="0.3">
      <c r="A112123">
        <v>32731</v>
      </c>
      <c r="B112123" t="s">
        <v>2029</v>
      </c>
      <c r="C112123" t="s">
        <v>2030</v>
      </c>
      <c r="D112123" t="s">
        <v>47823</v>
      </c>
      <c r="E112123">
        <v>10</v>
      </c>
      <c r="F112123" s="1">
        <v>42193</v>
      </c>
      <c r="G112123">
        <v>22</v>
      </c>
    </row>
    <row r="112124" spans="1:7" x14ac:dyDescent="0.3">
      <c r="A112124">
        <v>219113</v>
      </c>
      <c r="B112124" t="s">
        <v>10349</v>
      </c>
      <c r="C112124" t="s">
        <v>19</v>
      </c>
      <c r="D112124" t="s">
        <v>80456</v>
      </c>
      <c r="E112124">
        <v>9</v>
      </c>
      <c r="F112124" s="1">
        <v>42194</v>
      </c>
      <c r="G112124">
        <v>11</v>
      </c>
    </row>
    <row r="112125" spans="1:7" x14ac:dyDescent="0.3">
      <c r="A112125">
        <v>185301</v>
      </c>
      <c r="B112125" t="s">
        <v>296</v>
      </c>
      <c r="C112125" t="s">
        <v>398</v>
      </c>
      <c r="D112125" t="s">
        <v>51898</v>
      </c>
      <c r="E112125">
        <v>10</v>
      </c>
      <c r="F112125" s="1">
        <v>42195</v>
      </c>
      <c r="G112125">
        <v>7</v>
      </c>
    </row>
    <row r="112126" spans="1:7" x14ac:dyDescent="0.3">
      <c r="A112126">
        <v>66961</v>
      </c>
      <c r="B112126" t="s">
        <v>737</v>
      </c>
      <c r="C112126" t="s">
        <v>28</v>
      </c>
      <c r="D112126" t="s">
        <v>92385</v>
      </c>
      <c r="E112126">
        <v>10</v>
      </c>
      <c r="F112126" s="1">
        <v>42196</v>
      </c>
      <c r="G112126">
        <v>19</v>
      </c>
    </row>
    <row r="112127" spans="1:7" x14ac:dyDescent="0.3">
      <c r="A112127">
        <v>85478</v>
      </c>
      <c r="B112127" t="s">
        <v>179</v>
      </c>
      <c r="C112127" t="s">
        <v>395</v>
      </c>
      <c r="D112127" t="s">
        <v>92386</v>
      </c>
      <c r="E112127">
        <v>7</v>
      </c>
      <c r="F112127" s="1">
        <v>42197</v>
      </c>
      <c r="G112127">
        <v>2</v>
      </c>
    </row>
    <row r="112128" spans="1:7" ht="409.6" x14ac:dyDescent="0.3">
      <c r="A112128">
        <v>162299</v>
      </c>
      <c r="B112128" t="s">
        <v>2335</v>
      </c>
      <c r="C112128" t="s">
        <v>102</v>
      </c>
      <c r="D112128" s="2" t="s">
        <v>78126</v>
      </c>
      <c r="E112128">
        <v>6</v>
      </c>
      <c r="F112128" s="1">
        <v>42198</v>
      </c>
      <c r="G112128">
        <v>51</v>
      </c>
    </row>
    <row r="112129" spans="1:7" ht="409.6" x14ac:dyDescent="0.3">
      <c r="A112129">
        <v>34656</v>
      </c>
      <c r="B112129" t="s">
        <v>1346</v>
      </c>
      <c r="C112129" t="s">
        <v>174</v>
      </c>
      <c r="D112129" s="2" t="s">
        <v>92387</v>
      </c>
      <c r="E112129">
        <v>10</v>
      </c>
      <c r="F112129" s="1">
        <v>42199</v>
      </c>
      <c r="G112129">
        <v>10</v>
      </c>
    </row>
    <row r="112130" spans="1:7" x14ac:dyDescent="0.3">
      <c r="A112130">
        <v>19692</v>
      </c>
      <c r="B112130" t="s">
        <v>1355</v>
      </c>
      <c r="C112130" t="s">
        <v>3199</v>
      </c>
      <c r="D112130" t="s">
        <v>45996</v>
      </c>
      <c r="E112130">
        <v>8</v>
      </c>
      <c r="F112130" s="1">
        <v>42200</v>
      </c>
      <c r="G112130">
        <v>24</v>
      </c>
    </row>
    <row r="112131" spans="1:7" ht="409.6" x14ac:dyDescent="0.3">
      <c r="A112131">
        <v>55266</v>
      </c>
      <c r="B112131" t="s">
        <v>597</v>
      </c>
      <c r="C112131" t="s">
        <v>50</v>
      </c>
      <c r="D112131" s="2" t="s">
        <v>53164</v>
      </c>
      <c r="E112131">
        <v>2</v>
      </c>
      <c r="F112131" s="1">
        <v>42201</v>
      </c>
      <c r="G112131">
        <v>8</v>
      </c>
    </row>
    <row r="112132" spans="1:7" x14ac:dyDescent="0.3">
      <c r="A112132">
        <v>214361</v>
      </c>
      <c r="B112132" t="s">
        <v>74</v>
      </c>
      <c r="C112132" t="s">
        <v>75</v>
      </c>
      <c r="D112132" t="s">
        <v>92388</v>
      </c>
      <c r="E112132">
        <v>8</v>
      </c>
      <c r="F112132" s="1">
        <v>42202</v>
      </c>
      <c r="G112132">
        <v>2</v>
      </c>
    </row>
    <row r="112133" spans="1:7" x14ac:dyDescent="0.3">
      <c r="A112133">
        <v>79706</v>
      </c>
      <c r="B112133" t="s">
        <v>2420</v>
      </c>
      <c r="C112133" t="s">
        <v>3208</v>
      </c>
      <c r="D112133" t="s">
        <v>54909</v>
      </c>
      <c r="E112133">
        <v>9</v>
      </c>
      <c r="F112133" s="1">
        <v>42203</v>
      </c>
      <c r="G112133">
        <v>52</v>
      </c>
    </row>
    <row r="112134" spans="1:7" x14ac:dyDescent="0.3">
      <c r="A112134">
        <v>96105</v>
      </c>
      <c r="B112134" t="s">
        <v>92</v>
      </c>
      <c r="C112134" t="s">
        <v>2843</v>
      </c>
      <c r="D112134" t="s">
        <v>8963</v>
      </c>
      <c r="E112134">
        <v>3</v>
      </c>
      <c r="F112134" s="1">
        <v>42204</v>
      </c>
      <c r="G112134">
        <v>55</v>
      </c>
    </row>
    <row r="112135" spans="1:7" x14ac:dyDescent="0.3">
      <c r="A112135">
        <v>117233</v>
      </c>
      <c r="B112135" t="s">
        <v>37162</v>
      </c>
      <c r="C112135" t="s">
        <v>458</v>
      </c>
      <c r="D112135" t="s">
        <v>87259</v>
      </c>
      <c r="E112135">
        <v>5</v>
      </c>
      <c r="F112135" s="1">
        <v>42205</v>
      </c>
      <c r="G112135">
        <v>13</v>
      </c>
    </row>
    <row r="112136" spans="1:7" x14ac:dyDescent="0.3">
      <c r="A112136">
        <v>20618</v>
      </c>
      <c r="B112136" t="s">
        <v>913</v>
      </c>
      <c r="C112136" t="s">
        <v>95</v>
      </c>
      <c r="D112136" t="s">
        <v>48916</v>
      </c>
      <c r="E112136">
        <v>10</v>
      </c>
      <c r="F112136" s="1">
        <v>42206</v>
      </c>
      <c r="G112136">
        <v>69</v>
      </c>
    </row>
    <row r="112137" spans="1:7" x14ac:dyDescent="0.3">
      <c r="A112137">
        <v>155298</v>
      </c>
      <c r="B112137" t="s">
        <v>625</v>
      </c>
      <c r="C112137" t="s">
        <v>532</v>
      </c>
      <c r="D112137" t="s">
        <v>92389</v>
      </c>
      <c r="E112137">
        <v>10</v>
      </c>
      <c r="F112137" s="1">
        <v>42207</v>
      </c>
      <c r="G112137">
        <v>8</v>
      </c>
    </row>
    <row r="112138" spans="1:7" x14ac:dyDescent="0.3">
      <c r="A112138">
        <v>191680</v>
      </c>
      <c r="B112138" t="s">
        <v>542</v>
      </c>
      <c r="C112138" t="s">
        <v>11</v>
      </c>
      <c r="D112138" t="s">
        <v>69874</v>
      </c>
      <c r="E112138">
        <v>9</v>
      </c>
      <c r="F112138" s="1">
        <v>42208</v>
      </c>
      <c r="G112138">
        <v>7</v>
      </c>
    </row>
    <row r="112139" spans="1:7" ht="409.6" x14ac:dyDescent="0.3">
      <c r="A112139">
        <v>80749</v>
      </c>
      <c r="B112139" t="s">
        <v>12310</v>
      </c>
      <c r="C112139" t="s">
        <v>99</v>
      </c>
      <c r="D112139" s="2" t="s">
        <v>92390</v>
      </c>
      <c r="E112139">
        <v>10</v>
      </c>
      <c r="F112139" s="1">
        <v>42209</v>
      </c>
      <c r="G112139">
        <v>27</v>
      </c>
    </row>
    <row r="112140" spans="1:7" x14ac:dyDescent="0.3">
      <c r="A112140">
        <v>72352</v>
      </c>
      <c r="B112140" t="s">
        <v>1232</v>
      </c>
      <c r="C112140" t="s">
        <v>72</v>
      </c>
      <c r="D112140" t="s">
        <v>92391</v>
      </c>
      <c r="E112140">
        <v>10</v>
      </c>
      <c r="F112140" s="1">
        <v>42210</v>
      </c>
      <c r="G112140">
        <v>48</v>
      </c>
    </row>
    <row r="112141" spans="1:7" ht="409.6" x14ac:dyDescent="0.3">
      <c r="A112141">
        <v>87637</v>
      </c>
      <c r="B112141" t="s">
        <v>416</v>
      </c>
      <c r="C112141" t="s">
        <v>483</v>
      </c>
      <c r="D112141" s="2" t="s">
        <v>92392</v>
      </c>
      <c r="E112141">
        <v>9</v>
      </c>
      <c r="F112141" s="1">
        <v>42211</v>
      </c>
      <c r="G112141">
        <v>57</v>
      </c>
    </row>
    <row r="112142" spans="1:7" ht="409.6" x14ac:dyDescent="0.3">
      <c r="A112142">
        <v>196758</v>
      </c>
      <c r="B112142" t="s">
        <v>580</v>
      </c>
      <c r="C112142" t="s">
        <v>39</v>
      </c>
      <c r="D112142" s="2" t="s">
        <v>92393</v>
      </c>
      <c r="E112142">
        <v>10</v>
      </c>
      <c r="F112142" s="1">
        <v>42212</v>
      </c>
      <c r="G112142">
        <v>10</v>
      </c>
    </row>
    <row r="112143" spans="1:7" x14ac:dyDescent="0.3">
      <c r="A112143">
        <v>49124</v>
      </c>
      <c r="B112143" t="s">
        <v>33</v>
      </c>
      <c r="C112143" t="s">
        <v>14</v>
      </c>
      <c r="D112143" t="s">
        <v>13219</v>
      </c>
      <c r="E112143">
        <v>5</v>
      </c>
      <c r="F112143" s="1">
        <v>42213</v>
      </c>
      <c r="G112143">
        <v>2</v>
      </c>
    </row>
    <row r="112144" spans="1:7" x14ac:dyDescent="0.3">
      <c r="A112144">
        <v>195651</v>
      </c>
      <c r="B112144" t="s">
        <v>293</v>
      </c>
      <c r="C112144" t="s">
        <v>395</v>
      </c>
      <c r="D112144" t="s">
        <v>57392</v>
      </c>
      <c r="E112144">
        <v>9</v>
      </c>
      <c r="F112144" s="1">
        <v>42214</v>
      </c>
      <c r="G112144">
        <v>5</v>
      </c>
    </row>
    <row r="112145" spans="1:7" x14ac:dyDescent="0.3">
      <c r="A112145">
        <v>200433</v>
      </c>
      <c r="B112145" t="s">
        <v>878</v>
      </c>
      <c r="C112145" t="s">
        <v>158</v>
      </c>
      <c r="D112145" t="s">
        <v>92394</v>
      </c>
      <c r="E112145">
        <v>9</v>
      </c>
      <c r="F112145" s="1">
        <v>42215</v>
      </c>
      <c r="G112145">
        <v>18</v>
      </c>
    </row>
    <row r="112146" spans="1:7" x14ac:dyDescent="0.3">
      <c r="A112146">
        <v>44604</v>
      </c>
      <c r="B112146" t="s">
        <v>179</v>
      </c>
      <c r="C112146" t="s">
        <v>14</v>
      </c>
      <c r="D112146" t="s">
        <v>92395</v>
      </c>
      <c r="E112146">
        <v>1</v>
      </c>
      <c r="F112146" s="1">
        <v>42216</v>
      </c>
      <c r="G112146">
        <v>12</v>
      </c>
    </row>
    <row r="112147" spans="1:7" ht="409.6" x14ac:dyDescent="0.3">
      <c r="A112147">
        <v>88158</v>
      </c>
      <c r="B112147" t="s">
        <v>531</v>
      </c>
      <c r="C112147" t="s">
        <v>10108</v>
      </c>
      <c r="D112147" s="2" t="s">
        <v>92396</v>
      </c>
      <c r="E112147">
        <v>10</v>
      </c>
      <c r="F112147" s="1">
        <v>42217</v>
      </c>
      <c r="G112147">
        <v>20</v>
      </c>
    </row>
    <row r="112148" spans="1:7" x14ac:dyDescent="0.3">
      <c r="A112148">
        <v>32962</v>
      </c>
      <c r="B112148" t="s">
        <v>569</v>
      </c>
      <c r="C112148" t="s">
        <v>712</v>
      </c>
      <c r="D112148" t="s">
        <v>87832</v>
      </c>
      <c r="E112148">
        <v>5</v>
      </c>
      <c r="F112148" s="1">
        <v>42218</v>
      </c>
      <c r="G112148">
        <v>1</v>
      </c>
    </row>
    <row r="112149" spans="1:7" x14ac:dyDescent="0.3">
      <c r="A112149">
        <v>209586</v>
      </c>
      <c r="B112149" t="s">
        <v>16046</v>
      </c>
      <c r="C112149" t="s">
        <v>463</v>
      </c>
      <c r="D112149" t="s">
        <v>92397</v>
      </c>
      <c r="E112149">
        <v>8</v>
      </c>
      <c r="F112149" s="1">
        <v>42219</v>
      </c>
      <c r="G112149">
        <v>7</v>
      </c>
    </row>
    <row r="112150" spans="1:7" x14ac:dyDescent="0.3">
      <c r="A112150">
        <v>123458</v>
      </c>
      <c r="B112150" t="s">
        <v>92398</v>
      </c>
      <c r="C112150" t="s">
        <v>6185</v>
      </c>
      <c r="D112150" t="s">
        <v>46073</v>
      </c>
      <c r="E112150">
        <v>2</v>
      </c>
      <c r="F112150" s="1">
        <v>42220</v>
      </c>
      <c r="G112150">
        <v>9</v>
      </c>
    </row>
    <row r="112151" spans="1:7" x14ac:dyDescent="0.3">
      <c r="A112151">
        <v>202470</v>
      </c>
      <c r="B112151" t="s">
        <v>213</v>
      </c>
      <c r="C112151" t="s">
        <v>28</v>
      </c>
      <c r="D112151" t="s">
        <v>92399</v>
      </c>
      <c r="E112151">
        <v>5</v>
      </c>
      <c r="F112151" s="1">
        <v>42221</v>
      </c>
      <c r="G112151">
        <v>40</v>
      </c>
    </row>
    <row r="112152" spans="1:7" ht="409.6" x14ac:dyDescent="0.3">
      <c r="A112152">
        <v>216144</v>
      </c>
      <c r="B112152" t="s">
        <v>814</v>
      </c>
      <c r="C112152" t="s">
        <v>14</v>
      </c>
      <c r="D112152" s="2" t="s">
        <v>92400</v>
      </c>
      <c r="E112152">
        <v>9</v>
      </c>
      <c r="F112152" s="1">
        <v>42222</v>
      </c>
      <c r="G112152">
        <v>5</v>
      </c>
    </row>
    <row r="112153" spans="1:7" ht="409.6" x14ac:dyDescent="0.3">
      <c r="A112153">
        <v>201150</v>
      </c>
      <c r="B112153" t="s">
        <v>561</v>
      </c>
      <c r="C112153" t="s">
        <v>2843</v>
      </c>
      <c r="D112153" s="2" t="s">
        <v>53196</v>
      </c>
      <c r="E112153">
        <v>9</v>
      </c>
      <c r="F112153" s="1">
        <v>42223</v>
      </c>
      <c r="G112153">
        <v>31</v>
      </c>
    </row>
    <row r="112154" spans="1:7" x14ac:dyDescent="0.3">
      <c r="A112154">
        <v>221255</v>
      </c>
      <c r="B112154" t="s">
        <v>1205</v>
      </c>
      <c r="C112154" t="s">
        <v>1206</v>
      </c>
      <c r="D112154" t="s">
        <v>38234</v>
      </c>
      <c r="E112154">
        <v>8</v>
      </c>
      <c r="F112154" s="1">
        <v>42224</v>
      </c>
      <c r="G112154">
        <v>3</v>
      </c>
    </row>
    <row r="112155" spans="1:7" x14ac:dyDescent="0.3">
      <c r="A112155">
        <v>191989</v>
      </c>
      <c r="B112155" t="s">
        <v>165</v>
      </c>
      <c r="C112155" t="s">
        <v>354</v>
      </c>
      <c r="D112155" t="s">
        <v>92401</v>
      </c>
      <c r="E112155">
        <v>2</v>
      </c>
      <c r="F112155" s="1">
        <v>42225</v>
      </c>
      <c r="G112155">
        <v>1</v>
      </c>
    </row>
    <row r="112156" spans="1:7" x14ac:dyDescent="0.3">
      <c r="A112156">
        <v>41650</v>
      </c>
      <c r="B112156" t="s">
        <v>3666</v>
      </c>
      <c r="C112156" t="s">
        <v>2654</v>
      </c>
      <c r="D112156" t="s">
        <v>92402</v>
      </c>
      <c r="E112156">
        <v>10</v>
      </c>
      <c r="F112156" s="1">
        <v>42226</v>
      </c>
      <c r="G112156">
        <v>31</v>
      </c>
    </row>
    <row r="112157" spans="1:7" ht="409.6" x14ac:dyDescent="0.3">
      <c r="A112157">
        <v>202853</v>
      </c>
      <c r="B112157" t="s">
        <v>4549</v>
      </c>
      <c r="C112157" t="s">
        <v>145</v>
      </c>
      <c r="D112157" s="2" t="s">
        <v>92403</v>
      </c>
      <c r="E112157">
        <v>6</v>
      </c>
      <c r="F112157" s="1">
        <v>42227</v>
      </c>
      <c r="G112157">
        <v>30</v>
      </c>
    </row>
    <row r="112158" spans="1:7" ht="409.6" x14ac:dyDescent="0.3">
      <c r="A112158">
        <v>228299</v>
      </c>
      <c r="B112158" t="s">
        <v>1755</v>
      </c>
      <c r="C112158" t="s">
        <v>216</v>
      </c>
      <c r="D112158" s="2" t="s">
        <v>92404</v>
      </c>
      <c r="E112158">
        <v>1</v>
      </c>
      <c r="F112158" s="1">
        <v>42228</v>
      </c>
      <c r="G112158">
        <v>26</v>
      </c>
    </row>
    <row r="112159" spans="1:7" x14ac:dyDescent="0.3">
      <c r="A112159">
        <v>121437</v>
      </c>
      <c r="B112159" t="s">
        <v>124</v>
      </c>
      <c r="C112159" t="s">
        <v>2843</v>
      </c>
      <c r="D112159" t="s">
        <v>92405</v>
      </c>
      <c r="E112159">
        <v>2</v>
      </c>
      <c r="F112159" s="1">
        <v>42229</v>
      </c>
      <c r="G112159">
        <v>13</v>
      </c>
    </row>
    <row r="112160" spans="1:7" x14ac:dyDescent="0.3">
      <c r="A112160">
        <v>19597</v>
      </c>
      <c r="B112160" t="s">
        <v>1355</v>
      </c>
      <c r="C112160" t="s">
        <v>56</v>
      </c>
      <c r="D112160" t="s">
        <v>92406</v>
      </c>
      <c r="E112160">
        <v>9</v>
      </c>
      <c r="F112160" s="1">
        <v>42230</v>
      </c>
      <c r="G112160">
        <v>57</v>
      </c>
    </row>
    <row r="112161" spans="1:7" x14ac:dyDescent="0.3">
      <c r="A112161">
        <v>274</v>
      </c>
      <c r="B112161" t="s">
        <v>301</v>
      </c>
      <c r="C112161" t="s">
        <v>395</v>
      </c>
      <c r="D112161" t="s">
        <v>36964</v>
      </c>
      <c r="E112161">
        <v>8</v>
      </c>
      <c r="F112161" s="1">
        <v>42231</v>
      </c>
      <c r="G112161">
        <v>32</v>
      </c>
    </row>
    <row r="112162" spans="1:7" x14ac:dyDescent="0.3">
      <c r="A112162">
        <v>211863</v>
      </c>
      <c r="B112162" t="s">
        <v>58</v>
      </c>
      <c r="C112162" t="s">
        <v>28</v>
      </c>
      <c r="D112162" t="s">
        <v>92407</v>
      </c>
      <c r="E112162">
        <v>9</v>
      </c>
      <c r="F112162" s="1">
        <v>42232</v>
      </c>
      <c r="G112162">
        <v>20</v>
      </c>
    </row>
    <row r="112163" spans="1:7" x14ac:dyDescent="0.3">
      <c r="A112163">
        <v>90737</v>
      </c>
      <c r="B112163" t="s">
        <v>4648</v>
      </c>
      <c r="C112163" t="s">
        <v>14</v>
      </c>
      <c r="D112163" t="s">
        <v>92408</v>
      </c>
      <c r="E112163">
        <v>4</v>
      </c>
      <c r="F112163" s="1">
        <v>42233</v>
      </c>
      <c r="G112163">
        <v>9</v>
      </c>
    </row>
    <row r="112164" spans="1:7" x14ac:dyDescent="0.3">
      <c r="A112164">
        <v>157942</v>
      </c>
      <c r="B112164" t="s">
        <v>329</v>
      </c>
      <c r="C112164" t="s">
        <v>174</v>
      </c>
      <c r="D112164" t="s">
        <v>92409</v>
      </c>
      <c r="E112164">
        <v>10</v>
      </c>
      <c r="F112164" s="1">
        <v>42234</v>
      </c>
      <c r="G112164">
        <v>1</v>
      </c>
    </row>
    <row r="112165" spans="1:7" x14ac:dyDescent="0.3">
      <c r="A112165">
        <v>103798</v>
      </c>
      <c r="B112165" t="s">
        <v>33</v>
      </c>
      <c r="C112165" t="s">
        <v>14</v>
      </c>
      <c r="D112165" t="s">
        <v>92410</v>
      </c>
      <c r="E112165">
        <v>1</v>
      </c>
      <c r="F112165" s="1">
        <v>42235</v>
      </c>
      <c r="G112165">
        <v>8</v>
      </c>
    </row>
    <row r="112166" spans="1:7" x14ac:dyDescent="0.3">
      <c r="A112166">
        <v>38439</v>
      </c>
      <c r="B112166" t="s">
        <v>574</v>
      </c>
      <c r="C112166" t="s">
        <v>14</v>
      </c>
      <c r="D112166" t="s">
        <v>92411</v>
      </c>
      <c r="E112166">
        <v>10</v>
      </c>
      <c r="F112166" s="1">
        <v>42236</v>
      </c>
      <c r="G112166">
        <v>1</v>
      </c>
    </row>
    <row r="112167" spans="1:7" x14ac:dyDescent="0.3">
      <c r="A112167">
        <v>97809</v>
      </c>
      <c r="B112167" t="s">
        <v>47</v>
      </c>
      <c r="C112167" t="s">
        <v>14</v>
      </c>
      <c r="D112167" t="s">
        <v>71037</v>
      </c>
      <c r="E112167">
        <v>4</v>
      </c>
      <c r="F112167" s="1">
        <v>42237</v>
      </c>
      <c r="G112167">
        <v>2</v>
      </c>
    </row>
    <row r="112168" spans="1:7" x14ac:dyDescent="0.3">
      <c r="A112168">
        <v>102057</v>
      </c>
      <c r="B112168" t="s">
        <v>13174</v>
      </c>
      <c r="C112168" t="s">
        <v>9848</v>
      </c>
      <c r="D112168" t="s">
        <v>58893</v>
      </c>
      <c r="E112168">
        <v>7</v>
      </c>
      <c r="F112168" s="1">
        <v>42238</v>
      </c>
      <c r="G112168">
        <v>4</v>
      </c>
    </row>
    <row r="112169" spans="1:7" x14ac:dyDescent="0.3">
      <c r="A112169">
        <v>34721</v>
      </c>
      <c r="B112169" t="s">
        <v>1346</v>
      </c>
      <c r="C112169" t="s">
        <v>174</v>
      </c>
      <c r="D112169" t="s">
        <v>92412</v>
      </c>
      <c r="E112169">
        <v>1</v>
      </c>
      <c r="F112169" s="1">
        <v>42239</v>
      </c>
      <c r="G112169">
        <v>3</v>
      </c>
    </row>
    <row r="112170" spans="1:7" x14ac:dyDescent="0.3">
      <c r="A112170">
        <v>162314</v>
      </c>
      <c r="B112170" t="s">
        <v>2335</v>
      </c>
      <c r="C112170" t="s">
        <v>102</v>
      </c>
      <c r="D112170" t="s">
        <v>43833</v>
      </c>
      <c r="E112170">
        <v>9</v>
      </c>
      <c r="F112170" s="1">
        <v>42240</v>
      </c>
      <c r="G112170">
        <v>54</v>
      </c>
    </row>
    <row r="112171" spans="1:7" x14ac:dyDescent="0.3">
      <c r="A112171">
        <v>95234</v>
      </c>
      <c r="B112171" t="s">
        <v>10</v>
      </c>
      <c r="C112171" t="s">
        <v>11</v>
      </c>
      <c r="D112171" t="s">
        <v>11455</v>
      </c>
      <c r="E112171">
        <v>10</v>
      </c>
      <c r="F112171" s="1">
        <v>42241</v>
      </c>
      <c r="G112171">
        <v>82</v>
      </c>
    </row>
    <row r="112172" spans="1:7" x14ac:dyDescent="0.3">
      <c r="A112172">
        <v>114780</v>
      </c>
      <c r="B112172" t="s">
        <v>48724</v>
      </c>
      <c r="C112172" t="s">
        <v>636</v>
      </c>
      <c r="D112172" t="s">
        <v>81598</v>
      </c>
      <c r="E112172">
        <v>9</v>
      </c>
      <c r="F112172" s="1">
        <v>42242</v>
      </c>
      <c r="G112172">
        <v>20</v>
      </c>
    </row>
    <row r="112173" spans="1:7" x14ac:dyDescent="0.3">
      <c r="A112173">
        <v>192603</v>
      </c>
      <c r="B112173" t="s">
        <v>165</v>
      </c>
      <c r="C112173" t="s">
        <v>14</v>
      </c>
      <c r="D112173" t="s">
        <v>62108</v>
      </c>
      <c r="E112173">
        <v>9</v>
      </c>
      <c r="F112173" s="1">
        <v>42243</v>
      </c>
      <c r="G112173">
        <v>8</v>
      </c>
    </row>
    <row r="112174" spans="1:7" x14ac:dyDescent="0.3">
      <c r="A112174">
        <v>21591</v>
      </c>
      <c r="B112174" t="s">
        <v>13920</v>
      </c>
      <c r="C112174" t="s">
        <v>4144</v>
      </c>
      <c r="D112174" t="s">
        <v>87440</v>
      </c>
      <c r="E112174">
        <v>9</v>
      </c>
      <c r="F112174" s="1">
        <v>42244</v>
      </c>
      <c r="G112174">
        <v>61</v>
      </c>
    </row>
    <row r="112175" spans="1:7" x14ac:dyDescent="0.3">
      <c r="A112175">
        <v>187314</v>
      </c>
      <c r="B112175" t="s">
        <v>11702</v>
      </c>
      <c r="C112175" t="s">
        <v>302</v>
      </c>
      <c r="D112175" t="s">
        <v>92413</v>
      </c>
      <c r="E112175">
        <v>10</v>
      </c>
      <c r="F112175" s="1">
        <v>42245</v>
      </c>
      <c r="G112175">
        <v>79</v>
      </c>
    </row>
    <row r="112176" spans="1:7" x14ac:dyDescent="0.3">
      <c r="A112176">
        <v>65828</v>
      </c>
      <c r="B112176" t="s">
        <v>278</v>
      </c>
      <c r="C112176" t="s">
        <v>163</v>
      </c>
      <c r="D112176" t="s">
        <v>92414</v>
      </c>
      <c r="E112176">
        <v>10</v>
      </c>
      <c r="F112176" s="1">
        <v>42246</v>
      </c>
      <c r="G112176">
        <v>50</v>
      </c>
    </row>
    <row r="112177" spans="1:7" ht="409.6" x14ac:dyDescent="0.3">
      <c r="A112177">
        <v>60889</v>
      </c>
      <c r="B112177" t="s">
        <v>2749</v>
      </c>
      <c r="C112177" t="s">
        <v>138</v>
      </c>
      <c r="D112177" s="2" t="s">
        <v>90379</v>
      </c>
      <c r="E112177">
        <v>9</v>
      </c>
      <c r="F112177" s="1">
        <v>42247</v>
      </c>
      <c r="G112177">
        <v>8</v>
      </c>
    </row>
    <row r="112178" spans="1:7" x14ac:dyDescent="0.3">
      <c r="A112178">
        <v>85250</v>
      </c>
      <c r="B112178" t="s">
        <v>179</v>
      </c>
      <c r="C112178" t="s">
        <v>14</v>
      </c>
      <c r="D112178" t="s">
        <v>60929</v>
      </c>
      <c r="E112178">
        <v>1</v>
      </c>
      <c r="F112178" s="1">
        <v>42248</v>
      </c>
      <c r="G112178">
        <v>4</v>
      </c>
    </row>
    <row r="112179" spans="1:7" x14ac:dyDescent="0.3">
      <c r="A112179">
        <v>180613</v>
      </c>
      <c r="B112179" t="s">
        <v>3052</v>
      </c>
      <c r="C112179" t="s">
        <v>11</v>
      </c>
      <c r="D112179" t="s">
        <v>82529</v>
      </c>
      <c r="E112179">
        <v>9</v>
      </c>
      <c r="F112179" s="1">
        <v>42249</v>
      </c>
      <c r="G112179">
        <v>55</v>
      </c>
    </row>
    <row r="112180" spans="1:7" x14ac:dyDescent="0.3">
      <c r="A112180">
        <v>167484</v>
      </c>
      <c r="B112180" t="s">
        <v>24</v>
      </c>
      <c r="C112180" t="s">
        <v>25</v>
      </c>
      <c r="D112180" t="s">
        <v>92415</v>
      </c>
      <c r="E112180">
        <v>1</v>
      </c>
      <c r="F112180" s="1">
        <v>42250</v>
      </c>
      <c r="G112180">
        <v>9</v>
      </c>
    </row>
    <row r="112181" spans="1:7" ht="409.6" x14ac:dyDescent="0.3">
      <c r="A112181">
        <v>10308</v>
      </c>
      <c r="B112181" t="s">
        <v>16955</v>
      </c>
      <c r="C112181" t="s">
        <v>424</v>
      </c>
      <c r="D112181" s="2" t="s">
        <v>92416</v>
      </c>
      <c r="E112181">
        <v>9</v>
      </c>
      <c r="F112181" s="1">
        <v>42251</v>
      </c>
      <c r="G112181">
        <v>11</v>
      </c>
    </row>
    <row r="112182" spans="1:7" x14ac:dyDescent="0.3">
      <c r="A112182">
        <v>29715</v>
      </c>
      <c r="B112182" t="s">
        <v>35</v>
      </c>
      <c r="C112182" t="s">
        <v>36</v>
      </c>
      <c r="D112182" t="s">
        <v>28997</v>
      </c>
      <c r="E112182">
        <v>3</v>
      </c>
      <c r="F112182" s="1">
        <v>42252</v>
      </c>
      <c r="G112182">
        <v>11</v>
      </c>
    </row>
    <row r="112183" spans="1:7" x14ac:dyDescent="0.3">
      <c r="A112183">
        <v>69737</v>
      </c>
      <c r="B112183" t="s">
        <v>6084</v>
      </c>
      <c r="C112183" t="s">
        <v>1714</v>
      </c>
      <c r="D112183" t="s">
        <v>31253</v>
      </c>
      <c r="E112183">
        <v>6</v>
      </c>
      <c r="F112183" s="1">
        <v>42253</v>
      </c>
      <c r="G112183">
        <v>10</v>
      </c>
    </row>
    <row r="112184" spans="1:7" x14ac:dyDescent="0.3">
      <c r="A112184">
        <v>62644</v>
      </c>
      <c r="B112184" t="s">
        <v>844</v>
      </c>
      <c r="C112184" t="s">
        <v>39</v>
      </c>
      <c r="D112184" t="s">
        <v>66845</v>
      </c>
      <c r="E112184">
        <v>3</v>
      </c>
      <c r="F112184" s="1">
        <v>42254</v>
      </c>
      <c r="G112184">
        <v>10</v>
      </c>
    </row>
    <row r="112185" spans="1:7" x14ac:dyDescent="0.3">
      <c r="A112185">
        <v>211433</v>
      </c>
      <c r="B112185" t="s">
        <v>2112</v>
      </c>
      <c r="C112185" t="s">
        <v>133</v>
      </c>
      <c r="D112185" t="s">
        <v>92417</v>
      </c>
      <c r="E112185">
        <v>2</v>
      </c>
      <c r="F112185" s="1">
        <v>42255</v>
      </c>
      <c r="G112185">
        <v>53</v>
      </c>
    </row>
    <row r="112186" spans="1:7" x14ac:dyDescent="0.3">
      <c r="A112186">
        <v>153159</v>
      </c>
      <c r="B112186" t="s">
        <v>135</v>
      </c>
      <c r="C112186" t="s">
        <v>532</v>
      </c>
      <c r="D112186" t="s">
        <v>92418</v>
      </c>
      <c r="E112186">
        <v>1</v>
      </c>
      <c r="F112186" s="1">
        <v>42256</v>
      </c>
      <c r="G112186">
        <v>39</v>
      </c>
    </row>
    <row r="112187" spans="1:7" x14ac:dyDescent="0.3">
      <c r="A112187">
        <v>5559</v>
      </c>
      <c r="B112187" t="s">
        <v>6527</v>
      </c>
      <c r="C112187" t="s">
        <v>5058</v>
      </c>
      <c r="D112187" t="s">
        <v>92419</v>
      </c>
      <c r="E112187">
        <v>9</v>
      </c>
      <c r="F112187" s="1">
        <v>42257</v>
      </c>
      <c r="G112187">
        <v>56</v>
      </c>
    </row>
    <row r="112188" spans="1:7" x14ac:dyDescent="0.3">
      <c r="A112188">
        <v>86950</v>
      </c>
      <c r="B112188" t="s">
        <v>155</v>
      </c>
      <c r="C112188" t="s">
        <v>28</v>
      </c>
      <c r="D112188" t="s">
        <v>60952</v>
      </c>
      <c r="E112188">
        <v>1</v>
      </c>
      <c r="F112188" s="1">
        <v>42258</v>
      </c>
      <c r="G112188">
        <v>9</v>
      </c>
    </row>
    <row r="112189" spans="1:7" ht="409.6" x14ac:dyDescent="0.3">
      <c r="A112189">
        <v>227688</v>
      </c>
      <c r="B112189" t="s">
        <v>69</v>
      </c>
      <c r="C112189" t="s">
        <v>14</v>
      </c>
      <c r="D112189" s="2" t="s">
        <v>92420</v>
      </c>
      <c r="E112189">
        <v>9</v>
      </c>
      <c r="F112189" s="1">
        <v>42259</v>
      </c>
      <c r="G112189">
        <v>0</v>
      </c>
    </row>
    <row r="112190" spans="1:7" x14ac:dyDescent="0.3">
      <c r="A112190">
        <v>141643</v>
      </c>
      <c r="B112190" t="s">
        <v>447</v>
      </c>
      <c r="C112190" t="s">
        <v>163</v>
      </c>
      <c r="D112190" t="s">
        <v>2758</v>
      </c>
      <c r="E112190">
        <v>8</v>
      </c>
      <c r="F112190" s="1">
        <v>42260</v>
      </c>
      <c r="G112190">
        <v>50</v>
      </c>
    </row>
    <row r="112191" spans="1:7" x14ac:dyDescent="0.3">
      <c r="A112191">
        <v>52128</v>
      </c>
      <c r="B112191" t="s">
        <v>593</v>
      </c>
      <c r="C112191" t="s">
        <v>398</v>
      </c>
      <c r="D112191" t="s">
        <v>92421</v>
      </c>
      <c r="E112191">
        <v>7</v>
      </c>
      <c r="F112191" s="1">
        <v>42261</v>
      </c>
      <c r="G112191">
        <v>39</v>
      </c>
    </row>
    <row r="112192" spans="1:7" x14ac:dyDescent="0.3">
      <c r="A112192">
        <v>140426</v>
      </c>
      <c r="B112192" t="s">
        <v>447</v>
      </c>
      <c r="C112192" t="s">
        <v>448</v>
      </c>
      <c r="D112192" t="s">
        <v>92422</v>
      </c>
      <c r="E112192">
        <v>8</v>
      </c>
      <c r="F112192" s="1">
        <v>42262</v>
      </c>
      <c r="G112192">
        <v>14</v>
      </c>
    </row>
    <row r="112193" spans="1:7" x14ac:dyDescent="0.3">
      <c r="A112193">
        <v>222212</v>
      </c>
      <c r="B112193" t="s">
        <v>115</v>
      </c>
      <c r="C112193" t="s">
        <v>743</v>
      </c>
      <c r="D112193" t="s">
        <v>55237</v>
      </c>
      <c r="E112193">
        <v>10</v>
      </c>
      <c r="F112193" s="1">
        <v>42263</v>
      </c>
      <c r="G112193">
        <v>120</v>
      </c>
    </row>
    <row r="112194" spans="1:7" x14ac:dyDescent="0.3">
      <c r="A112194">
        <v>153042</v>
      </c>
      <c r="B112194" t="s">
        <v>135</v>
      </c>
      <c r="C112194" t="s">
        <v>251</v>
      </c>
      <c r="D112194" t="s">
        <v>92423</v>
      </c>
      <c r="E112194">
        <v>10</v>
      </c>
      <c r="F112194" s="1">
        <v>42264</v>
      </c>
      <c r="G112194">
        <v>13</v>
      </c>
    </row>
    <row r="112195" spans="1:7" x14ac:dyDescent="0.3">
      <c r="A112195">
        <v>159921</v>
      </c>
      <c r="B112195" t="s">
        <v>1123</v>
      </c>
      <c r="C112195" t="s">
        <v>1706</v>
      </c>
      <c r="D112195" t="s">
        <v>92424</v>
      </c>
      <c r="E112195">
        <v>5</v>
      </c>
      <c r="F112195" s="1">
        <v>42265</v>
      </c>
      <c r="G112195">
        <v>52</v>
      </c>
    </row>
    <row r="112196" spans="1:7" x14ac:dyDescent="0.3">
      <c r="A112196">
        <v>85969</v>
      </c>
      <c r="B112196" t="s">
        <v>179</v>
      </c>
      <c r="C112196" t="s">
        <v>14</v>
      </c>
      <c r="D112196" t="s">
        <v>43917</v>
      </c>
      <c r="E112196">
        <v>10</v>
      </c>
      <c r="F112196" s="1">
        <v>42266</v>
      </c>
      <c r="G112196">
        <v>7</v>
      </c>
    </row>
    <row r="112197" spans="1:7" x14ac:dyDescent="0.3">
      <c r="A112197">
        <v>215289</v>
      </c>
      <c r="B112197" t="s">
        <v>490</v>
      </c>
      <c r="C112197" t="s">
        <v>400</v>
      </c>
      <c r="D112197" t="s">
        <v>41645</v>
      </c>
      <c r="E112197">
        <v>10</v>
      </c>
      <c r="F112197" s="1">
        <v>42267</v>
      </c>
      <c r="G112197">
        <v>81</v>
      </c>
    </row>
    <row r="112198" spans="1:7" x14ac:dyDescent="0.3">
      <c r="A112198">
        <v>223254</v>
      </c>
      <c r="B112198" t="s">
        <v>219</v>
      </c>
      <c r="C112198" t="s">
        <v>455</v>
      </c>
      <c r="D112198" t="s">
        <v>41012</v>
      </c>
      <c r="E112198">
        <v>10</v>
      </c>
      <c r="F112198" s="1">
        <v>42268</v>
      </c>
      <c r="G112198">
        <v>53</v>
      </c>
    </row>
    <row r="112199" spans="1:7" x14ac:dyDescent="0.3">
      <c r="A112199">
        <v>58528</v>
      </c>
      <c r="B112199" t="s">
        <v>283</v>
      </c>
      <c r="C112199" t="s">
        <v>14</v>
      </c>
      <c r="D112199" t="s">
        <v>92425</v>
      </c>
      <c r="E112199">
        <v>1</v>
      </c>
      <c r="F112199" s="1">
        <v>42269</v>
      </c>
      <c r="G112199">
        <v>15</v>
      </c>
    </row>
    <row r="112200" spans="1:7" x14ac:dyDescent="0.3">
      <c r="A112200">
        <v>125340</v>
      </c>
      <c r="B112200" t="s">
        <v>104</v>
      </c>
      <c r="C112200" t="s">
        <v>105</v>
      </c>
      <c r="D112200" t="s">
        <v>5933</v>
      </c>
      <c r="E112200">
        <v>1</v>
      </c>
      <c r="F112200" s="1">
        <v>42270</v>
      </c>
      <c r="G112200">
        <v>5</v>
      </c>
    </row>
    <row r="112201" spans="1:7" x14ac:dyDescent="0.3">
      <c r="A112201">
        <v>123327</v>
      </c>
      <c r="B112201" t="s">
        <v>1485</v>
      </c>
      <c r="C112201" t="s">
        <v>14</v>
      </c>
      <c r="D112201" t="s">
        <v>83126</v>
      </c>
      <c r="E112201">
        <v>9</v>
      </c>
      <c r="F112201" s="1">
        <v>42271</v>
      </c>
      <c r="G112201">
        <v>5</v>
      </c>
    </row>
    <row r="112202" spans="1:7" x14ac:dyDescent="0.3">
      <c r="A112202">
        <v>63951</v>
      </c>
      <c r="B112202" t="s">
        <v>92</v>
      </c>
      <c r="C112202" t="s">
        <v>39</v>
      </c>
      <c r="D112202" t="s">
        <v>92426</v>
      </c>
      <c r="E112202">
        <v>9</v>
      </c>
      <c r="F112202" s="1">
        <v>42272</v>
      </c>
      <c r="G112202">
        <v>13</v>
      </c>
    </row>
    <row r="112203" spans="1:7" x14ac:dyDescent="0.3">
      <c r="A112203">
        <v>175109</v>
      </c>
      <c r="B112203" t="s">
        <v>259</v>
      </c>
      <c r="C112203" t="s">
        <v>105</v>
      </c>
      <c r="D112203" t="s">
        <v>72693</v>
      </c>
      <c r="E112203">
        <v>10</v>
      </c>
      <c r="F112203" s="1">
        <v>42273</v>
      </c>
      <c r="G112203">
        <v>70</v>
      </c>
    </row>
    <row r="112204" spans="1:7" x14ac:dyDescent="0.3">
      <c r="A112204">
        <v>165521</v>
      </c>
      <c r="B112204" t="s">
        <v>24</v>
      </c>
      <c r="C112204" t="s">
        <v>14</v>
      </c>
      <c r="D112204" t="s">
        <v>68283</v>
      </c>
      <c r="E112204">
        <v>9</v>
      </c>
      <c r="F112204" s="1">
        <v>42274</v>
      </c>
      <c r="G112204">
        <v>1</v>
      </c>
    </row>
    <row r="112205" spans="1:7" ht="409.6" x14ac:dyDescent="0.3">
      <c r="A112205">
        <v>116567</v>
      </c>
      <c r="B112205" t="s">
        <v>10878</v>
      </c>
      <c r="C112205" t="s">
        <v>1128</v>
      </c>
      <c r="D112205" s="2" t="s">
        <v>92427</v>
      </c>
      <c r="E112205">
        <v>9</v>
      </c>
      <c r="F112205" s="1">
        <v>42275</v>
      </c>
      <c r="G112205">
        <v>5</v>
      </c>
    </row>
    <row r="112206" spans="1:7" x14ac:dyDescent="0.3">
      <c r="A112206">
        <v>219562</v>
      </c>
      <c r="B112206" t="s">
        <v>7642</v>
      </c>
      <c r="C112206" t="s">
        <v>14</v>
      </c>
      <c r="D112206" t="s">
        <v>80176</v>
      </c>
      <c r="E112206">
        <v>2</v>
      </c>
      <c r="F112206" s="1">
        <v>42276</v>
      </c>
      <c r="G112206">
        <v>1</v>
      </c>
    </row>
    <row r="112207" spans="1:7" x14ac:dyDescent="0.3">
      <c r="A112207">
        <v>102129</v>
      </c>
      <c r="B112207" t="s">
        <v>7746</v>
      </c>
      <c r="C112207" t="s">
        <v>50</v>
      </c>
      <c r="D112207" t="s">
        <v>15985</v>
      </c>
      <c r="E112207">
        <v>1</v>
      </c>
      <c r="F112207" s="1">
        <v>42277</v>
      </c>
      <c r="G112207">
        <v>4</v>
      </c>
    </row>
    <row r="112208" spans="1:7" x14ac:dyDescent="0.3">
      <c r="A112208">
        <v>186418</v>
      </c>
      <c r="B112208" t="s">
        <v>333</v>
      </c>
      <c r="C112208" t="s">
        <v>39</v>
      </c>
      <c r="D112208" t="s">
        <v>38271</v>
      </c>
      <c r="E112208">
        <v>8</v>
      </c>
      <c r="F112208" s="1">
        <v>42278</v>
      </c>
      <c r="G112208">
        <v>15</v>
      </c>
    </row>
    <row r="112209" spans="1:7" x14ac:dyDescent="0.3">
      <c r="A112209">
        <v>41762</v>
      </c>
      <c r="B112209" t="s">
        <v>3666</v>
      </c>
      <c r="C112209" t="s">
        <v>4931</v>
      </c>
      <c r="D112209" t="s">
        <v>18067</v>
      </c>
      <c r="E112209">
        <v>10</v>
      </c>
      <c r="F112209" s="1">
        <v>42279</v>
      </c>
      <c r="G112209">
        <v>63</v>
      </c>
    </row>
    <row r="112210" spans="1:7" x14ac:dyDescent="0.3">
      <c r="A112210">
        <v>53045</v>
      </c>
      <c r="B112210" t="s">
        <v>92428</v>
      </c>
      <c r="C112210" t="s">
        <v>1321</v>
      </c>
      <c r="D112210" t="s">
        <v>92429</v>
      </c>
      <c r="E112210">
        <v>1</v>
      </c>
      <c r="F112210" s="1">
        <v>42280</v>
      </c>
      <c r="G112210">
        <v>28</v>
      </c>
    </row>
    <row r="112211" spans="1:7" x14ac:dyDescent="0.3">
      <c r="A112211">
        <v>184290</v>
      </c>
      <c r="B112211" t="s">
        <v>892</v>
      </c>
      <c r="C112211" t="s">
        <v>163</v>
      </c>
      <c r="D112211" t="s">
        <v>92430</v>
      </c>
      <c r="E112211">
        <v>1</v>
      </c>
      <c r="F112211" s="1">
        <v>42281</v>
      </c>
      <c r="G112211">
        <v>19</v>
      </c>
    </row>
    <row r="112212" spans="1:7" x14ac:dyDescent="0.3">
      <c r="A112212">
        <v>38495</v>
      </c>
      <c r="B112212" t="s">
        <v>574</v>
      </c>
      <c r="C112212" t="s">
        <v>14</v>
      </c>
      <c r="D112212" t="s">
        <v>56446</v>
      </c>
      <c r="E112212">
        <v>8</v>
      </c>
      <c r="F112212" s="1">
        <v>42282</v>
      </c>
      <c r="G112212">
        <v>3</v>
      </c>
    </row>
    <row r="112213" spans="1:7" x14ac:dyDescent="0.3">
      <c r="A112213">
        <v>160540</v>
      </c>
      <c r="B112213" t="s">
        <v>276</v>
      </c>
      <c r="C112213" t="s">
        <v>163</v>
      </c>
      <c r="D112213" t="s">
        <v>92431</v>
      </c>
      <c r="E112213">
        <v>8</v>
      </c>
      <c r="F112213" s="1">
        <v>42283</v>
      </c>
      <c r="G112213">
        <v>27</v>
      </c>
    </row>
    <row r="112214" spans="1:7" x14ac:dyDescent="0.3">
      <c r="A112214">
        <v>10902</v>
      </c>
      <c r="B112214" t="s">
        <v>1315</v>
      </c>
      <c r="C112214" t="s">
        <v>14</v>
      </c>
      <c r="D112214" t="s">
        <v>92432</v>
      </c>
      <c r="E112214">
        <v>10</v>
      </c>
      <c r="F112214" s="1">
        <v>42284</v>
      </c>
      <c r="G112214">
        <v>25</v>
      </c>
    </row>
    <row r="112215" spans="1:7" x14ac:dyDescent="0.3">
      <c r="A112215">
        <v>165779</v>
      </c>
      <c r="B112215" t="s">
        <v>24</v>
      </c>
      <c r="C112215" t="s">
        <v>14</v>
      </c>
      <c r="D112215" t="s">
        <v>84260</v>
      </c>
      <c r="E112215">
        <v>2</v>
      </c>
      <c r="F112215" s="1">
        <v>42285</v>
      </c>
      <c r="G112215">
        <v>3</v>
      </c>
    </row>
    <row r="112216" spans="1:7" x14ac:dyDescent="0.3">
      <c r="A112216">
        <v>49335</v>
      </c>
      <c r="B112216" t="s">
        <v>33</v>
      </c>
      <c r="C112216" t="s">
        <v>14</v>
      </c>
      <c r="D112216" t="s">
        <v>92433</v>
      </c>
      <c r="E112216">
        <v>2</v>
      </c>
      <c r="F112216" s="1">
        <v>42286</v>
      </c>
      <c r="G112216">
        <v>4</v>
      </c>
    </row>
    <row r="112217" spans="1:7" x14ac:dyDescent="0.3">
      <c r="A112217">
        <v>149303</v>
      </c>
      <c r="B112217" t="s">
        <v>365</v>
      </c>
      <c r="C112217" t="s">
        <v>14</v>
      </c>
      <c r="D112217" t="s">
        <v>82767</v>
      </c>
      <c r="E112217">
        <v>7</v>
      </c>
      <c r="F112217" s="1">
        <v>42287</v>
      </c>
      <c r="G112217">
        <v>7</v>
      </c>
    </row>
    <row r="112218" spans="1:7" x14ac:dyDescent="0.3">
      <c r="A112218">
        <v>171669</v>
      </c>
      <c r="B112218" t="s">
        <v>204</v>
      </c>
      <c r="C112218" t="s">
        <v>39</v>
      </c>
      <c r="D112218" t="s">
        <v>59381</v>
      </c>
      <c r="E112218">
        <v>9</v>
      </c>
      <c r="F112218" s="1">
        <v>42288</v>
      </c>
      <c r="G112218">
        <v>42</v>
      </c>
    </row>
    <row r="112219" spans="1:7" x14ac:dyDescent="0.3">
      <c r="A112219">
        <v>229689</v>
      </c>
      <c r="B112219" t="s">
        <v>246</v>
      </c>
      <c r="C112219" t="s">
        <v>28</v>
      </c>
      <c r="D112219" t="s">
        <v>92434</v>
      </c>
      <c r="E112219">
        <v>10</v>
      </c>
      <c r="F112219" s="1">
        <v>42289</v>
      </c>
      <c r="G112219">
        <v>131</v>
      </c>
    </row>
    <row r="112220" spans="1:7" x14ac:dyDescent="0.3">
      <c r="A112220">
        <v>143034</v>
      </c>
      <c r="B112220" t="s">
        <v>69</v>
      </c>
      <c r="C112220" t="s">
        <v>14</v>
      </c>
      <c r="D112220" t="s">
        <v>92435</v>
      </c>
      <c r="E112220">
        <v>10</v>
      </c>
      <c r="F112220" s="1">
        <v>42290</v>
      </c>
      <c r="G112220">
        <v>3</v>
      </c>
    </row>
    <row r="112221" spans="1:7" x14ac:dyDescent="0.3">
      <c r="A112221">
        <v>158624</v>
      </c>
      <c r="B112221" t="s">
        <v>793</v>
      </c>
      <c r="C112221" t="s">
        <v>11</v>
      </c>
      <c r="D112221" t="s">
        <v>63355</v>
      </c>
      <c r="E112221">
        <v>1</v>
      </c>
      <c r="F112221" s="1">
        <v>42291</v>
      </c>
      <c r="G112221">
        <v>46</v>
      </c>
    </row>
    <row r="112222" spans="1:7" x14ac:dyDescent="0.3">
      <c r="A112222">
        <v>54135</v>
      </c>
      <c r="B112222" t="s">
        <v>1444</v>
      </c>
      <c r="C112222" t="s">
        <v>11</v>
      </c>
      <c r="D112222" t="s">
        <v>32426</v>
      </c>
      <c r="E112222">
        <v>8</v>
      </c>
      <c r="F112222" s="1">
        <v>42292</v>
      </c>
      <c r="G112222">
        <v>23</v>
      </c>
    </row>
    <row r="112223" spans="1:7" x14ac:dyDescent="0.3">
      <c r="A112223">
        <v>104634</v>
      </c>
      <c r="B112223" t="s">
        <v>33</v>
      </c>
      <c r="C112223" t="s">
        <v>14</v>
      </c>
      <c r="D112223" t="s">
        <v>85343</v>
      </c>
      <c r="E112223">
        <v>10</v>
      </c>
      <c r="F112223" s="1">
        <v>42293</v>
      </c>
      <c r="G112223">
        <v>3</v>
      </c>
    </row>
    <row r="112224" spans="1:7" x14ac:dyDescent="0.3">
      <c r="A112224">
        <v>163007</v>
      </c>
      <c r="B112224" t="s">
        <v>4229</v>
      </c>
      <c r="C112224" t="s">
        <v>11</v>
      </c>
      <c r="D112224" t="s">
        <v>92436</v>
      </c>
      <c r="E112224">
        <v>10</v>
      </c>
      <c r="F112224" s="1">
        <v>42294</v>
      </c>
      <c r="G112224">
        <v>6</v>
      </c>
    </row>
    <row r="112225" spans="1:7" x14ac:dyDescent="0.3">
      <c r="A112225">
        <v>113767</v>
      </c>
      <c r="B112225" t="s">
        <v>630</v>
      </c>
      <c r="C112225" t="s">
        <v>631</v>
      </c>
      <c r="D112225" t="s">
        <v>92437</v>
      </c>
      <c r="E112225">
        <v>10</v>
      </c>
      <c r="F112225" s="1">
        <v>42295</v>
      </c>
      <c r="G112225">
        <v>24</v>
      </c>
    </row>
    <row r="112226" spans="1:7" x14ac:dyDescent="0.3">
      <c r="A112226">
        <v>104560</v>
      </c>
      <c r="B112226" t="s">
        <v>33</v>
      </c>
      <c r="C112226" t="s">
        <v>302</v>
      </c>
      <c r="D112226" t="s">
        <v>92438</v>
      </c>
      <c r="E112226">
        <v>9</v>
      </c>
      <c r="F112226" s="1">
        <v>42296</v>
      </c>
      <c r="G112226">
        <v>1</v>
      </c>
    </row>
    <row r="112227" spans="1:7" x14ac:dyDescent="0.3">
      <c r="A112227">
        <v>194570</v>
      </c>
      <c r="B112227" t="s">
        <v>3091</v>
      </c>
      <c r="C112227" t="s">
        <v>458</v>
      </c>
      <c r="D112227" t="s">
        <v>92439</v>
      </c>
      <c r="E112227">
        <v>8</v>
      </c>
      <c r="F112227" s="1">
        <v>42297</v>
      </c>
      <c r="G112227">
        <v>57</v>
      </c>
    </row>
    <row r="112228" spans="1:7" x14ac:dyDescent="0.3">
      <c r="A112228">
        <v>174117</v>
      </c>
      <c r="B112228" t="s">
        <v>747</v>
      </c>
      <c r="C112228" t="s">
        <v>3753</v>
      </c>
      <c r="D112228" t="s">
        <v>5596</v>
      </c>
      <c r="E112228">
        <v>10</v>
      </c>
      <c r="F112228" s="1">
        <v>42298</v>
      </c>
      <c r="G112228">
        <v>41</v>
      </c>
    </row>
    <row r="112229" spans="1:7" x14ac:dyDescent="0.3">
      <c r="A112229">
        <v>59248</v>
      </c>
      <c r="B112229" t="s">
        <v>673</v>
      </c>
      <c r="C112229" t="s">
        <v>776</v>
      </c>
      <c r="D112229" t="s">
        <v>60575</v>
      </c>
      <c r="E112229">
        <v>7</v>
      </c>
      <c r="F112229" s="1">
        <v>42299</v>
      </c>
      <c r="G112229">
        <v>14</v>
      </c>
    </row>
    <row r="112230" spans="1:7" x14ac:dyDescent="0.3">
      <c r="A112230">
        <v>135503</v>
      </c>
      <c r="B112230" t="s">
        <v>726</v>
      </c>
      <c r="C112230" t="s">
        <v>727</v>
      </c>
      <c r="D112230" t="s">
        <v>59180</v>
      </c>
      <c r="E112230">
        <v>10</v>
      </c>
      <c r="F112230" s="1">
        <v>42300</v>
      </c>
      <c r="G112230">
        <v>14</v>
      </c>
    </row>
    <row r="112231" spans="1:7" x14ac:dyDescent="0.3">
      <c r="A112231">
        <v>9562</v>
      </c>
      <c r="B112231" t="s">
        <v>197</v>
      </c>
      <c r="C112231" t="s">
        <v>14</v>
      </c>
      <c r="D112231" t="s">
        <v>92440</v>
      </c>
      <c r="E112231">
        <v>9</v>
      </c>
      <c r="F112231" s="1">
        <v>42301</v>
      </c>
      <c r="G112231">
        <v>2</v>
      </c>
    </row>
    <row r="112232" spans="1:7" ht="409.6" x14ac:dyDescent="0.3">
      <c r="A112232">
        <v>70746</v>
      </c>
      <c r="B112232" t="s">
        <v>4426</v>
      </c>
      <c r="C112232" t="s">
        <v>64</v>
      </c>
      <c r="D112232" s="2" t="s">
        <v>92441</v>
      </c>
      <c r="E112232">
        <v>10</v>
      </c>
      <c r="F112232" s="1">
        <v>42302</v>
      </c>
      <c r="G112232">
        <v>12</v>
      </c>
    </row>
    <row r="112233" spans="1:7" x14ac:dyDescent="0.3">
      <c r="A112233">
        <v>81609</v>
      </c>
      <c r="B112233" t="s">
        <v>49</v>
      </c>
      <c r="C112233" t="s">
        <v>50</v>
      </c>
      <c r="D112233" t="s">
        <v>6938</v>
      </c>
      <c r="E112233">
        <v>10</v>
      </c>
      <c r="F112233" s="1">
        <v>42303</v>
      </c>
      <c r="G112233">
        <v>45</v>
      </c>
    </row>
    <row r="112234" spans="1:7" x14ac:dyDescent="0.3">
      <c r="A112234">
        <v>229720</v>
      </c>
      <c r="B112234" t="s">
        <v>246</v>
      </c>
      <c r="C112234" t="s">
        <v>28</v>
      </c>
      <c r="D112234" t="s">
        <v>56086</v>
      </c>
      <c r="E112234">
        <v>8</v>
      </c>
      <c r="F112234" s="1">
        <v>42304</v>
      </c>
      <c r="G112234">
        <v>42</v>
      </c>
    </row>
    <row r="112235" spans="1:7" x14ac:dyDescent="0.3">
      <c r="A112235">
        <v>227893</v>
      </c>
      <c r="B112235" t="s">
        <v>69</v>
      </c>
      <c r="C112235" t="s">
        <v>14</v>
      </c>
      <c r="D112235" t="s">
        <v>92442</v>
      </c>
      <c r="E112235">
        <v>10</v>
      </c>
      <c r="F112235" s="1">
        <v>42305</v>
      </c>
      <c r="G112235">
        <v>0</v>
      </c>
    </row>
    <row r="112236" spans="1:7" x14ac:dyDescent="0.3">
      <c r="A112236">
        <v>204126</v>
      </c>
      <c r="B112236" t="s">
        <v>8917</v>
      </c>
      <c r="C112236" t="s">
        <v>336</v>
      </c>
      <c r="D112236" t="s">
        <v>41289</v>
      </c>
      <c r="E112236">
        <v>2</v>
      </c>
      <c r="F112236" s="1">
        <v>42306</v>
      </c>
      <c r="G112236">
        <v>12</v>
      </c>
    </row>
    <row r="112237" spans="1:7" x14ac:dyDescent="0.3">
      <c r="A112237">
        <v>35385</v>
      </c>
      <c r="B112237" t="s">
        <v>285</v>
      </c>
      <c r="C112237" t="s">
        <v>705</v>
      </c>
      <c r="D112237" t="s">
        <v>92443</v>
      </c>
      <c r="E112237">
        <v>1</v>
      </c>
      <c r="F112237" s="1">
        <v>42307</v>
      </c>
      <c r="G112237">
        <v>29</v>
      </c>
    </row>
    <row r="112238" spans="1:7" x14ac:dyDescent="0.3">
      <c r="A112238">
        <v>201795</v>
      </c>
      <c r="B112238" t="s">
        <v>231</v>
      </c>
      <c r="C112238" t="s">
        <v>39</v>
      </c>
      <c r="D112238" t="s">
        <v>92444</v>
      </c>
      <c r="E112238">
        <v>10</v>
      </c>
      <c r="F112238" s="1">
        <v>42308</v>
      </c>
      <c r="G112238">
        <v>46</v>
      </c>
    </row>
    <row r="112239" spans="1:7" x14ac:dyDescent="0.3">
      <c r="A112239">
        <v>181126</v>
      </c>
      <c r="B112239" t="s">
        <v>16729</v>
      </c>
      <c r="C112239" t="s">
        <v>4457</v>
      </c>
      <c r="D112239" t="s">
        <v>92445</v>
      </c>
      <c r="E112239">
        <v>1</v>
      </c>
      <c r="F112239" s="1">
        <v>42309</v>
      </c>
      <c r="G112239">
        <v>8</v>
      </c>
    </row>
    <row r="112240" spans="1:7" x14ac:dyDescent="0.3">
      <c r="A112240">
        <v>12484</v>
      </c>
      <c r="B112240" t="s">
        <v>8351</v>
      </c>
      <c r="C112240" t="s">
        <v>14</v>
      </c>
      <c r="D112240" t="s">
        <v>92446</v>
      </c>
      <c r="E112240">
        <v>2</v>
      </c>
      <c r="F112240" s="1">
        <v>42310</v>
      </c>
      <c r="G112240">
        <v>7</v>
      </c>
    </row>
    <row r="112241" spans="1:7" x14ac:dyDescent="0.3">
      <c r="A112241">
        <v>113241</v>
      </c>
      <c r="B112241" t="s">
        <v>965</v>
      </c>
      <c r="C112241" t="s">
        <v>105</v>
      </c>
      <c r="D112241" t="s">
        <v>92447</v>
      </c>
      <c r="E112241">
        <v>2</v>
      </c>
      <c r="F112241" s="1">
        <v>42311</v>
      </c>
      <c r="G112241">
        <v>4</v>
      </c>
    </row>
    <row r="112242" spans="1:7" x14ac:dyDescent="0.3">
      <c r="A112242">
        <v>225739</v>
      </c>
      <c r="B112242" t="s">
        <v>157</v>
      </c>
      <c r="C112242" t="s">
        <v>39</v>
      </c>
      <c r="D112242" t="s">
        <v>92448</v>
      </c>
      <c r="E112242">
        <v>1</v>
      </c>
      <c r="F112242" s="1">
        <v>42312</v>
      </c>
      <c r="G112242">
        <v>15</v>
      </c>
    </row>
    <row r="112243" spans="1:7" x14ac:dyDescent="0.3">
      <c r="A112243">
        <v>23534</v>
      </c>
      <c r="B112243" t="s">
        <v>640</v>
      </c>
      <c r="C112243" t="s">
        <v>2654</v>
      </c>
      <c r="D112243" t="s">
        <v>78551</v>
      </c>
      <c r="E112243">
        <v>9</v>
      </c>
      <c r="F112243" s="1">
        <v>42313</v>
      </c>
      <c r="G112243">
        <v>74</v>
      </c>
    </row>
    <row r="112244" spans="1:7" x14ac:dyDescent="0.3">
      <c r="A112244">
        <v>11077</v>
      </c>
      <c r="B112244" t="s">
        <v>3289</v>
      </c>
      <c r="C112244" t="s">
        <v>2776</v>
      </c>
      <c r="D112244" t="s">
        <v>92449</v>
      </c>
      <c r="E112244">
        <v>1</v>
      </c>
      <c r="F112244" s="1">
        <v>42314</v>
      </c>
      <c r="G112244">
        <v>1</v>
      </c>
    </row>
    <row r="112245" spans="1:7" x14ac:dyDescent="0.3">
      <c r="A112245">
        <v>160589</v>
      </c>
      <c r="B112245" t="s">
        <v>276</v>
      </c>
      <c r="C112245" t="s">
        <v>163</v>
      </c>
      <c r="D112245" t="s">
        <v>36369</v>
      </c>
      <c r="E112245">
        <v>10</v>
      </c>
      <c r="F112245" s="1">
        <v>42315</v>
      </c>
      <c r="G112245">
        <v>247</v>
      </c>
    </row>
    <row r="112246" spans="1:7" x14ac:dyDescent="0.3">
      <c r="A112246">
        <v>94535</v>
      </c>
      <c r="B112246" t="s">
        <v>2458</v>
      </c>
      <c r="C112246" t="s">
        <v>39</v>
      </c>
      <c r="D112246" t="s">
        <v>92450</v>
      </c>
      <c r="E112246">
        <v>10</v>
      </c>
      <c r="F112246" s="1">
        <v>42316</v>
      </c>
      <c r="G112246">
        <v>63</v>
      </c>
    </row>
    <row r="112247" spans="1:7" x14ac:dyDescent="0.3">
      <c r="A112247">
        <v>187129</v>
      </c>
      <c r="B112247" t="s">
        <v>7074</v>
      </c>
      <c r="C112247" t="s">
        <v>970</v>
      </c>
      <c r="D112247" t="s">
        <v>92451</v>
      </c>
      <c r="E112247">
        <v>2</v>
      </c>
      <c r="F112247" s="1">
        <v>42317</v>
      </c>
      <c r="G112247">
        <v>0</v>
      </c>
    </row>
    <row r="112248" spans="1:7" ht="409.6" x14ac:dyDescent="0.3">
      <c r="A112248">
        <v>84938</v>
      </c>
      <c r="B112248" t="s">
        <v>179</v>
      </c>
      <c r="C112248" t="s">
        <v>14</v>
      </c>
      <c r="D112248" s="2" t="s">
        <v>52717</v>
      </c>
      <c r="E112248">
        <v>9</v>
      </c>
      <c r="F112248" s="1">
        <v>42318</v>
      </c>
      <c r="G112248">
        <v>2</v>
      </c>
    </row>
    <row r="112249" spans="1:7" x14ac:dyDescent="0.3">
      <c r="A112249">
        <v>22267</v>
      </c>
      <c r="B112249" t="s">
        <v>1193</v>
      </c>
      <c r="C112249" t="s">
        <v>122</v>
      </c>
      <c r="D112249" t="s">
        <v>92452</v>
      </c>
      <c r="E112249">
        <v>9</v>
      </c>
      <c r="F112249" s="1">
        <v>42319</v>
      </c>
      <c r="G112249">
        <v>82</v>
      </c>
    </row>
    <row r="112250" spans="1:7" ht="409.6" x14ac:dyDescent="0.3">
      <c r="A112250">
        <v>138600</v>
      </c>
      <c r="B112250" t="s">
        <v>1075</v>
      </c>
      <c r="C112250" t="s">
        <v>398</v>
      </c>
      <c r="D112250" s="2" t="s">
        <v>92453</v>
      </c>
      <c r="E112250">
        <v>8</v>
      </c>
      <c r="F112250" s="1">
        <v>42320</v>
      </c>
      <c r="G112250">
        <v>13</v>
      </c>
    </row>
    <row r="112251" spans="1:7" x14ac:dyDescent="0.3">
      <c r="A112251">
        <v>81943</v>
      </c>
      <c r="B112251" t="s">
        <v>49</v>
      </c>
      <c r="C112251" t="s">
        <v>398</v>
      </c>
      <c r="D112251" t="s">
        <v>92454</v>
      </c>
      <c r="E112251">
        <v>8</v>
      </c>
      <c r="F112251" s="1">
        <v>42321</v>
      </c>
      <c r="G112251">
        <v>5</v>
      </c>
    </row>
    <row r="112252" spans="1:7" ht="409.6" x14ac:dyDescent="0.3">
      <c r="A112252">
        <v>202621</v>
      </c>
      <c r="B112252" t="s">
        <v>374</v>
      </c>
      <c r="C112252" t="s">
        <v>375</v>
      </c>
      <c r="D112252" s="2" t="s">
        <v>92455</v>
      </c>
      <c r="E112252">
        <v>10</v>
      </c>
      <c r="F112252" s="1">
        <v>42322</v>
      </c>
      <c r="G112252">
        <v>7</v>
      </c>
    </row>
    <row r="112253" spans="1:7" x14ac:dyDescent="0.3">
      <c r="A112253">
        <v>43180</v>
      </c>
      <c r="B112253" t="s">
        <v>222</v>
      </c>
      <c r="C112253" t="s">
        <v>14</v>
      </c>
      <c r="D112253" t="s">
        <v>92456</v>
      </c>
      <c r="E112253">
        <v>3</v>
      </c>
      <c r="F112253" s="1">
        <v>42323</v>
      </c>
      <c r="G112253">
        <v>8</v>
      </c>
    </row>
    <row r="112254" spans="1:7" ht="409.6" x14ac:dyDescent="0.3">
      <c r="A112254">
        <v>124934</v>
      </c>
      <c r="B112254" t="s">
        <v>6947</v>
      </c>
      <c r="C112254" t="s">
        <v>1605</v>
      </c>
      <c r="D112254" s="2" t="s">
        <v>92457</v>
      </c>
      <c r="E112254">
        <v>1</v>
      </c>
      <c r="F112254" s="1">
        <v>42324</v>
      </c>
      <c r="G112254">
        <v>40</v>
      </c>
    </row>
    <row r="112255" spans="1:7" x14ac:dyDescent="0.3">
      <c r="A112255">
        <v>199785</v>
      </c>
      <c r="B112255" t="s">
        <v>878</v>
      </c>
      <c r="C112255" t="s">
        <v>158</v>
      </c>
      <c r="D112255" t="s">
        <v>74466</v>
      </c>
      <c r="E112255">
        <v>10</v>
      </c>
      <c r="F112255" s="1">
        <v>42325</v>
      </c>
      <c r="G112255">
        <v>40</v>
      </c>
    </row>
    <row r="112256" spans="1:7" x14ac:dyDescent="0.3">
      <c r="A112256">
        <v>133523</v>
      </c>
      <c r="B112256" t="s">
        <v>17572</v>
      </c>
      <c r="C112256" t="s">
        <v>526</v>
      </c>
      <c r="D112256" t="s">
        <v>92458</v>
      </c>
      <c r="E112256">
        <v>10</v>
      </c>
      <c r="F112256" s="1">
        <v>42326</v>
      </c>
      <c r="G112256">
        <v>3</v>
      </c>
    </row>
    <row r="112257" spans="1:7" x14ac:dyDescent="0.3">
      <c r="A112257">
        <v>168699</v>
      </c>
      <c r="B112257" t="s">
        <v>1666</v>
      </c>
      <c r="C112257" t="s">
        <v>39</v>
      </c>
      <c r="D112257" t="s">
        <v>92459</v>
      </c>
      <c r="E112257">
        <v>1</v>
      </c>
      <c r="F112257" s="1">
        <v>42327</v>
      </c>
      <c r="G112257">
        <v>33</v>
      </c>
    </row>
    <row r="112258" spans="1:7" x14ac:dyDescent="0.3">
      <c r="A112258">
        <v>67449</v>
      </c>
      <c r="B112258" t="s">
        <v>394</v>
      </c>
      <c r="C112258" t="s">
        <v>395</v>
      </c>
      <c r="D112258" t="s">
        <v>83696</v>
      </c>
      <c r="E112258">
        <v>10</v>
      </c>
      <c r="F112258" s="1">
        <v>42328</v>
      </c>
      <c r="G112258">
        <v>40</v>
      </c>
    </row>
    <row r="112259" spans="1:7" x14ac:dyDescent="0.3">
      <c r="A112259">
        <v>83548</v>
      </c>
      <c r="B112259" t="s">
        <v>4834</v>
      </c>
      <c r="C112259" t="s">
        <v>2003</v>
      </c>
      <c r="D112259" t="s">
        <v>92460</v>
      </c>
      <c r="E112259">
        <v>10</v>
      </c>
      <c r="F112259" s="1">
        <v>42329</v>
      </c>
      <c r="G112259">
        <v>2</v>
      </c>
    </row>
    <row r="112260" spans="1:7" x14ac:dyDescent="0.3">
      <c r="A112260">
        <v>67277</v>
      </c>
      <c r="B112260" t="s">
        <v>1898</v>
      </c>
      <c r="C112260" t="s">
        <v>776</v>
      </c>
      <c r="D112260" t="s">
        <v>92461</v>
      </c>
      <c r="E112260">
        <v>6</v>
      </c>
      <c r="F112260" s="1">
        <v>42330</v>
      </c>
      <c r="G112260">
        <v>44</v>
      </c>
    </row>
    <row r="112261" spans="1:7" x14ac:dyDescent="0.3">
      <c r="A112261">
        <v>207395</v>
      </c>
      <c r="B112261" t="s">
        <v>1359</v>
      </c>
      <c r="C112261" t="s">
        <v>110</v>
      </c>
      <c r="D112261" t="s">
        <v>47825</v>
      </c>
      <c r="E112261">
        <v>8</v>
      </c>
      <c r="F112261" s="1">
        <v>42331</v>
      </c>
      <c r="G112261">
        <v>16</v>
      </c>
    </row>
    <row r="112262" spans="1:7" x14ac:dyDescent="0.3">
      <c r="A112262">
        <v>52592</v>
      </c>
      <c r="B112262" t="s">
        <v>1362</v>
      </c>
      <c r="C112262" t="s">
        <v>211</v>
      </c>
      <c r="D112262" t="s">
        <v>92462</v>
      </c>
      <c r="E112262">
        <v>1</v>
      </c>
      <c r="F112262" s="1">
        <v>42332</v>
      </c>
      <c r="G112262">
        <v>42</v>
      </c>
    </row>
    <row r="112263" spans="1:7" x14ac:dyDescent="0.3">
      <c r="A112263">
        <v>6921</v>
      </c>
      <c r="B112263" t="s">
        <v>1875</v>
      </c>
      <c r="C112263" t="s">
        <v>1206</v>
      </c>
      <c r="D112263" t="s">
        <v>92463</v>
      </c>
      <c r="E112263">
        <v>10</v>
      </c>
      <c r="F112263" s="1">
        <v>42333</v>
      </c>
      <c r="G112263">
        <v>7</v>
      </c>
    </row>
    <row r="112264" spans="1:7" ht="409.6" x14ac:dyDescent="0.3">
      <c r="A112264">
        <v>210085</v>
      </c>
      <c r="B112264" t="s">
        <v>800</v>
      </c>
      <c r="C112264" t="s">
        <v>99</v>
      </c>
      <c r="D112264" s="2" t="s">
        <v>92464</v>
      </c>
      <c r="E112264">
        <v>10</v>
      </c>
      <c r="F112264" s="1">
        <v>42334</v>
      </c>
      <c r="G112264">
        <v>28</v>
      </c>
    </row>
    <row r="112265" spans="1:7" x14ac:dyDescent="0.3">
      <c r="A112265">
        <v>74782</v>
      </c>
      <c r="B112265" t="s">
        <v>30</v>
      </c>
      <c r="C112265" t="s">
        <v>31</v>
      </c>
      <c r="D112265" t="s">
        <v>92465</v>
      </c>
      <c r="E112265">
        <v>8</v>
      </c>
      <c r="F112265" s="1">
        <v>42335</v>
      </c>
      <c r="G112265">
        <v>20</v>
      </c>
    </row>
    <row r="112266" spans="1:7" x14ac:dyDescent="0.3">
      <c r="A112266">
        <v>18853</v>
      </c>
      <c r="B112266" t="s">
        <v>3700</v>
      </c>
      <c r="C112266" t="s">
        <v>133</v>
      </c>
      <c r="D112266" t="s">
        <v>19124</v>
      </c>
      <c r="E112266">
        <v>1</v>
      </c>
      <c r="F112266" s="1">
        <v>42336</v>
      </c>
      <c r="G112266">
        <v>27</v>
      </c>
    </row>
    <row r="112267" spans="1:7" x14ac:dyDescent="0.3">
      <c r="A112267">
        <v>123700</v>
      </c>
      <c r="B112267" t="s">
        <v>429</v>
      </c>
      <c r="C112267" t="s">
        <v>14</v>
      </c>
      <c r="D112267" t="s">
        <v>92466</v>
      </c>
      <c r="E112267">
        <v>8</v>
      </c>
      <c r="F112267" s="1">
        <v>42337</v>
      </c>
      <c r="G112267">
        <v>3</v>
      </c>
    </row>
    <row r="112268" spans="1:7" x14ac:dyDescent="0.3">
      <c r="A112268">
        <v>66141</v>
      </c>
      <c r="B112268" t="s">
        <v>278</v>
      </c>
      <c r="C112268" t="s">
        <v>36</v>
      </c>
      <c r="D112268" t="s">
        <v>21398</v>
      </c>
      <c r="E112268">
        <v>9</v>
      </c>
      <c r="F112268" s="1">
        <v>42338</v>
      </c>
      <c r="G112268">
        <v>8</v>
      </c>
    </row>
    <row r="112269" spans="1:7" x14ac:dyDescent="0.3">
      <c r="A112269">
        <v>59543</v>
      </c>
      <c r="B112269" t="s">
        <v>12244</v>
      </c>
      <c r="C112269" t="s">
        <v>138</v>
      </c>
      <c r="D112269" t="s">
        <v>12937</v>
      </c>
      <c r="E112269">
        <v>10</v>
      </c>
      <c r="F112269" s="1">
        <v>42339</v>
      </c>
      <c r="G112269">
        <v>112</v>
      </c>
    </row>
    <row r="112270" spans="1:7" x14ac:dyDescent="0.3">
      <c r="A112270">
        <v>93447</v>
      </c>
      <c r="B112270" t="s">
        <v>1584</v>
      </c>
      <c r="C112270" t="s">
        <v>39</v>
      </c>
      <c r="D112270" t="s">
        <v>58582</v>
      </c>
      <c r="E112270">
        <v>9</v>
      </c>
      <c r="F112270" s="1">
        <v>42340</v>
      </c>
      <c r="G112270">
        <v>86</v>
      </c>
    </row>
    <row r="112271" spans="1:7" x14ac:dyDescent="0.3">
      <c r="A112271">
        <v>71556</v>
      </c>
      <c r="B112271" t="s">
        <v>12629</v>
      </c>
      <c r="C112271" t="s">
        <v>150</v>
      </c>
      <c r="D112271" t="s">
        <v>19055</v>
      </c>
      <c r="E112271">
        <v>10</v>
      </c>
      <c r="F112271" s="1">
        <v>42341</v>
      </c>
      <c r="G112271">
        <v>28</v>
      </c>
    </row>
    <row r="112272" spans="1:7" x14ac:dyDescent="0.3">
      <c r="A112272">
        <v>171054</v>
      </c>
      <c r="B112272" t="s">
        <v>786</v>
      </c>
      <c r="C112272" t="s">
        <v>28</v>
      </c>
      <c r="D112272" t="s">
        <v>92467</v>
      </c>
      <c r="E112272">
        <v>9</v>
      </c>
      <c r="F112272" s="1">
        <v>42342</v>
      </c>
      <c r="G112272">
        <v>42</v>
      </c>
    </row>
    <row r="112273" spans="1:7" x14ac:dyDescent="0.3">
      <c r="A112273">
        <v>178718</v>
      </c>
      <c r="B112273" t="s">
        <v>488</v>
      </c>
      <c r="C112273" t="s">
        <v>138</v>
      </c>
      <c r="D112273" t="s">
        <v>90588</v>
      </c>
      <c r="E112273">
        <v>8</v>
      </c>
      <c r="F112273" s="1">
        <v>42343</v>
      </c>
      <c r="G112273">
        <v>31</v>
      </c>
    </row>
    <row r="112274" spans="1:7" x14ac:dyDescent="0.3">
      <c r="A112274">
        <v>108965</v>
      </c>
      <c r="B112274" t="s">
        <v>47</v>
      </c>
      <c r="C112274" t="s">
        <v>14</v>
      </c>
      <c r="D112274" t="s">
        <v>71041</v>
      </c>
      <c r="E112274">
        <v>1</v>
      </c>
      <c r="F112274" s="1">
        <v>42344</v>
      </c>
      <c r="G112274">
        <v>1</v>
      </c>
    </row>
    <row r="112275" spans="1:7" x14ac:dyDescent="0.3">
      <c r="A112275">
        <v>8061</v>
      </c>
      <c r="B112275" t="s">
        <v>37694</v>
      </c>
      <c r="C112275" t="s">
        <v>1841</v>
      </c>
      <c r="D112275" t="s">
        <v>32326</v>
      </c>
      <c r="E112275">
        <v>1</v>
      </c>
      <c r="F112275" s="1">
        <v>42345</v>
      </c>
      <c r="G112275">
        <v>18</v>
      </c>
    </row>
    <row r="112276" spans="1:7" x14ac:dyDescent="0.3">
      <c r="A112276">
        <v>141476</v>
      </c>
      <c r="B112276" t="s">
        <v>447</v>
      </c>
      <c r="C112276" t="s">
        <v>39</v>
      </c>
      <c r="D112276" t="s">
        <v>92468</v>
      </c>
      <c r="E112276">
        <v>6</v>
      </c>
      <c r="F112276" s="1">
        <v>42346</v>
      </c>
      <c r="G112276">
        <v>9</v>
      </c>
    </row>
    <row r="112277" spans="1:7" x14ac:dyDescent="0.3">
      <c r="A112277">
        <v>214360</v>
      </c>
      <c r="B112277" t="s">
        <v>74</v>
      </c>
      <c r="C112277" t="s">
        <v>75</v>
      </c>
      <c r="D112277" t="s">
        <v>92469</v>
      </c>
      <c r="E112277">
        <v>1</v>
      </c>
      <c r="F112277" s="1">
        <v>42347</v>
      </c>
      <c r="G112277">
        <v>0</v>
      </c>
    </row>
    <row r="112278" spans="1:7" x14ac:dyDescent="0.3">
      <c r="A112278">
        <v>183952</v>
      </c>
      <c r="B112278" t="s">
        <v>92470</v>
      </c>
      <c r="C112278" t="s">
        <v>216</v>
      </c>
      <c r="D112278" t="s">
        <v>92471</v>
      </c>
      <c r="E112278">
        <v>10</v>
      </c>
      <c r="F112278" s="1">
        <v>42348</v>
      </c>
      <c r="G112278">
        <v>13</v>
      </c>
    </row>
    <row r="112279" spans="1:7" x14ac:dyDescent="0.3">
      <c r="A112279">
        <v>128279</v>
      </c>
      <c r="B112279" t="s">
        <v>1075</v>
      </c>
      <c r="C112279" t="s">
        <v>398</v>
      </c>
      <c r="D112279" t="s">
        <v>92472</v>
      </c>
      <c r="E112279">
        <v>10</v>
      </c>
      <c r="F112279" s="1">
        <v>42349</v>
      </c>
      <c r="G112279">
        <v>31</v>
      </c>
    </row>
    <row r="112280" spans="1:7" x14ac:dyDescent="0.3">
      <c r="A112280">
        <v>187044</v>
      </c>
      <c r="B112280" t="s">
        <v>6277</v>
      </c>
      <c r="C112280" t="s">
        <v>174</v>
      </c>
      <c r="D112280" t="s">
        <v>76568</v>
      </c>
      <c r="E112280">
        <v>9</v>
      </c>
      <c r="F112280" s="1">
        <v>42350</v>
      </c>
      <c r="G112280">
        <v>9</v>
      </c>
    </row>
    <row r="112281" spans="1:7" x14ac:dyDescent="0.3">
      <c r="A112281">
        <v>91098</v>
      </c>
      <c r="B112281" t="s">
        <v>1758</v>
      </c>
      <c r="C112281" t="s">
        <v>36</v>
      </c>
      <c r="D112281" t="s">
        <v>92473</v>
      </c>
      <c r="E112281">
        <v>10</v>
      </c>
      <c r="F112281" s="1">
        <v>42351</v>
      </c>
      <c r="G112281">
        <v>12</v>
      </c>
    </row>
    <row r="112282" spans="1:7" x14ac:dyDescent="0.3">
      <c r="A112282">
        <v>124951</v>
      </c>
      <c r="B112282" t="s">
        <v>6947</v>
      </c>
      <c r="C112282" t="s">
        <v>1605</v>
      </c>
      <c r="D112282" t="s">
        <v>92474</v>
      </c>
      <c r="E112282">
        <v>9</v>
      </c>
      <c r="F112282" s="1">
        <v>42352</v>
      </c>
      <c r="G112282">
        <v>67</v>
      </c>
    </row>
    <row r="112283" spans="1:7" x14ac:dyDescent="0.3">
      <c r="A112283">
        <v>29779</v>
      </c>
      <c r="B112283" t="s">
        <v>35</v>
      </c>
      <c r="C112283" t="s">
        <v>36</v>
      </c>
      <c r="D112283" t="s">
        <v>67169</v>
      </c>
      <c r="E112283">
        <v>5</v>
      </c>
      <c r="F112283" s="1">
        <v>42353</v>
      </c>
      <c r="G112283">
        <v>13</v>
      </c>
    </row>
    <row r="112284" spans="1:7" x14ac:dyDescent="0.3">
      <c r="A112284">
        <v>30175</v>
      </c>
      <c r="B112284" t="s">
        <v>832</v>
      </c>
      <c r="C112284" t="s">
        <v>86</v>
      </c>
      <c r="D112284" t="s">
        <v>92475</v>
      </c>
      <c r="E112284">
        <v>10</v>
      </c>
      <c r="F112284" s="1">
        <v>42354</v>
      </c>
      <c r="G112284">
        <v>53</v>
      </c>
    </row>
    <row r="112285" spans="1:7" x14ac:dyDescent="0.3">
      <c r="A112285">
        <v>12835</v>
      </c>
      <c r="B112285" t="s">
        <v>71</v>
      </c>
      <c r="C112285" t="s">
        <v>1217</v>
      </c>
      <c r="D112285" t="s">
        <v>92476</v>
      </c>
      <c r="E112285">
        <v>8</v>
      </c>
      <c r="F112285" s="1">
        <v>42355</v>
      </c>
      <c r="G112285">
        <v>25</v>
      </c>
    </row>
    <row r="112286" spans="1:7" ht="409.6" x14ac:dyDescent="0.3">
      <c r="A112286">
        <v>197979</v>
      </c>
      <c r="B112286" t="s">
        <v>423</v>
      </c>
      <c r="C112286" t="s">
        <v>5260</v>
      </c>
      <c r="D112286" s="2" t="s">
        <v>92477</v>
      </c>
      <c r="E112286">
        <v>9</v>
      </c>
      <c r="F112286" s="1">
        <v>42356</v>
      </c>
      <c r="G112286">
        <v>49</v>
      </c>
    </row>
    <row r="112287" spans="1:7" x14ac:dyDescent="0.3">
      <c r="A112287">
        <v>153081</v>
      </c>
      <c r="B112287" t="s">
        <v>135</v>
      </c>
      <c r="C112287" t="s">
        <v>78</v>
      </c>
      <c r="D112287" t="s">
        <v>92478</v>
      </c>
      <c r="E112287">
        <v>6</v>
      </c>
      <c r="F112287" s="1">
        <v>42357</v>
      </c>
      <c r="G112287">
        <v>7</v>
      </c>
    </row>
    <row r="112288" spans="1:7" x14ac:dyDescent="0.3">
      <c r="A112288">
        <v>221461</v>
      </c>
      <c r="B112288" t="s">
        <v>44</v>
      </c>
      <c r="C112288" t="s">
        <v>45</v>
      </c>
      <c r="D112288" t="s">
        <v>92479</v>
      </c>
      <c r="E112288">
        <v>8</v>
      </c>
      <c r="F112288" s="1">
        <v>42358</v>
      </c>
      <c r="G112288">
        <v>17</v>
      </c>
    </row>
    <row r="112289" spans="1:7" x14ac:dyDescent="0.3">
      <c r="A112289">
        <v>143370</v>
      </c>
      <c r="B112289" t="s">
        <v>69</v>
      </c>
      <c r="C112289" t="s">
        <v>14</v>
      </c>
      <c r="D112289" t="s">
        <v>92480</v>
      </c>
      <c r="E112289">
        <v>10</v>
      </c>
      <c r="F112289" s="1">
        <v>42359</v>
      </c>
      <c r="G112289">
        <v>8</v>
      </c>
    </row>
    <row r="112290" spans="1:7" ht="409.6" x14ac:dyDescent="0.3">
      <c r="A112290">
        <v>230298</v>
      </c>
      <c r="B112290" t="s">
        <v>508</v>
      </c>
      <c r="C112290" t="s">
        <v>1578</v>
      </c>
      <c r="D112290" s="2" t="s">
        <v>92481</v>
      </c>
      <c r="E112290">
        <v>1</v>
      </c>
      <c r="F112290" s="1">
        <v>42360</v>
      </c>
      <c r="G112290">
        <v>39</v>
      </c>
    </row>
    <row r="112291" spans="1:7" x14ac:dyDescent="0.3">
      <c r="A112291">
        <v>47818</v>
      </c>
      <c r="B112291" t="s">
        <v>2699</v>
      </c>
      <c r="C112291" t="s">
        <v>174</v>
      </c>
      <c r="D112291" t="s">
        <v>92482</v>
      </c>
      <c r="E112291">
        <v>8</v>
      </c>
      <c r="F112291" s="1">
        <v>42361</v>
      </c>
      <c r="G112291">
        <v>4</v>
      </c>
    </row>
    <row r="112292" spans="1:7" x14ac:dyDescent="0.3">
      <c r="A112292">
        <v>20814</v>
      </c>
      <c r="B112292" t="s">
        <v>92483</v>
      </c>
      <c r="C112292" t="s">
        <v>27082</v>
      </c>
      <c r="D112292" t="s">
        <v>27083</v>
      </c>
      <c r="E112292">
        <v>1</v>
      </c>
      <c r="F112292" s="1">
        <v>42362</v>
      </c>
      <c r="G112292">
        <v>13</v>
      </c>
    </row>
    <row r="112293" spans="1:7" x14ac:dyDescent="0.3">
      <c r="A112293">
        <v>225692</v>
      </c>
      <c r="B112293" t="s">
        <v>157</v>
      </c>
      <c r="C112293" t="s">
        <v>39</v>
      </c>
      <c r="D112293" t="s">
        <v>92484</v>
      </c>
      <c r="E112293">
        <v>10</v>
      </c>
      <c r="F112293" s="1">
        <v>42363</v>
      </c>
      <c r="G112293">
        <v>38</v>
      </c>
    </row>
    <row r="112294" spans="1:7" ht="409.6" x14ac:dyDescent="0.3">
      <c r="A112294">
        <v>59609</v>
      </c>
      <c r="B112294" t="s">
        <v>169</v>
      </c>
      <c r="C112294" t="s">
        <v>14</v>
      </c>
      <c r="D112294" s="2" t="s">
        <v>21066</v>
      </c>
      <c r="E112294">
        <v>9</v>
      </c>
      <c r="F112294" s="1">
        <v>42364</v>
      </c>
      <c r="G112294">
        <v>0</v>
      </c>
    </row>
    <row r="112295" spans="1:7" x14ac:dyDescent="0.3">
      <c r="A112295">
        <v>174618</v>
      </c>
      <c r="B112295" t="s">
        <v>2397</v>
      </c>
      <c r="C112295" t="s">
        <v>798</v>
      </c>
      <c r="D112295" t="s">
        <v>92485</v>
      </c>
      <c r="E112295">
        <v>9</v>
      </c>
      <c r="F112295" s="1">
        <v>42365</v>
      </c>
      <c r="G112295">
        <v>6</v>
      </c>
    </row>
    <row r="112296" spans="1:7" x14ac:dyDescent="0.3">
      <c r="A112296">
        <v>126867</v>
      </c>
      <c r="B112296" t="s">
        <v>1662</v>
      </c>
      <c r="C112296" t="s">
        <v>95</v>
      </c>
      <c r="D112296" t="s">
        <v>92486</v>
      </c>
      <c r="E112296">
        <v>1</v>
      </c>
      <c r="F112296" s="1">
        <v>42366</v>
      </c>
      <c r="G112296">
        <v>12</v>
      </c>
    </row>
    <row r="112297" spans="1:7" x14ac:dyDescent="0.3">
      <c r="A112297">
        <v>100689</v>
      </c>
      <c r="B112297" t="s">
        <v>1427</v>
      </c>
      <c r="C112297" t="s">
        <v>50</v>
      </c>
      <c r="D112297" t="s">
        <v>92487</v>
      </c>
      <c r="E112297">
        <v>4</v>
      </c>
      <c r="F112297" s="1">
        <v>42367</v>
      </c>
      <c r="G112297">
        <v>3</v>
      </c>
    </row>
    <row r="112298" spans="1:7" x14ac:dyDescent="0.3">
      <c r="A112298">
        <v>147224</v>
      </c>
      <c r="B112298" t="s">
        <v>231</v>
      </c>
      <c r="C112298" t="s">
        <v>86</v>
      </c>
      <c r="D112298" t="s">
        <v>92488</v>
      </c>
      <c r="E112298">
        <v>9</v>
      </c>
      <c r="F112298" s="1">
        <v>42368</v>
      </c>
      <c r="G112298">
        <v>59</v>
      </c>
    </row>
    <row r="112299" spans="1:7" x14ac:dyDescent="0.3">
      <c r="A112299">
        <v>217928</v>
      </c>
      <c r="B112299" t="s">
        <v>765</v>
      </c>
      <c r="C112299" t="s">
        <v>13200</v>
      </c>
      <c r="D112299" t="s">
        <v>89764</v>
      </c>
      <c r="E112299">
        <v>10</v>
      </c>
      <c r="F112299" s="1">
        <v>42369</v>
      </c>
      <c r="G112299">
        <v>5</v>
      </c>
    </row>
    <row r="112300" spans="1:7" x14ac:dyDescent="0.3">
      <c r="A112300">
        <v>16344</v>
      </c>
      <c r="B112300" t="s">
        <v>493</v>
      </c>
      <c r="C112300" t="s">
        <v>14</v>
      </c>
      <c r="D112300" t="s">
        <v>92489</v>
      </c>
      <c r="E112300">
        <v>1</v>
      </c>
      <c r="F112300" s="1">
        <v>42370</v>
      </c>
      <c r="G112300">
        <v>0</v>
      </c>
    </row>
    <row r="112301" spans="1:7" x14ac:dyDescent="0.3">
      <c r="A112301">
        <v>33591</v>
      </c>
      <c r="B112301" t="s">
        <v>829</v>
      </c>
      <c r="C112301" t="s">
        <v>14</v>
      </c>
      <c r="D112301" t="s">
        <v>92490</v>
      </c>
      <c r="E112301">
        <v>10</v>
      </c>
      <c r="F112301" s="1">
        <v>42371</v>
      </c>
      <c r="G112301">
        <v>13</v>
      </c>
    </row>
    <row r="112302" spans="1:7" x14ac:dyDescent="0.3">
      <c r="A112302">
        <v>107329</v>
      </c>
      <c r="B112302" t="s">
        <v>160</v>
      </c>
      <c r="C112302" t="s">
        <v>14</v>
      </c>
      <c r="D112302" t="s">
        <v>32644</v>
      </c>
      <c r="E112302">
        <v>10</v>
      </c>
      <c r="F112302" s="1">
        <v>42372</v>
      </c>
      <c r="G112302">
        <v>1</v>
      </c>
    </row>
    <row r="112303" spans="1:7" x14ac:dyDescent="0.3">
      <c r="A112303">
        <v>99548</v>
      </c>
      <c r="B112303" t="s">
        <v>666</v>
      </c>
      <c r="C112303" t="s">
        <v>110</v>
      </c>
      <c r="D112303" t="s">
        <v>75816</v>
      </c>
      <c r="E112303">
        <v>10</v>
      </c>
      <c r="F112303" s="1">
        <v>42373</v>
      </c>
      <c r="G112303">
        <v>11</v>
      </c>
    </row>
    <row r="112304" spans="1:7" x14ac:dyDescent="0.3">
      <c r="A112304">
        <v>135729</v>
      </c>
      <c r="B112304" t="s">
        <v>2131</v>
      </c>
      <c r="C112304" t="s">
        <v>1487</v>
      </c>
      <c r="D112304" t="s">
        <v>92491</v>
      </c>
      <c r="E112304">
        <v>5</v>
      </c>
      <c r="F112304" s="1">
        <v>42374</v>
      </c>
      <c r="G112304">
        <v>18</v>
      </c>
    </row>
    <row r="112305" spans="1:7" x14ac:dyDescent="0.3">
      <c r="A112305">
        <v>133724</v>
      </c>
      <c r="B112305" t="s">
        <v>875</v>
      </c>
      <c r="C112305" t="s">
        <v>69183</v>
      </c>
      <c r="D112305" t="s">
        <v>79548</v>
      </c>
      <c r="E112305">
        <v>7</v>
      </c>
      <c r="F112305" s="1">
        <v>42375</v>
      </c>
      <c r="G112305">
        <v>2</v>
      </c>
    </row>
    <row r="112306" spans="1:7" x14ac:dyDescent="0.3">
      <c r="A112306">
        <v>125898</v>
      </c>
      <c r="B112306" t="s">
        <v>363</v>
      </c>
      <c r="C112306" t="s">
        <v>39</v>
      </c>
      <c r="D112306" t="s">
        <v>5023</v>
      </c>
      <c r="E112306">
        <v>2</v>
      </c>
      <c r="F112306" s="1">
        <v>42376</v>
      </c>
      <c r="G112306">
        <v>17</v>
      </c>
    </row>
    <row r="112307" spans="1:7" x14ac:dyDescent="0.3">
      <c r="A112307">
        <v>222376</v>
      </c>
      <c r="B112307" t="s">
        <v>31330</v>
      </c>
      <c r="C112307" t="s">
        <v>2847</v>
      </c>
      <c r="D112307" t="s">
        <v>92492</v>
      </c>
      <c r="E112307">
        <v>8</v>
      </c>
      <c r="F112307" s="1">
        <v>42377</v>
      </c>
      <c r="G112307">
        <v>15</v>
      </c>
    </row>
    <row r="112308" spans="1:7" x14ac:dyDescent="0.3">
      <c r="A112308">
        <v>157773</v>
      </c>
      <c r="B112308" t="s">
        <v>329</v>
      </c>
      <c r="C112308" t="s">
        <v>174</v>
      </c>
      <c r="D112308" t="s">
        <v>62025</v>
      </c>
      <c r="E112308">
        <v>10</v>
      </c>
      <c r="F112308" s="1">
        <v>42378</v>
      </c>
      <c r="G112308">
        <v>38</v>
      </c>
    </row>
    <row r="112309" spans="1:7" x14ac:dyDescent="0.3">
      <c r="A112309">
        <v>155167</v>
      </c>
      <c r="B112309" t="s">
        <v>625</v>
      </c>
      <c r="C112309" t="s">
        <v>1487</v>
      </c>
      <c r="D112309" t="s">
        <v>92493</v>
      </c>
      <c r="E112309">
        <v>9</v>
      </c>
      <c r="F112309" s="1">
        <v>42379</v>
      </c>
      <c r="G112309">
        <v>15</v>
      </c>
    </row>
    <row r="112310" spans="1:7" x14ac:dyDescent="0.3">
      <c r="A112310">
        <v>54639</v>
      </c>
      <c r="B112310" t="s">
        <v>597</v>
      </c>
      <c r="C112310" t="s">
        <v>398</v>
      </c>
      <c r="D112310" t="s">
        <v>50145</v>
      </c>
      <c r="E112310">
        <v>1</v>
      </c>
      <c r="F112310" s="1">
        <v>42380</v>
      </c>
      <c r="G112310">
        <v>9</v>
      </c>
    </row>
    <row r="112311" spans="1:7" x14ac:dyDescent="0.3">
      <c r="A112311">
        <v>159441</v>
      </c>
      <c r="B112311" t="s">
        <v>92494</v>
      </c>
      <c r="C112311" t="s">
        <v>1198</v>
      </c>
      <c r="D112311" t="s">
        <v>23119</v>
      </c>
      <c r="E112311">
        <v>8</v>
      </c>
      <c r="F112311" s="1">
        <v>42381</v>
      </c>
      <c r="G112311">
        <v>14</v>
      </c>
    </row>
    <row r="112312" spans="1:7" x14ac:dyDescent="0.3">
      <c r="A112312">
        <v>99730</v>
      </c>
      <c r="B112312" t="s">
        <v>666</v>
      </c>
      <c r="C112312" t="s">
        <v>110</v>
      </c>
      <c r="D112312" t="s">
        <v>32916</v>
      </c>
      <c r="E112312">
        <v>3</v>
      </c>
      <c r="F112312" s="1">
        <v>42382</v>
      </c>
      <c r="G112312">
        <v>5</v>
      </c>
    </row>
    <row r="112313" spans="1:7" x14ac:dyDescent="0.3">
      <c r="A112313">
        <v>48759</v>
      </c>
      <c r="B112313" t="s">
        <v>33</v>
      </c>
      <c r="D112313" t="s">
        <v>53852</v>
      </c>
      <c r="E112313">
        <v>8</v>
      </c>
      <c r="F112313" s="1">
        <v>42383</v>
      </c>
      <c r="G112313">
        <v>1</v>
      </c>
    </row>
    <row r="112314" spans="1:7" x14ac:dyDescent="0.3">
      <c r="A112314">
        <v>90373</v>
      </c>
      <c r="B112314" t="s">
        <v>5017</v>
      </c>
      <c r="C112314" t="s">
        <v>45</v>
      </c>
      <c r="D112314" t="s">
        <v>92495</v>
      </c>
      <c r="E112314">
        <v>7</v>
      </c>
      <c r="F112314" s="1">
        <v>42384</v>
      </c>
      <c r="G112314">
        <v>15</v>
      </c>
    </row>
    <row r="112315" spans="1:7" x14ac:dyDescent="0.3">
      <c r="A112315">
        <v>47804</v>
      </c>
      <c r="B112315" t="s">
        <v>2699</v>
      </c>
      <c r="C112315" t="s">
        <v>174</v>
      </c>
      <c r="D112315" t="s">
        <v>92496</v>
      </c>
      <c r="E112315">
        <v>8</v>
      </c>
      <c r="F112315" s="1">
        <v>42385</v>
      </c>
      <c r="G112315">
        <v>4</v>
      </c>
    </row>
    <row r="112316" spans="1:7" x14ac:dyDescent="0.3">
      <c r="A112316">
        <v>131052</v>
      </c>
      <c r="B112316" t="s">
        <v>24</v>
      </c>
      <c r="C112316" t="s">
        <v>14</v>
      </c>
      <c r="D112316" t="s">
        <v>92497</v>
      </c>
      <c r="E112316">
        <v>9</v>
      </c>
      <c r="F112316" s="1">
        <v>42386</v>
      </c>
      <c r="G112316">
        <v>4</v>
      </c>
    </row>
    <row r="112317" spans="1:7" x14ac:dyDescent="0.3">
      <c r="A112317">
        <v>28781</v>
      </c>
      <c r="B112317" t="s">
        <v>724</v>
      </c>
      <c r="C112317" t="s">
        <v>39</v>
      </c>
      <c r="D112317" t="s">
        <v>51662</v>
      </c>
      <c r="E112317">
        <v>10</v>
      </c>
      <c r="F112317" s="1">
        <v>42387</v>
      </c>
      <c r="G112317">
        <v>44</v>
      </c>
    </row>
    <row r="112318" spans="1:7" x14ac:dyDescent="0.3">
      <c r="A112318">
        <v>231475</v>
      </c>
      <c r="B112318" t="s">
        <v>66</v>
      </c>
      <c r="C112318" t="s">
        <v>67</v>
      </c>
      <c r="D112318" t="s">
        <v>92498</v>
      </c>
      <c r="E112318">
        <v>10</v>
      </c>
      <c r="F112318" s="1">
        <v>42388</v>
      </c>
      <c r="G112318">
        <v>44</v>
      </c>
    </row>
    <row r="112319" spans="1:7" ht="345.6" x14ac:dyDescent="0.3">
      <c r="A112319">
        <v>221340</v>
      </c>
      <c r="B112319" t="s">
        <v>44</v>
      </c>
      <c r="C112319" t="s">
        <v>45</v>
      </c>
      <c r="D112319" s="2" t="s">
        <v>92499</v>
      </c>
      <c r="E112319">
        <v>7</v>
      </c>
      <c r="F112319" s="1">
        <v>42389</v>
      </c>
      <c r="G112319">
        <v>4</v>
      </c>
    </row>
    <row r="112320" spans="1:7" x14ac:dyDescent="0.3">
      <c r="A112320">
        <v>2576</v>
      </c>
      <c r="B112320" t="s">
        <v>20837</v>
      </c>
      <c r="C112320" t="s">
        <v>1714</v>
      </c>
      <c r="D112320" t="s">
        <v>35803</v>
      </c>
      <c r="E112320">
        <v>10</v>
      </c>
      <c r="F112320" s="1">
        <v>42390</v>
      </c>
      <c r="G112320">
        <v>1</v>
      </c>
    </row>
    <row r="112321" spans="1:7" x14ac:dyDescent="0.3">
      <c r="A112321">
        <v>26991</v>
      </c>
      <c r="B112321" t="s">
        <v>4040</v>
      </c>
      <c r="C112321" t="s">
        <v>95</v>
      </c>
      <c r="D112321" t="s">
        <v>92500</v>
      </c>
      <c r="E112321">
        <v>10</v>
      </c>
      <c r="F112321" s="1">
        <v>42391</v>
      </c>
      <c r="G112321">
        <v>37</v>
      </c>
    </row>
    <row r="112322" spans="1:7" x14ac:dyDescent="0.3">
      <c r="A112322">
        <v>27029</v>
      </c>
      <c r="B112322" t="s">
        <v>4040</v>
      </c>
      <c r="C112322" t="s">
        <v>95</v>
      </c>
      <c r="D112322" t="s">
        <v>91641</v>
      </c>
      <c r="E112322">
        <v>7</v>
      </c>
      <c r="F112322" s="1">
        <v>42392</v>
      </c>
      <c r="G112322">
        <v>14</v>
      </c>
    </row>
    <row r="112323" spans="1:7" ht="388.8" x14ac:dyDescent="0.3">
      <c r="A112323">
        <v>86639</v>
      </c>
      <c r="B112323" t="s">
        <v>23933</v>
      </c>
      <c r="C112323" t="s">
        <v>122</v>
      </c>
      <c r="D112323" s="2" t="s">
        <v>52688</v>
      </c>
      <c r="E112323">
        <v>8</v>
      </c>
      <c r="F112323" s="1">
        <v>42393</v>
      </c>
      <c r="G112323">
        <v>10</v>
      </c>
    </row>
    <row r="112324" spans="1:7" x14ac:dyDescent="0.3">
      <c r="A112324">
        <v>198821</v>
      </c>
      <c r="B112324" t="s">
        <v>315</v>
      </c>
      <c r="C112324" t="s">
        <v>395</v>
      </c>
      <c r="D112324" t="s">
        <v>92501</v>
      </c>
      <c r="E112324">
        <v>1</v>
      </c>
      <c r="F112324" s="1">
        <v>42394</v>
      </c>
      <c r="G112324">
        <v>10</v>
      </c>
    </row>
    <row r="112325" spans="1:7" x14ac:dyDescent="0.3">
      <c r="A112325">
        <v>172218</v>
      </c>
      <c r="B112325" t="s">
        <v>119</v>
      </c>
      <c r="C112325" t="s">
        <v>163</v>
      </c>
      <c r="D112325" t="s">
        <v>92502</v>
      </c>
      <c r="E112325">
        <v>10</v>
      </c>
      <c r="F112325" s="1">
        <v>42395</v>
      </c>
      <c r="G112325">
        <v>10</v>
      </c>
    </row>
    <row r="112326" spans="1:7" x14ac:dyDescent="0.3">
      <c r="A112326">
        <v>99554</v>
      </c>
      <c r="B112326" t="s">
        <v>666</v>
      </c>
      <c r="C112326" t="s">
        <v>110</v>
      </c>
      <c r="D112326" t="s">
        <v>92503</v>
      </c>
      <c r="E112326">
        <v>10</v>
      </c>
      <c r="F112326" s="1">
        <v>42396</v>
      </c>
      <c r="G112326">
        <v>0</v>
      </c>
    </row>
    <row r="112327" spans="1:7" x14ac:dyDescent="0.3">
      <c r="A112327">
        <v>114423</v>
      </c>
      <c r="B112327" t="s">
        <v>1030</v>
      </c>
      <c r="C112327" t="s">
        <v>163</v>
      </c>
      <c r="D112327" t="s">
        <v>6050</v>
      </c>
      <c r="E112327">
        <v>8</v>
      </c>
      <c r="F112327" s="1">
        <v>42397</v>
      </c>
      <c r="G112327">
        <v>90</v>
      </c>
    </row>
    <row r="112328" spans="1:7" x14ac:dyDescent="0.3">
      <c r="A112328">
        <v>183064</v>
      </c>
      <c r="B112328" t="s">
        <v>559</v>
      </c>
      <c r="C112328" t="s">
        <v>2506</v>
      </c>
      <c r="D112328" t="s">
        <v>2925</v>
      </c>
      <c r="E112328">
        <v>10</v>
      </c>
      <c r="F112328" s="1">
        <v>42398</v>
      </c>
      <c r="G112328">
        <v>45</v>
      </c>
    </row>
    <row r="112329" spans="1:7" x14ac:dyDescent="0.3">
      <c r="A112329">
        <v>53860</v>
      </c>
      <c r="B112329" t="s">
        <v>22996</v>
      </c>
      <c r="C112329" t="s">
        <v>3827</v>
      </c>
      <c r="D112329" t="s">
        <v>34179</v>
      </c>
      <c r="E112329">
        <v>4</v>
      </c>
      <c r="F112329" s="1">
        <v>42399</v>
      </c>
      <c r="G112329">
        <v>35</v>
      </c>
    </row>
    <row r="112330" spans="1:7" x14ac:dyDescent="0.3">
      <c r="A112330">
        <v>59794</v>
      </c>
      <c r="B112330" t="s">
        <v>169</v>
      </c>
      <c r="C112330" t="s">
        <v>14</v>
      </c>
      <c r="D112330" t="s">
        <v>63886</v>
      </c>
      <c r="E112330">
        <v>6</v>
      </c>
      <c r="F112330" s="1">
        <v>42400</v>
      </c>
      <c r="G112330">
        <v>8</v>
      </c>
    </row>
    <row r="112331" spans="1:7" x14ac:dyDescent="0.3">
      <c r="A112331">
        <v>28605</v>
      </c>
      <c r="B112331" t="s">
        <v>724</v>
      </c>
      <c r="C112331" t="s">
        <v>448</v>
      </c>
      <c r="D112331" t="s">
        <v>92504</v>
      </c>
      <c r="E112331">
        <v>10</v>
      </c>
      <c r="F112331" s="1">
        <v>42401</v>
      </c>
      <c r="G112331">
        <v>42</v>
      </c>
    </row>
    <row r="112332" spans="1:7" x14ac:dyDescent="0.3">
      <c r="A112332">
        <v>65391</v>
      </c>
      <c r="B112332" t="s">
        <v>5539</v>
      </c>
      <c r="C112332" t="s">
        <v>14</v>
      </c>
      <c r="D112332" t="s">
        <v>87298</v>
      </c>
      <c r="E112332">
        <v>1</v>
      </c>
      <c r="F112332" s="1">
        <v>42402</v>
      </c>
      <c r="G112332">
        <v>4</v>
      </c>
    </row>
    <row r="112333" spans="1:7" x14ac:dyDescent="0.3">
      <c r="A112333">
        <v>15882</v>
      </c>
      <c r="B112333" t="s">
        <v>493</v>
      </c>
      <c r="C112333" t="s">
        <v>14</v>
      </c>
      <c r="D112333" t="s">
        <v>32350</v>
      </c>
      <c r="E112333">
        <v>3</v>
      </c>
      <c r="F112333" s="1">
        <v>42403</v>
      </c>
      <c r="G112333">
        <v>1</v>
      </c>
    </row>
    <row r="112334" spans="1:7" x14ac:dyDescent="0.3">
      <c r="A112334">
        <v>213114</v>
      </c>
      <c r="B112334" t="s">
        <v>8657</v>
      </c>
      <c r="C112334" t="s">
        <v>36</v>
      </c>
      <c r="D112334" t="s">
        <v>83005</v>
      </c>
      <c r="E112334">
        <v>7</v>
      </c>
      <c r="F112334" s="1">
        <v>42404</v>
      </c>
      <c r="G112334">
        <v>12</v>
      </c>
    </row>
    <row r="112335" spans="1:7" x14ac:dyDescent="0.3">
      <c r="A112335">
        <v>40599</v>
      </c>
      <c r="B112335" t="s">
        <v>29621</v>
      </c>
      <c r="C112335" t="s">
        <v>64</v>
      </c>
      <c r="D112335" t="s">
        <v>76583</v>
      </c>
      <c r="E112335">
        <v>10</v>
      </c>
      <c r="F112335" s="1">
        <v>42405</v>
      </c>
      <c r="G112335">
        <v>2</v>
      </c>
    </row>
    <row r="112336" spans="1:7" x14ac:dyDescent="0.3">
      <c r="A112336">
        <v>197181</v>
      </c>
      <c r="B112336" t="s">
        <v>580</v>
      </c>
      <c r="C112336" t="s">
        <v>235</v>
      </c>
      <c r="D112336" t="s">
        <v>39366</v>
      </c>
      <c r="E112336">
        <v>7</v>
      </c>
      <c r="F112336" s="1">
        <v>42406</v>
      </c>
      <c r="G112336">
        <v>28</v>
      </c>
    </row>
    <row r="112337" spans="1:7" x14ac:dyDescent="0.3">
      <c r="A112337">
        <v>16166</v>
      </c>
      <c r="B112337" t="s">
        <v>493</v>
      </c>
      <c r="C112337" t="s">
        <v>14</v>
      </c>
      <c r="D112337" t="s">
        <v>87349</v>
      </c>
      <c r="E112337">
        <v>2</v>
      </c>
      <c r="F112337" s="1">
        <v>42407</v>
      </c>
      <c r="G112337">
        <v>3</v>
      </c>
    </row>
    <row r="112338" spans="1:7" x14ac:dyDescent="0.3">
      <c r="A112338">
        <v>147415</v>
      </c>
      <c r="B112338" t="s">
        <v>231</v>
      </c>
      <c r="C112338" t="s">
        <v>163</v>
      </c>
      <c r="D112338" t="s">
        <v>92505</v>
      </c>
      <c r="E112338">
        <v>10</v>
      </c>
      <c r="F112338" s="1">
        <v>42408</v>
      </c>
      <c r="G112338">
        <v>6</v>
      </c>
    </row>
    <row r="112339" spans="1:7" x14ac:dyDescent="0.3">
      <c r="A112339">
        <v>86285</v>
      </c>
      <c r="B112339" t="s">
        <v>666</v>
      </c>
      <c r="C112339" t="s">
        <v>110</v>
      </c>
      <c r="D112339" t="s">
        <v>29223</v>
      </c>
      <c r="E112339">
        <v>10</v>
      </c>
      <c r="F112339" s="1">
        <v>42409</v>
      </c>
      <c r="G112339">
        <v>29</v>
      </c>
    </row>
    <row r="112340" spans="1:7" x14ac:dyDescent="0.3">
      <c r="A112340">
        <v>80259</v>
      </c>
      <c r="B112340" t="s">
        <v>438</v>
      </c>
      <c r="C112340" t="s">
        <v>45</v>
      </c>
      <c r="D112340" t="s">
        <v>92506</v>
      </c>
      <c r="E112340">
        <v>8</v>
      </c>
      <c r="F112340" s="1">
        <v>42410</v>
      </c>
      <c r="G112340">
        <v>16</v>
      </c>
    </row>
    <row r="112341" spans="1:7" x14ac:dyDescent="0.3">
      <c r="A112341">
        <v>29286</v>
      </c>
      <c r="B112341" t="s">
        <v>35</v>
      </c>
      <c r="C112341" t="s">
        <v>50</v>
      </c>
      <c r="D112341" t="s">
        <v>92507</v>
      </c>
      <c r="E112341">
        <v>10</v>
      </c>
      <c r="F112341" s="1">
        <v>42411</v>
      </c>
      <c r="G112341">
        <v>76</v>
      </c>
    </row>
    <row r="112342" spans="1:7" x14ac:dyDescent="0.3">
      <c r="A112342">
        <v>129494</v>
      </c>
      <c r="B112342" t="s">
        <v>24</v>
      </c>
      <c r="C112342" t="s">
        <v>25</v>
      </c>
      <c r="D112342" t="s">
        <v>48554</v>
      </c>
      <c r="E112342">
        <v>1</v>
      </c>
      <c r="F112342" s="1">
        <v>42412</v>
      </c>
      <c r="G112342">
        <v>14</v>
      </c>
    </row>
    <row r="112343" spans="1:7" x14ac:dyDescent="0.3">
      <c r="A112343">
        <v>84029</v>
      </c>
      <c r="B112343" t="s">
        <v>179</v>
      </c>
      <c r="C112343" t="s">
        <v>14</v>
      </c>
      <c r="D112343" t="s">
        <v>92508</v>
      </c>
      <c r="E112343">
        <v>9</v>
      </c>
      <c r="F112343" s="1">
        <v>42413</v>
      </c>
      <c r="G112343">
        <v>6</v>
      </c>
    </row>
    <row r="112344" spans="1:7" x14ac:dyDescent="0.3">
      <c r="A112344">
        <v>47395</v>
      </c>
      <c r="B112344" t="s">
        <v>1267</v>
      </c>
      <c r="C112344" t="s">
        <v>359</v>
      </c>
      <c r="D112344" t="s">
        <v>89033</v>
      </c>
      <c r="E112344">
        <v>9</v>
      </c>
      <c r="F112344" s="1">
        <v>42414</v>
      </c>
      <c r="G112344">
        <v>38</v>
      </c>
    </row>
    <row r="112345" spans="1:7" x14ac:dyDescent="0.3">
      <c r="A112345">
        <v>146388</v>
      </c>
      <c r="B112345" t="s">
        <v>1112</v>
      </c>
      <c r="C112345" t="s">
        <v>19</v>
      </c>
      <c r="D112345" t="s">
        <v>92509</v>
      </c>
      <c r="E112345">
        <v>10</v>
      </c>
      <c r="F112345" s="1">
        <v>42415</v>
      </c>
      <c r="G112345">
        <v>20</v>
      </c>
    </row>
    <row r="112346" spans="1:7" x14ac:dyDescent="0.3">
      <c r="A112346">
        <v>146402</v>
      </c>
      <c r="B112346" t="s">
        <v>1112</v>
      </c>
      <c r="C112346" t="s">
        <v>19</v>
      </c>
      <c r="D112346" t="s">
        <v>92510</v>
      </c>
      <c r="E112346">
        <v>10</v>
      </c>
      <c r="F112346" s="1">
        <v>42416</v>
      </c>
      <c r="G112346">
        <v>25</v>
      </c>
    </row>
    <row r="112347" spans="1:7" x14ac:dyDescent="0.3">
      <c r="A112347">
        <v>97887</v>
      </c>
      <c r="B112347" t="s">
        <v>47</v>
      </c>
      <c r="C112347" t="s">
        <v>14</v>
      </c>
      <c r="D112347" t="s">
        <v>65105</v>
      </c>
      <c r="E112347">
        <v>10</v>
      </c>
      <c r="F112347" s="1">
        <v>42417</v>
      </c>
      <c r="G112347">
        <v>1</v>
      </c>
    </row>
    <row r="112348" spans="1:7" x14ac:dyDescent="0.3">
      <c r="A112348">
        <v>220282</v>
      </c>
      <c r="B112348" t="s">
        <v>55</v>
      </c>
      <c r="C112348" t="s">
        <v>95</v>
      </c>
      <c r="D112348" t="s">
        <v>92511</v>
      </c>
      <c r="E112348">
        <v>10</v>
      </c>
      <c r="F112348" s="1">
        <v>42418</v>
      </c>
      <c r="G112348">
        <v>106</v>
      </c>
    </row>
    <row r="112349" spans="1:7" ht="409.6" x14ac:dyDescent="0.3">
      <c r="A112349">
        <v>21012</v>
      </c>
      <c r="B112349" t="s">
        <v>797</v>
      </c>
      <c r="C112349" t="s">
        <v>529</v>
      </c>
      <c r="D112349" s="2" t="s">
        <v>92512</v>
      </c>
      <c r="E112349">
        <v>10</v>
      </c>
      <c r="F112349" s="1">
        <v>42419</v>
      </c>
      <c r="G112349">
        <v>58</v>
      </c>
    </row>
    <row r="112350" spans="1:7" x14ac:dyDescent="0.3">
      <c r="A112350">
        <v>232169</v>
      </c>
      <c r="B112350" t="s">
        <v>1502</v>
      </c>
      <c r="C112350" t="s">
        <v>930</v>
      </c>
      <c r="D112350" t="s">
        <v>92513</v>
      </c>
      <c r="E112350">
        <v>10</v>
      </c>
      <c r="F112350" s="1">
        <v>42420</v>
      </c>
      <c r="G112350">
        <v>16</v>
      </c>
    </row>
    <row r="112351" spans="1:7" x14ac:dyDescent="0.3">
      <c r="A112351">
        <v>160220</v>
      </c>
      <c r="B112351" t="s">
        <v>3207</v>
      </c>
      <c r="C112351" t="s">
        <v>5598</v>
      </c>
      <c r="D112351" t="s">
        <v>92514</v>
      </c>
      <c r="E112351">
        <v>10</v>
      </c>
      <c r="F112351" s="1">
        <v>42421</v>
      </c>
      <c r="G112351">
        <v>34</v>
      </c>
    </row>
    <row r="112352" spans="1:7" x14ac:dyDescent="0.3">
      <c r="A112352">
        <v>86891</v>
      </c>
      <c r="B112352" t="s">
        <v>155</v>
      </c>
      <c r="C112352" t="s">
        <v>28</v>
      </c>
      <c r="D112352" t="s">
        <v>92515</v>
      </c>
      <c r="E112352">
        <v>10</v>
      </c>
      <c r="F112352" s="1">
        <v>42422</v>
      </c>
      <c r="G112352">
        <v>0</v>
      </c>
    </row>
    <row r="112353" spans="1:7" x14ac:dyDescent="0.3">
      <c r="A112353">
        <v>106736</v>
      </c>
      <c r="B112353" t="s">
        <v>160</v>
      </c>
      <c r="C112353" t="s">
        <v>14</v>
      </c>
      <c r="D112353" t="s">
        <v>92516</v>
      </c>
      <c r="E112353">
        <v>1</v>
      </c>
      <c r="F112353" s="1">
        <v>42423</v>
      </c>
      <c r="G112353">
        <v>11</v>
      </c>
    </row>
    <row r="112354" spans="1:7" x14ac:dyDescent="0.3">
      <c r="A112354">
        <v>195048</v>
      </c>
      <c r="B112354" t="s">
        <v>1465</v>
      </c>
      <c r="C112354" t="s">
        <v>67</v>
      </c>
      <c r="D112354" t="s">
        <v>26062</v>
      </c>
      <c r="E112354">
        <v>10</v>
      </c>
      <c r="F112354" s="1">
        <v>42424</v>
      </c>
      <c r="G112354">
        <v>91</v>
      </c>
    </row>
    <row r="112355" spans="1:7" x14ac:dyDescent="0.3">
      <c r="A112355">
        <v>103799</v>
      </c>
      <c r="B112355" t="s">
        <v>33</v>
      </c>
      <c r="C112355" t="s">
        <v>14</v>
      </c>
      <c r="D112355" t="s">
        <v>92517</v>
      </c>
      <c r="E112355">
        <v>9</v>
      </c>
      <c r="F112355" s="1">
        <v>42425</v>
      </c>
      <c r="G112355">
        <v>15</v>
      </c>
    </row>
    <row r="112356" spans="1:7" x14ac:dyDescent="0.3">
      <c r="A112356">
        <v>29645</v>
      </c>
      <c r="B112356" t="s">
        <v>35</v>
      </c>
      <c r="C112356" t="s">
        <v>36</v>
      </c>
      <c r="D112356" t="s">
        <v>92518</v>
      </c>
      <c r="E112356">
        <v>8</v>
      </c>
      <c r="F112356" s="1">
        <v>42426</v>
      </c>
      <c r="G112356">
        <v>43</v>
      </c>
    </row>
    <row r="112357" spans="1:7" x14ac:dyDescent="0.3">
      <c r="A112357">
        <v>121281</v>
      </c>
      <c r="B112357" t="s">
        <v>124</v>
      </c>
      <c r="C112357" t="s">
        <v>39</v>
      </c>
      <c r="D112357" t="s">
        <v>92519</v>
      </c>
      <c r="E112357">
        <v>8</v>
      </c>
      <c r="F112357" s="1">
        <v>42427</v>
      </c>
      <c r="G112357">
        <v>3</v>
      </c>
    </row>
    <row r="112358" spans="1:7" x14ac:dyDescent="0.3">
      <c r="A112358">
        <v>49781</v>
      </c>
      <c r="B112358" t="s">
        <v>518</v>
      </c>
      <c r="C112358" t="s">
        <v>28</v>
      </c>
      <c r="D112358" t="s">
        <v>92520</v>
      </c>
      <c r="E112358">
        <v>7</v>
      </c>
      <c r="F112358" s="1">
        <v>42428</v>
      </c>
      <c r="G112358">
        <v>44</v>
      </c>
    </row>
    <row r="112359" spans="1:7" ht="409.6" x14ac:dyDescent="0.3">
      <c r="A112359">
        <v>112953</v>
      </c>
      <c r="B112359" t="s">
        <v>965</v>
      </c>
      <c r="C112359" t="s">
        <v>105</v>
      </c>
      <c r="D112359" s="2" t="s">
        <v>92521</v>
      </c>
      <c r="E112359">
        <v>8</v>
      </c>
      <c r="F112359" s="1">
        <v>42429</v>
      </c>
      <c r="G112359">
        <v>2</v>
      </c>
    </row>
    <row r="112360" spans="1:7" ht="360" x14ac:dyDescent="0.3">
      <c r="A112360">
        <v>50947</v>
      </c>
      <c r="B112360" t="s">
        <v>77</v>
      </c>
      <c r="C112360" t="s">
        <v>78</v>
      </c>
      <c r="D112360" s="2" t="s">
        <v>92522</v>
      </c>
      <c r="E112360">
        <v>9</v>
      </c>
      <c r="F112360" s="1">
        <v>42430</v>
      </c>
      <c r="G112360">
        <v>4</v>
      </c>
    </row>
    <row r="112361" spans="1:7" x14ac:dyDescent="0.3">
      <c r="A112361">
        <v>188977</v>
      </c>
      <c r="B112361" t="s">
        <v>23211</v>
      </c>
      <c r="C112361" t="s">
        <v>455</v>
      </c>
      <c r="D112361" t="s">
        <v>92523</v>
      </c>
      <c r="E112361">
        <v>10</v>
      </c>
      <c r="F112361" s="1">
        <v>42431</v>
      </c>
      <c r="G112361">
        <v>13</v>
      </c>
    </row>
    <row r="112362" spans="1:7" x14ac:dyDescent="0.3">
      <c r="A112362">
        <v>48147</v>
      </c>
      <c r="B112362" t="s">
        <v>4187</v>
      </c>
      <c r="C112362" t="s">
        <v>89</v>
      </c>
      <c r="D112362" t="s">
        <v>92524</v>
      </c>
      <c r="E112362">
        <v>8</v>
      </c>
      <c r="F112362" s="1">
        <v>42432</v>
      </c>
      <c r="G112362">
        <v>5</v>
      </c>
    </row>
    <row r="112363" spans="1:7" x14ac:dyDescent="0.3">
      <c r="A112363">
        <v>498</v>
      </c>
      <c r="B112363" t="s">
        <v>301</v>
      </c>
      <c r="C112363" t="s">
        <v>14</v>
      </c>
      <c r="D112363" t="s">
        <v>92525</v>
      </c>
      <c r="E112363">
        <v>9</v>
      </c>
      <c r="F112363" s="1">
        <v>42433</v>
      </c>
      <c r="G112363">
        <v>13</v>
      </c>
    </row>
    <row r="112364" spans="1:7" x14ac:dyDescent="0.3">
      <c r="A112364">
        <v>71565</v>
      </c>
      <c r="B112364" t="s">
        <v>36504</v>
      </c>
      <c r="C112364" t="s">
        <v>1565</v>
      </c>
      <c r="D112364" t="s">
        <v>19287</v>
      </c>
      <c r="E112364">
        <v>1</v>
      </c>
      <c r="F112364" s="1">
        <v>42434</v>
      </c>
      <c r="G112364">
        <v>16</v>
      </c>
    </row>
    <row r="112365" spans="1:7" x14ac:dyDescent="0.3">
      <c r="A112365">
        <v>206944</v>
      </c>
      <c r="B112365" t="s">
        <v>5036</v>
      </c>
      <c r="C112365" t="s">
        <v>14</v>
      </c>
      <c r="D112365" t="s">
        <v>3547</v>
      </c>
      <c r="E112365">
        <v>2</v>
      </c>
      <c r="F112365" s="1">
        <v>42435</v>
      </c>
      <c r="G112365">
        <v>2</v>
      </c>
    </row>
    <row r="112366" spans="1:7" x14ac:dyDescent="0.3">
      <c r="A112366">
        <v>215383</v>
      </c>
      <c r="B112366" t="s">
        <v>8649</v>
      </c>
      <c r="C112366" t="s">
        <v>105</v>
      </c>
      <c r="D112366" t="s">
        <v>92526</v>
      </c>
      <c r="E112366">
        <v>7</v>
      </c>
      <c r="F112366" s="1">
        <v>42436</v>
      </c>
      <c r="G112366">
        <v>19</v>
      </c>
    </row>
    <row r="112367" spans="1:7" x14ac:dyDescent="0.3">
      <c r="A112367">
        <v>155495</v>
      </c>
      <c r="B112367" t="s">
        <v>625</v>
      </c>
      <c r="C112367" t="s">
        <v>532</v>
      </c>
      <c r="D112367" t="s">
        <v>92527</v>
      </c>
      <c r="E112367">
        <v>8</v>
      </c>
      <c r="F112367" s="1">
        <v>42437</v>
      </c>
      <c r="G112367">
        <v>7</v>
      </c>
    </row>
    <row r="112368" spans="1:7" x14ac:dyDescent="0.3">
      <c r="A112368">
        <v>141450</v>
      </c>
      <c r="B112368" t="s">
        <v>447</v>
      </c>
      <c r="C112368" t="s">
        <v>448</v>
      </c>
      <c r="D112368" t="s">
        <v>92528</v>
      </c>
      <c r="E112368">
        <v>1</v>
      </c>
      <c r="F112368" s="1">
        <v>42438</v>
      </c>
      <c r="G112368">
        <v>48</v>
      </c>
    </row>
    <row r="112369" spans="1:7" x14ac:dyDescent="0.3">
      <c r="A112369">
        <v>99851</v>
      </c>
      <c r="B112369" t="s">
        <v>666</v>
      </c>
      <c r="C112369" t="s">
        <v>110</v>
      </c>
      <c r="D112369" t="s">
        <v>65796</v>
      </c>
      <c r="E112369">
        <v>9</v>
      </c>
      <c r="F112369" s="1">
        <v>42439</v>
      </c>
      <c r="G112369">
        <v>14</v>
      </c>
    </row>
    <row r="112370" spans="1:7" x14ac:dyDescent="0.3">
      <c r="A112370">
        <v>101515</v>
      </c>
      <c r="B112370" t="s">
        <v>9864</v>
      </c>
      <c r="C112370" t="s">
        <v>81</v>
      </c>
      <c r="D112370" t="s">
        <v>58255</v>
      </c>
      <c r="E112370">
        <v>8</v>
      </c>
      <c r="F112370" s="1">
        <v>42440</v>
      </c>
      <c r="G112370">
        <v>131</v>
      </c>
    </row>
    <row r="112371" spans="1:7" x14ac:dyDescent="0.3">
      <c r="A112371">
        <v>222970</v>
      </c>
      <c r="B112371" t="s">
        <v>1336</v>
      </c>
      <c r="C112371" t="s">
        <v>3030</v>
      </c>
      <c r="D112371" t="s">
        <v>92529</v>
      </c>
      <c r="E112371">
        <v>1</v>
      </c>
      <c r="F112371" s="1">
        <v>42441</v>
      </c>
      <c r="G112371">
        <v>26</v>
      </c>
    </row>
    <row r="112372" spans="1:7" x14ac:dyDescent="0.3">
      <c r="A112372">
        <v>62308</v>
      </c>
      <c r="B112372" t="s">
        <v>844</v>
      </c>
      <c r="C112372" t="s">
        <v>39</v>
      </c>
      <c r="D112372" t="s">
        <v>92530</v>
      </c>
      <c r="E112372">
        <v>7</v>
      </c>
      <c r="F112372" s="1">
        <v>42442</v>
      </c>
      <c r="G112372">
        <v>49</v>
      </c>
    </row>
    <row r="112373" spans="1:7" x14ac:dyDescent="0.3">
      <c r="A112373">
        <v>70755</v>
      </c>
      <c r="B112373" t="s">
        <v>4426</v>
      </c>
      <c r="C112373" t="s">
        <v>64</v>
      </c>
      <c r="D112373" t="s">
        <v>56649</v>
      </c>
      <c r="E112373">
        <v>10</v>
      </c>
      <c r="F112373" s="1">
        <v>42443</v>
      </c>
      <c r="G112373">
        <v>25</v>
      </c>
    </row>
    <row r="112374" spans="1:7" x14ac:dyDescent="0.3">
      <c r="A112374">
        <v>225435</v>
      </c>
      <c r="B112374" t="s">
        <v>157</v>
      </c>
      <c r="C112374" t="s">
        <v>235</v>
      </c>
      <c r="D112374" t="s">
        <v>92531</v>
      </c>
      <c r="E112374">
        <v>9</v>
      </c>
      <c r="F112374" s="1">
        <v>42444</v>
      </c>
      <c r="G112374">
        <v>38</v>
      </c>
    </row>
    <row r="112375" spans="1:7" x14ac:dyDescent="0.3">
      <c r="A112375">
        <v>104216</v>
      </c>
      <c r="B112375" t="s">
        <v>33</v>
      </c>
      <c r="C112375" t="s">
        <v>14</v>
      </c>
      <c r="D112375" t="s">
        <v>92532</v>
      </c>
      <c r="E112375">
        <v>6</v>
      </c>
      <c r="F112375" s="1">
        <v>42445</v>
      </c>
      <c r="G112375">
        <v>15</v>
      </c>
    </row>
    <row r="112376" spans="1:7" x14ac:dyDescent="0.3">
      <c r="A112376">
        <v>73285</v>
      </c>
      <c r="B112376" t="s">
        <v>493</v>
      </c>
      <c r="C112376" t="s">
        <v>14</v>
      </c>
      <c r="D112376" t="s">
        <v>92533</v>
      </c>
      <c r="E112376">
        <v>9</v>
      </c>
      <c r="F112376" s="1">
        <v>42446</v>
      </c>
      <c r="G112376">
        <v>4</v>
      </c>
    </row>
    <row r="112377" spans="1:7" x14ac:dyDescent="0.3">
      <c r="A112377">
        <v>166647</v>
      </c>
      <c r="B112377" t="s">
        <v>24</v>
      </c>
      <c r="C112377" t="s">
        <v>395</v>
      </c>
      <c r="D112377" t="s">
        <v>92534</v>
      </c>
      <c r="E112377">
        <v>5</v>
      </c>
      <c r="F112377" s="1">
        <v>42447</v>
      </c>
      <c r="G112377">
        <v>4</v>
      </c>
    </row>
    <row r="112378" spans="1:7" x14ac:dyDescent="0.3">
      <c r="A112378">
        <v>106764</v>
      </c>
      <c r="B112378" t="s">
        <v>160</v>
      </c>
      <c r="C112378" t="s">
        <v>14</v>
      </c>
      <c r="D112378" t="s">
        <v>38574</v>
      </c>
      <c r="E112378">
        <v>3</v>
      </c>
      <c r="F112378" s="1">
        <v>42448</v>
      </c>
      <c r="G112378">
        <v>10</v>
      </c>
    </row>
    <row r="112379" spans="1:7" x14ac:dyDescent="0.3">
      <c r="A112379">
        <v>21134</v>
      </c>
      <c r="B112379" t="s">
        <v>1635</v>
      </c>
      <c r="C112379" t="s">
        <v>150</v>
      </c>
      <c r="D112379" t="s">
        <v>39402</v>
      </c>
      <c r="E112379">
        <v>5</v>
      </c>
      <c r="F112379" s="1">
        <v>42449</v>
      </c>
      <c r="G112379">
        <v>23</v>
      </c>
    </row>
    <row r="112380" spans="1:7" x14ac:dyDescent="0.3">
      <c r="A112380">
        <v>31179</v>
      </c>
      <c r="B112380" t="s">
        <v>389</v>
      </c>
      <c r="C112380" t="s">
        <v>75</v>
      </c>
      <c r="D112380" t="s">
        <v>1260</v>
      </c>
      <c r="E112380">
        <v>1</v>
      </c>
      <c r="F112380" s="1">
        <v>42450</v>
      </c>
      <c r="G112380">
        <v>16</v>
      </c>
    </row>
    <row r="112381" spans="1:7" x14ac:dyDescent="0.3">
      <c r="A112381">
        <v>93020</v>
      </c>
      <c r="B112381" t="s">
        <v>1584</v>
      </c>
      <c r="C112381" t="s">
        <v>235</v>
      </c>
      <c r="D112381" t="s">
        <v>92535</v>
      </c>
      <c r="E112381">
        <v>1</v>
      </c>
      <c r="F112381" s="1">
        <v>42451</v>
      </c>
      <c r="G112381">
        <v>5</v>
      </c>
    </row>
    <row r="112382" spans="1:7" ht="302.39999999999998" x14ac:dyDescent="0.3">
      <c r="A112382">
        <v>70200</v>
      </c>
      <c r="B112382" t="s">
        <v>7213</v>
      </c>
      <c r="C112382" t="s">
        <v>64</v>
      </c>
      <c r="D112382" s="2" t="s">
        <v>92536</v>
      </c>
      <c r="E112382">
        <v>10</v>
      </c>
      <c r="F112382" s="1">
        <v>42452</v>
      </c>
      <c r="G112382">
        <v>13</v>
      </c>
    </row>
    <row r="112383" spans="1:7" ht="409.6" x14ac:dyDescent="0.3">
      <c r="A112383">
        <v>188227</v>
      </c>
      <c r="B112383" t="s">
        <v>695</v>
      </c>
      <c r="C112383" t="s">
        <v>14</v>
      </c>
      <c r="D112383" s="2" t="s">
        <v>92537</v>
      </c>
      <c r="E112383">
        <v>7</v>
      </c>
      <c r="F112383" s="1">
        <v>42453</v>
      </c>
      <c r="G112383">
        <v>6</v>
      </c>
    </row>
    <row r="112384" spans="1:7" x14ac:dyDescent="0.3">
      <c r="A112384">
        <v>228018</v>
      </c>
      <c r="B112384" t="s">
        <v>69</v>
      </c>
      <c r="C112384" t="s">
        <v>14</v>
      </c>
      <c r="D112384" t="s">
        <v>27637</v>
      </c>
      <c r="E112384">
        <v>9</v>
      </c>
      <c r="F112384" s="1">
        <v>42454</v>
      </c>
      <c r="G112384">
        <v>0</v>
      </c>
    </row>
    <row r="112385" spans="1:7" x14ac:dyDescent="0.3">
      <c r="A112385">
        <v>148961</v>
      </c>
      <c r="B112385" t="s">
        <v>365</v>
      </c>
      <c r="C112385" t="s">
        <v>14</v>
      </c>
      <c r="D112385" t="s">
        <v>92538</v>
      </c>
      <c r="E112385">
        <v>7</v>
      </c>
      <c r="F112385" s="1">
        <v>42455</v>
      </c>
      <c r="G112385">
        <v>3</v>
      </c>
    </row>
    <row r="112386" spans="1:7" x14ac:dyDescent="0.3">
      <c r="A112386">
        <v>81763</v>
      </c>
      <c r="B112386" t="s">
        <v>49</v>
      </c>
      <c r="C112386" t="s">
        <v>398</v>
      </c>
      <c r="D112386" t="s">
        <v>90964</v>
      </c>
      <c r="E112386">
        <v>8</v>
      </c>
      <c r="F112386" s="1">
        <v>42456</v>
      </c>
      <c r="G112386">
        <v>15</v>
      </c>
    </row>
    <row r="112387" spans="1:7" x14ac:dyDescent="0.3">
      <c r="A112387">
        <v>12822</v>
      </c>
      <c r="B112387" t="s">
        <v>71</v>
      </c>
      <c r="C112387" t="s">
        <v>72</v>
      </c>
      <c r="D112387" t="s">
        <v>92539</v>
      </c>
      <c r="E112387">
        <v>9</v>
      </c>
      <c r="F112387" s="1">
        <v>42457</v>
      </c>
      <c r="G112387">
        <v>40</v>
      </c>
    </row>
    <row r="112388" spans="1:7" ht="409.6" x14ac:dyDescent="0.3">
      <c r="A112388">
        <v>204179</v>
      </c>
      <c r="B112388" t="s">
        <v>1999</v>
      </c>
      <c r="C112388" t="s">
        <v>417</v>
      </c>
      <c r="D112388" s="2" t="s">
        <v>89868</v>
      </c>
      <c r="E112388">
        <v>10</v>
      </c>
      <c r="F112388" s="1">
        <v>42458</v>
      </c>
      <c r="G112388">
        <v>10</v>
      </c>
    </row>
    <row r="112389" spans="1:7" x14ac:dyDescent="0.3">
      <c r="A112389">
        <v>226404</v>
      </c>
      <c r="B112389" t="s">
        <v>69</v>
      </c>
      <c r="C112389" t="s">
        <v>14</v>
      </c>
      <c r="D112389" t="s">
        <v>19342</v>
      </c>
      <c r="E112389">
        <v>8</v>
      </c>
      <c r="F112389" s="1">
        <v>42459</v>
      </c>
      <c r="G112389">
        <v>4</v>
      </c>
    </row>
    <row r="112390" spans="1:7" x14ac:dyDescent="0.3">
      <c r="A112390">
        <v>187036</v>
      </c>
      <c r="B112390" t="s">
        <v>6277</v>
      </c>
      <c r="C112390" t="s">
        <v>174</v>
      </c>
      <c r="D112390" t="s">
        <v>92540</v>
      </c>
      <c r="E112390">
        <v>10</v>
      </c>
      <c r="F112390" s="1">
        <v>42460</v>
      </c>
      <c r="G112390">
        <v>13</v>
      </c>
    </row>
    <row r="112391" spans="1:7" ht="409.6" x14ac:dyDescent="0.3">
      <c r="A112391">
        <v>24308</v>
      </c>
      <c r="B112391" t="s">
        <v>4150</v>
      </c>
      <c r="C112391" t="s">
        <v>1605</v>
      </c>
      <c r="D112391" s="2" t="s">
        <v>74805</v>
      </c>
      <c r="E112391">
        <v>8</v>
      </c>
      <c r="F112391" s="1">
        <v>42461</v>
      </c>
      <c r="G112391">
        <v>7</v>
      </c>
    </row>
    <row r="112392" spans="1:7" x14ac:dyDescent="0.3">
      <c r="A112392">
        <v>172334</v>
      </c>
      <c r="B112392" t="s">
        <v>119</v>
      </c>
      <c r="C112392" t="s">
        <v>86</v>
      </c>
      <c r="D112392" t="s">
        <v>92541</v>
      </c>
      <c r="E112392">
        <v>9</v>
      </c>
      <c r="F112392" s="1">
        <v>42462</v>
      </c>
      <c r="G112392">
        <v>16</v>
      </c>
    </row>
    <row r="112393" spans="1:7" x14ac:dyDescent="0.3">
      <c r="A112393">
        <v>212587</v>
      </c>
      <c r="B112393" t="s">
        <v>17517</v>
      </c>
      <c r="C112393" t="s">
        <v>39</v>
      </c>
      <c r="D112393" t="s">
        <v>92542</v>
      </c>
      <c r="E112393">
        <v>8</v>
      </c>
      <c r="F112393" s="1">
        <v>42463</v>
      </c>
      <c r="G112393">
        <v>71</v>
      </c>
    </row>
    <row r="112394" spans="1:7" ht="409.6" x14ac:dyDescent="0.3">
      <c r="A112394">
        <v>144266</v>
      </c>
      <c r="B112394" t="s">
        <v>69</v>
      </c>
      <c r="C112394" t="s">
        <v>14</v>
      </c>
      <c r="D112394" s="2" t="s">
        <v>11371</v>
      </c>
      <c r="E112394">
        <v>5</v>
      </c>
      <c r="F112394" s="1">
        <v>42464</v>
      </c>
      <c r="G112394">
        <v>3</v>
      </c>
    </row>
    <row r="112395" spans="1:7" x14ac:dyDescent="0.3">
      <c r="A112395">
        <v>201277</v>
      </c>
      <c r="B112395" t="s">
        <v>561</v>
      </c>
      <c r="C112395" t="s">
        <v>2843</v>
      </c>
      <c r="D112395" t="s">
        <v>53181</v>
      </c>
      <c r="E112395">
        <v>10</v>
      </c>
      <c r="F112395" s="1">
        <v>42465</v>
      </c>
      <c r="G112395">
        <v>90</v>
      </c>
    </row>
    <row r="112396" spans="1:7" ht="302.39999999999998" x14ac:dyDescent="0.3">
      <c r="A112396">
        <v>183587</v>
      </c>
      <c r="B112396" t="s">
        <v>559</v>
      </c>
      <c r="C112396" t="s">
        <v>39</v>
      </c>
      <c r="D112396" s="2" t="s">
        <v>92543</v>
      </c>
      <c r="E112396">
        <v>10</v>
      </c>
      <c r="F112396" s="1">
        <v>42466</v>
      </c>
      <c r="G112396">
        <v>12</v>
      </c>
    </row>
    <row r="112397" spans="1:7" x14ac:dyDescent="0.3">
      <c r="A112397">
        <v>13154</v>
      </c>
      <c r="B112397" t="s">
        <v>3950</v>
      </c>
      <c r="C112397" t="s">
        <v>145</v>
      </c>
      <c r="D112397" t="s">
        <v>62299</v>
      </c>
      <c r="E112397">
        <v>10</v>
      </c>
      <c r="F112397" s="1">
        <v>42467</v>
      </c>
      <c r="G112397">
        <v>30</v>
      </c>
    </row>
    <row r="112398" spans="1:7" x14ac:dyDescent="0.3">
      <c r="A112398">
        <v>80223</v>
      </c>
      <c r="B112398" t="s">
        <v>438</v>
      </c>
      <c r="C112398" t="s">
        <v>45</v>
      </c>
      <c r="D112398" t="s">
        <v>92544</v>
      </c>
      <c r="E112398">
        <v>10</v>
      </c>
      <c r="F112398" s="1">
        <v>42468</v>
      </c>
      <c r="G112398">
        <v>26</v>
      </c>
    </row>
    <row r="112399" spans="1:7" x14ac:dyDescent="0.3">
      <c r="A112399">
        <v>17075</v>
      </c>
      <c r="B112399" t="s">
        <v>1087</v>
      </c>
      <c r="C112399" t="s">
        <v>122</v>
      </c>
      <c r="D112399" t="s">
        <v>92545</v>
      </c>
      <c r="E112399">
        <v>4</v>
      </c>
      <c r="F112399" s="1">
        <v>42469</v>
      </c>
      <c r="G112399">
        <v>35</v>
      </c>
    </row>
    <row r="112400" spans="1:7" ht="409.6" x14ac:dyDescent="0.3">
      <c r="A112400">
        <v>201261</v>
      </c>
      <c r="B112400" t="s">
        <v>561</v>
      </c>
      <c r="C112400" t="s">
        <v>1185</v>
      </c>
      <c r="D112400" s="2" t="s">
        <v>92546</v>
      </c>
      <c r="E112400">
        <v>10</v>
      </c>
      <c r="F112400" s="1">
        <v>42470</v>
      </c>
      <c r="G112400">
        <v>64</v>
      </c>
    </row>
    <row r="112401" spans="1:7" x14ac:dyDescent="0.3">
      <c r="A112401">
        <v>80761</v>
      </c>
      <c r="B112401" t="s">
        <v>12310</v>
      </c>
      <c r="C112401" t="s">
        <v>99</v>
      </c>
      <c r="D112401" t="s">
        <v>92547</v>
      </c>
      <c r="E112401">
        <v>10</v>
      </c>
      <c r="F112401" s="1">
        <v>42471</v>
      </c>
      <c r="G112401">
        <v>77</v>
      </c>
    </row>
    <row r="112402" spans="1:7" x14ac:dyDescent="0.3">
      <c r="A112402">
        <v>159291</v>
      </c>
      <c r="B112402" t="s">
        <v>25743</v>
      </c>
      <c r="C112402" t="s">
        <v>254</v>
      </c>
      <c r="D112402" t="s">
        <v>92548</v>
      </c>
      <c r="E112402">
        <v>7</v>
      </c>
      <c r="F112402" s="1">
        <v>42472</v>
      </c>
      <c r="G112402">
        <v>0</v>
      </c>
    </row>
    <row r="112403" spans="1:7" x14ac:dyDescent="0.3">
      <c r="A112403">
        <v>82971</v>
      </c>
      <c r="B112403" t="s">
        <v>2013</v>
      </c>
      <c r="C112403" t="s">
        <v>163</v>
      </c>
      <c r="D112403" t="s">
        <v>9360</v>
      </c>
      <c r="E112403">
        <v>10</v>
      </c>
      <c r="F112403" s="1">
        <v>42473</v>
      </c>
      <c r="G112403">
        <v>102</v>
      </c>
    </row>
    <row r="112404" spans="1:7" x14ac:dyDescent="0.3">
      <c r="A112404">
        <v>54211</v>
      </c>
      <c r="B112404" t="s">
        <v>426</v>
      </c>
      <c r="C112404" t="s">
        <v>190</v>
      </c>
      <c r="D112404" t="s">
        <v>58572</v>
      </c>
      <c r="E112404">
        <v>2</v>
      </c>
      <c r="F112404" s="1">
        <v>42474</v>
      </c>
      <c r="G112404">
        <v>25</v>
      </c>
    </row>
    <row r="112405" spans="1:7" x14ac:dyDescent="0.3">
      <c r="A112405">
        <v>164074</v>
      </c>
      <c r="B112405" t="s">
        <v>1012</v>
      </c>
      <c r="C112405" t="s">
        <v>72</v>
      </c>
      <c r="D112405" t="s">
        <v>92549</v>
      </c>
      <c r="E112405">
        <v>10</v>
      </c>
      <c r="F112405" s="1">
        <v>42475</v>
      </c>
      <c r="G112405">
        <v>12</v>
      </c>
    </row>
    <row r="112406" spans="1:7" x14ac:dyDescent="0.3">
      <c r="A112406">
        <v>174615</v>
      </c>
      <c r="B112406" t="s">
        <v>2397</v>
      </c>
      <c r="C112406" t="s">
        <v>798</v>
      </c>
      <c r="D112406" t="s">
        <v>92550</v>
      </c>
      <c r="E112406">
        <v>9</v>
      </c>
      <c r="F112406" s="1">
        <v>42476</v>
      </c>
      <c r="G112406">
        <v>6</v>
      </c>
    </row>
    <row r="112407" spans="1:7" x14ac:dyDescent="0.3">
      <c r="A112407">
        <v>172244</v>
      </c>
      <c r="B112407" t="s">
        <v>119</v>
      </c>
      <c r="C112407" t="s">
        <v>86</v>
      </c>
      <c r="D112407" t="s">
        <v>78877</v>
      </c>
      <c r="E112407">
        <v>8</v>
      </c>
      <c r="F112407" s="1">
        <v>42477</v>
      </c>
      <c r="G112407">
        <v>16</v>
      </c>
    </row>
    <row r="112408" spans="1:7" x14ac:dyDescent="0.3">
      <c r="A112408">
        <v>120084</v>
      </c>
      <c r="B112408" t="s">
        <v>2915</v>
      </c>
      <c r="C112408" t="s">
        <v>216</v>
      </c>
      <c r="D112408" t="s">
        <v>92551</v>
      </c>
      <c r="E112408">
        <v>4</v>
      </c>
      <c r="F112408" s="1">
        <v>42478</v>
      </c>
      <c r="G112408">
        <v>36</v>
      </c>
    </row>
    <row r="112409" spans="1:7" ht="360" x14ac:dyDescent="0.3">
      <c r="A112409">
        <v>114087</v>
      </c>
      <c r="B112409" t="s">
        <v>3305</v>
      </c>
      <c r="C112409" t="s">
        <v>254</v>
      </c>
      <c r="D112409" s="2" t="s">
        <v>83648</v>
      </c>
      <c r="E112409">
        <v>1</v>
      </c>
      <c r="F112409" s="1">
        <v>42479</v>
      </c>
      <c r="G112409">
        <v>119</v>
      </c>
    </row>
    <row r="112410" spans="1:7" x14ac:dyDescent="0.3">
      <c r="A112410">
        <v>104475</v>
      </c>
      <c r="B112410" t="s">
        <v>33</v>
      </c>
      <c r="C112410" t="s">
        <v>14</v>
      </c>
      <c r="D112410" t="s">
        <v>92552</v>
      </c>
      <c r="E112410">
        <v>9</v>
      </c>
      <c r="F112410" s="1">
        <v>42480</v>
      </c>
      <c r="G112410">
        <v>0</v>
      </c>
    </row>
    <row r="112411" spans="1:7" x14ac:dyDescent="0.3">
      <c r="A112411">
        <v>201454</v>
      </c>
      <c r="B112411" t="s">
        <v>561</v>
      </c>
      <c r="C112411" t="s">
        <v>299</v>
      </c>
      <c r="D112411" t="s">
        <v>88872</v>
      </c>
      <c r="E112411">
        <v>8</v>
      </c>
      <c r="F112411" s="1">
        <v>42481</v>
      </c>
      <c r="G112411">
        <v>55</v>
      </c>
    </row>
    <row r="112412" spans="1:7" x14ac:dyDescent="0.3">
      <c r="A112412">
        <v>167341</v>
      </c>
      <c r="B112412" t="s">
        <v>24</v>
      </c>
      <c r="C112412" t="s">
        <v>14</v>
      </c>
      <c r="D112412" t="s">
        <v>92553</v>
      </c>
      <c r="E112412">
        <v>9</v>
      </c>
      <c r="F112412" s="1">
        <v>42482</v>
      </c>
      <c r="G112412">
        <v>6</v>
      </c>
    </row>
    <row r="112413" spans="1:7" x14ac:dyDescent="0.3">
      <c r="A112413">
        <v>111852</v>
      </c>
      <c r="B112413" t="s">
        <v>6714</v>
      </c>
      <c r="C112413" t="s">
        <v>14</v>
      </c>
      <c r="D112413" t="s">
        <v>7615</v>
      </c>
      <c r="E112413">
        <v>9</v>
      </c>
      <c r="F112413" s="1">
        <v>42483</v>
      </c>
      <c r="G112413">
        <v>7</v>
      </c>
    </row>
    <row r="112414" spans="1:7" x14ac:dyDescent="0.3">
      <c r="A112414">
        <v>33674</v>
      </c>
      <c r="B112414" t="s">
        <v>829</v>
      </c>
      <c r="C112414" t="s">
        <v>174</v>
      </c>
      <c r="D112414" t="s">
        <v>88453</v>
      </c>
      <c r="E112414">
        <v>1</v>
      </c>
      <c r="F112414" s="1">
        <v>42484</v>
      </c>
      <c r="G112414">
        <v>19</v>
      </c>
    </row>
    <row r="112415" spans="1:7" x14ac:dyDescent="0.3">
      <c r="A112415">
        <v>104526</v>
      </c>
      <c r="B112415" t="s">
        <v>33</v>
      </c>
      <c r="C112415" t="s">
        <v>14</v>
      </c>
      <c r="D112415" t="s">
        <v>92554</v>
      </c>
      <c r="E112415">
        <v>4</v>
      </c>
      <c r="F112415" s="1">
        <v>42485</v>
      </c>
      <c r="G112415">
        <v>26</v>
      </c>
    </row>
    <row r="112416" spans="1:7" x14ac:dyDescent="0.3">
      <c r="A112416">
        <v>101859</v>
      </c>
      <c r="B112416" t="s">
        <v>742</v>
      </c>
      <c r="C112416" t="s">
        <v>743</v>
      </c>
      <c r="D112416" t="s">
        <v>92555</v>
      </c>
      <c r="E112416">
        <v>10</v>
      </c>
      <c r="F112416" s="1">
        <v>42486</v>
      </c>
      <c r="G112416">
        <v>25</v>
      </c>
    </row>
    <row r="112417" spans="1:7" x14ac:dyDescent="0.3">
      <c r="A112417">
        <v>213641</v>
      </c>
      <c r="B112417" t="s">
        <v>74</v>
      </c>
      <c r="C112417" t="s">
        <v>75</v>
      </c>
      <c r="D112417" t="s">
        <v>92556</v>
      </c>
      <c r="E112417">
        <v>1</v>
      </c>
      <c r="F112417" s="1">
        <v>42487</v>
      </c>
      <c r="G112417">
        <v>7</v>
      </c>
    </row>
    <row r="112418" spans="1:7" x14ac:dyDescent="0.3">
      <c r="A112418">
        <v>129928</v>
      </c>
      <c r="B112418" t="s">
        <v>24</v>
      </c>
      <c r="C112418" t="s">
        <v>14</v>
      </c>
      <c r="D112418" t="s">
        <v>69757</v>
      </c>
      <c r="E112418">
        <v>10</v>
      </c>
      <c r="F112418" s="1">
        <v>42488</v>
      </c>
      <c r="G112418">
        <v>17</v>
      </c>
    </row>
    <row r="112419" spans="1:7" x14ac:dyDescent="0.3">
      <c r="A112419">
        <v>160462</v>
      </c>
      <c r="B112419" t="s">
        <v>276</v>
      </c>
      <c r="C112419" t="s">
        <v>163</v>
      </c>
      <c r="D112419" t="s">
        <v>92557</v>
      </c>
      <c r="E112419">
        <v>8</v>
      </c>
      <c r="F112419" s="1">
        <v>42489</v>
      </c>
      <c r="G112419">
        <v>20</v>
      </c>
    </row>
    <row r="112420" spans="1:7" ht="409.6" x14ac:dyDescent="0.3">
      <c r="A112420">
        <v>221547</v>
      </c>
      <c r="B112420" t="s">
        <v>92558</v>
      </c>
      <c r="C112420" t="s">
        <v>85073</v>
      </c>
      <c r="D112420" s="2" t="s">
        <v>92559</v>
      </c>
      <c r="E112420">
        <v>10</v>
      </c>
      <c r="F112420" s="1">
        <v>42490</v>
      </c>
      <c r="G112420">
        <v>11</v>
      </c>
    </row>
    <row r="112421" spans="1:7" ht="409.6" x14ac:dyDescent="0.3">
      <c r="A112421">
        <v>119408</v>
      </c>
      <c r="B112421" t="s">
        <v>462</v>
      </c>
      <c r="C112421" t="s">
        <v>463</v>
      </c>
      <c r="D112421" s="2" t="s">
        <v>92560</v>
      </c>
      <c r="E112421">
        <v>9</v>
      </c>
      <c r="F112421" s="1">
        <v>42491</v>
      </c>
      <c r="G112421">
        <v>43</v>
      </c>
    </row>
    <row r="112422" spans="1:7" x14ac:dyDescent="0.3">
      <c r="A112422">
        <v>230869</v>
      </c>
      <c r="B112422" t="s">
        <v>679</v>
      </c>
      <c r="C112422" t="s">
        <v>56</v>
      </c>
      <c r="D112422" t="s">
        <v>92561</v>
      </c>
      <c r="E112422">
        <v>8</v>
      </c>
      <c r="F112422" s="1">
        <v>42492</v>
      </c>
      <c r="G112422">
        <v>1</v>
      </c>
    </row>
    <row r="112423" spans="1:7" ht="409.6" x14ac:dyDescent="0.3">
      <c r="A112423">
        <v>209545</v>
      </c>
      <c r="B112423" t="s">
        <v>12764</v>
      </c>
      <c r="C112423" t="s">
        <v>458</v>
      </c>
      <c r="D112423" s="2" t="s">
        <v>92562</v>
      </c>
      <c r="E112423">
        <v>2</v>
      </c>
      <c r="F112423" s="1">
        <v>42493</v>
      </c>
      <c r="G112423">
        <v>11</v>
      </c>
    </row>
    <row r="112424" spans="1:7" ht="409.6" x14ac:dyDescent="0.3">
      <c r="A112424">
        <v>69780</v>
      </c>
      <c r="B112424" t="s">
        <v>6084</v>
      </c>
      <c r="C112424" t="s">
        <v>45</v>
      </c>
      <c r="D112424" s="2" t="s">
        <v>64125</v>
      </c>
      <c r="E112424">
        <v>10</v>
      </c>
      <c r="F112424" s="1">
        <v>42494</v>
      </c>
      <c r="G112424">
        <v>10</v>
      </c>
    </row>
    <row r="112425" spans="1:7" x14ac:dyDescent="0.3">
      <c r="A112425">
        <v>25029</v>
      </c>
      <c r="B112425" t="s">
        <v>5936</v>
      </c>
      <c r="C112425" t="s">
        <v>102</v>
      </c>
      <c r="D112425" t="s">
        <v>79162</v>
      </c>
      <c r="E112425">
        <v>1</v>
      </c>
      <c r="F112425" s="1">
        <v>42495</v>
      </c>
      <c r="G112425">
        <v>23</v>
      </c>
    </row>
    <row r="112426" spans="1:7" x14ac:dyDescent="0.3">
      <c r="A112426">
        <v>76129</v>
      </c>
      <c r="B112426" t="s">
        <v>3555</v>
      </c>
      <c r="C112426" t="s">
        <v>14</v>
      </c>
      <c r="D112426" t="s">
        <v>92563</v>
      </c>
      <c r="E112426">
        <v>1</v>
      </c>
      <c r="F112426" s="1">
        <v>42496</v>
      </c>
      <c r="G112426">
        <v>3</v>
      </c>
    </row>
    <row r="112427" spans="1:7" x14ac:dyDescent="0.3">
      <c r="A112427">
        <v>171567</v>
      </c>
      <c r="B112427" t="s">
        <v>204</v>
      </c>
      <c r="C112427" t="s">
        <v>39</v>
      </c>
      <c r="D112427" t="s">
        <v>92564</v>
      </c>
      <c r="E112427">
        <v>6</v>
      </c>
      <c r="F112427" s="1">
        <v>42497</v>
      </c>
      <c r="G112427">
        <v>21</v>
      </c>
    </row>
    <row r="112428" spans="1:7" x14ac:dyDescent="0.3">
      <c r="A112428">
        <v>94734</v>
      </c>
      <c r="B112428" t="s">
        <v>2458</v>
      </c>
      <c r="C112428" t="s">
        <v>28</v>
      </c>
      <c r="D112428" t="s">
        <v>73727</v>
      </c>
      <c r="E112428">
        <v>5</v>
      </c>
      <c r="F112428" s="1">
        <v>42498</v>
      </c>
      <c r="G112428">
        <v>39</v>
      </c>
    </row>
    <row r="112429" spans="1:7" x14ac:dyDescent="0.3">
      <c r="A112429">
        <v>214152</v>
      </c>
      <c r="B112429" t="s">
        <v>74</v>
      </c>
      <c r="C112429" t="s">
        <v>75</v>
      </c>
      <c r="D112429" t="s">
        <v>92565</v>
      </c>
      <c r="E112429">
        <v>1</v>
      </c>
      <c r="F112429" s="1">
        <v>42499</v>
      </c>
      <c r="G112429">
        <v>1</v>
      </c>
    </row>
    <row r="112430" spans="1:7" x14ac:dyDescent="0.3">
      <c r="A112430">
        <v>205196</v>
      </c>
      <c r="B112430" t="s">
        <v>69</v>
      </c>
      <c r="C112430" t="s">
        <v>14</v>
      </c>
      <c r="D112430" t="s">
        <v>92566</v>
      </c>
      <c r="E112430">
        <v>1</v>
      </c>
      <c r="F112430" s="1">
        <v>42500</v>
      </c>
      <c r="G112430">
        <v>3</v>
      </c>
    </row>
    <row r="112431" spans="1:7" x14ac:dyDescent="0.3">
      <c r="A112431">
        <v>18262</v>
      </c>
      <c r="B112431" t="s">
        <v>1053</v>
      </c>
      <c r="C112431" t="s">
        <v>14</v>
      </c>
      <c r="D112431" t="s">
        <v>15461</v>
      </c>
      <c r="E112431">
        <v>10</v>
      </c>
      <c r="F112431" s="1">
        <v>42501</v>
      </c>
      <c r="G112431">
        <v>137</v>
      </c>
    </row>
    <row r="112432" spans="1:7" ht="409.6" x14ac:dyDescent="0.3">
      <c r="A112432">
        <v>131463</v>
      </c>
      <c r="B112432" t="s">
        <v>4718</v>
      </c>
      <c r="C112432" t="s">
        <v>14</v>
      </c>
      <c r="D112432" s="2" t="s">
        <v>14062</v>
      </c>
      <c r="E112432">
        <v>5</v>
      </c>
      <c r="F112432" s="1">
        <v>42502</v>
      </c>
      <c r="G112432">
        <v>7</v>
      </c>
    </row>
    <row r="112433" spans="1:7" x14ac:dyDescent="0.3">
      <c r="A112433">
        <v>175749</v>
      </c>
      <c r="B112433" t="s">
        <v>697</v>
      </c>
      <c r="C112433" t="s">
        <v>286</v>
      </c>
      <c r="D112433" t="s">
        <v>87851</v>
      </c>
      <c r="E112433">
        <v>5</v>
      </c>
      <c r="F112433" s="1">
        <v>42503</v>
      </c>
      <c r="G112433">
        <v>17</v>
      </c>
    </row>
    <row r="112434" spans="1:7" x14ac:dyDescent="0.3">
      <c r="A112434">
        <v>25826</v>
      </c>
      <c r="B112434" t="s">
        <v>367</v>
      </c>
      <c r="C112434" t="s">
        <v>14</v>
      </c>
      <c r="D112434" t="s">
        <v>92567</v>
      </c>
      <c r="E112434">
        <v>1</v>
      </c>
      <c r="F112434" s="1">
        <v>42504</v>
      </c>
      <c r="G112434">
        <v>9</v>
      </c>
    </row>
    <row r="112435" spans="1:7" x14ac:dyDescent="0.3">
      <c r="A112435">
        <v>65489</v>
      </c>
      <c r="B112435" t="s">
        <v>5539</v>
      </c>
      <c r="C112435" t="s">
        <v>14</v>
      </c>
      <c r="D112435" t="s">
        <v>39692</v>
      </c>
      <c r="E112435">
        <v>9</v>
      </c>
      <c r="F112435" s="1">
        <v>42505</v>
      </c>
      <c r="G112435">
        <v>7</v>
      </c>
    </row>
    <row r="112436" spans="1:7" x14ac:dyDescent="0.3">
      <c r="A112436">
        <v>140362</v>
      </c>
      <c r="B112436" t="s">
        <v>2136</v>
      </c>
      <c r="C112436" t="s">
        <v>28</v>
      </c>
      <c r="D112436" t="s">
        <v>92568</v>
      </c>
      <c r="E112436">
        <v>9</v>
      </c>
      <c r="F112436" s="1">
        <v>42506</v>
      </c>
      <c r="G112436">
        <v>22</v>
      </c>
    </row>
    <row r="112437" spans="1:7" x14ac:dyDescent="0.3">
      <c r="A112437">
        <v>86263</v>
      </c>
      <c r="B112437" t="s">
        <v>666</v>
      </c>
      <c r="C112437" t="s">
        <v>110</v>
      </c>
      <c r="D112437" t="s">
        <v>27313</v>
      </c>
      <c r="E112437">
        <v>10</v>
      </c>
      <c r="F112437" s="1">
        <v>42507</v>
      </c>
      <c r="G112437">
        <v>25</v>
      </c>
    </row>
    <row r="112438" spans="1:7" x14ac:dyDescent="0.3">
      <c r="A112438">
        <v>151021</v>
      </c>
      <c r="B112438" t="s">
        <v>441</v>
      </c>
      <c r="C112438" t="s">
        <v>53</v>
      </c>
      <c r="D112438" t="s">
        <v>92569</v>
      </c>
      <c r="E112438">
        <v>4</v>
      </c>
      <c r="F112438" s="1">
        <v>42508</v>
      </c>
      <c r="G112438">
        <v>1</v>
      </c>
    </row>
    <row r="112439" spans="1:7" x14ac:dyDescent="0.3">
      <c r="A112439">
        <v>174198</v>
      </c>
      <c r="B112439" t="s">
        <v>932</v>
      </c>
      <c r="C112439" t="s">
        <v>3309</v>
      </c>
      <c r="D112439" t="s">
        <v>92570</v>
      </c>
      <c r="E112439">
        <v>1</v>
      </c>
      <c r="F112439" s="1">
        <v>42509</v>
      </c>
      <c r="G112439">
        <v>2</v>
      </c>
    </row>
    <row r="112440" spans="1:7" x14ac:dyDescent="0.3">
      <c r="A112440">
        <v>111031</v>
      </c>
      <c r="B112440" t="s">
        <v>3530</v>
      </c>
      <c r="C112440" t="s">
        <v>2197</v>
      </c>
      <c r="D112440" t="s">
        <v>24482</v>
      </c>
      <c r="E112440">
        <v>10</v>
      </c>
      <c r="F112440" s="1">
        <v>42510</v>
      </c>
      <c r="G112440">
        <v>4</v>
      </c>
    </row>
    <row r="112441" spans="1:7" ht="409.6" x14ac:dyDescent="0.3">
      <c r="A112441">
        <v>219920</v>
      </c>
      <c r="B112441" t="s">
        <v>55</v>
      </c>
      <c r="C112441" t="s">
        <v>95</v>
      </c>
      <c r="D112441" s="2" t="s">
        <v>92571</v>
      </c>
      <c r="E112441">
        <v>10</v>
      </c>
      <c r="F112441" s="1">
        <v>42511</v>
      </c>
      <c r="G112441">
        <v>47</v>
      </c>
    </row>
    <row r="112442" spans="1:7" x14ac:dyDescent="0.3">
      <c r="A112442">
        <v>180549</v>
      </c>
      <c r="B112442" t="s">
        <v>5169</v>
      </c>
      <c r="C112442" t="s">
        <v>145</v>
      </c>
      <c r="D112442" t="s">
        <v>92572</v>
      </c>
      <c r="E112442">
        <v>1</v>
      </c>
      <c r="F112442" s="1">
        <v>42512</v>
      </c>
      <c r="G112442">
        <v>10</v>
      </c>
    </row>
    <row r="112443" spans="1:7" x14ac:dyDescent="0.3">
      <c r="A112443">
        <v>62911</v>
      </c>
      <c r="B112443" t="s">
        <v>92573</v>
      </c>
      <c r="C112443" t="s">
        <v>7899</v>
      </c>
      <c r="D112443" t="s">
        <v>92574</v>
      </c>
      <c r="E112443">
        <v>1</v>
      </c>
      <c r="F112443" s="1">
        <v>42513</v>
      </c>
      <c r="G112443">
        <v>2</v>
      </c>
    </row>
    <row r="112444" spans="1:7" ht="409.6" x14ac:dyDescent="0.3">
      <c r="A112444">
        <v>167855</v>
      </c>
      <c r="B112444" t="s">
        <v>444</v>
      </c>
      <c r="C112444" t="s">
        <v>89</v>
      </c>
      <c r="D112444" s="2" t="s">
        <v>87811</v>
      </c>
      <c r="E112444">
        <v>10</v>
      </c>
      <c r="F112444" s="1">
        <v>42514</v>
      </c>
      <c r="G112444">
        <v>15</v>
      </c>
    </row>
    <row r="112445" spans="1:7" x14ac:dyDescent="0.3">
      <c r="A112445">
        <v>18644</v>
      </c>
      <c r="B112445" t="s">
        <v>16494</v>
      </c>
      <c r="C112445" t="s">
        <v>99</v>
      </c>
      <c r="D112445" t="s">
        <v>92575</v>
      </c>
      <c r="E112445">
        <v>10</v>
      </c>
      <c r="F112445" s="1">
        <v>42515</v>
      </c>
      <c r="G112445">
        <v>10</v>
      </c>
    </row>
    <row r="112446" spans="1:7" x14ac:dyDescent="0.3">
      <c r="A112446">
        <v>103754</v>
      </c>
      <c r="B112446" t="s">
        <v>26650</v>
      </c>
      <c r="C112446" t="s">
        <v>930</v>
      </c>
      <c r="D112446" t="s">
        <v>88232</v>
      </c>
      <c r="E112446">
        <v>10</v>
      </c>
      <c r="F112446" s="1">
        <v>42516</v>
      </c>
      <c r="G112446">
        <v>39</v>
      </c>
    </row>
    <row r="112447" spans="1:7" x14ac:dyDescent="0.3">
      <c r="A112447">
        <v>161223</v>
      </c>
      <c r="B112447" t="s">
        <v>42261</v>
      </c>
      <c r="C112447" t="s">
        <v>21455</v>
      </c>
      <c r="D112447" t="s">
        <v>92576</v>
      </c>
      <c r="E112447">
        <v>8</v>
      </c>
      <c r="F112447" s="1">
        <v>42517</v>
      </c>
      <c r="G112447">
        <v>1</v>
      </c>
    </row>
    <row r="112448" spans="1:7" x14ac:dyDescent="0.3">
      <c r="A112448">
        <v>85668</v>
      </c>
      <c r="B112448" t="s">
        <v>179</v>
      </c>
      <c r="C112448" t="s">
        <v>14</v>
      </c>
      <c r="D112448" t="s">
        <v>92577</v>
      </c>
      <c r="E112448">
        <v>5</v>
      </c>
      <c r="F112448" s="1">
        <v>42518</v>
      </c>
      <c r="G112448">
        <v>24</v>
      </c>
    </row>
    <row r="112449" spans="1:7" x14ac:dyDescent="0.3">
      <c r="A112449">
        <v>106945</v>
      </c>
      <c r="B112449" t="s">
        <v>160</v>
      </c>
      <c r="C112449" t="s">
        <v>14</v>
      </c>
      <c r="D112449" t="s">
        <v>76498</v>
      </c>
      <c r="E112449">
        <v>8</v>
      </c>
      <c r="F112449" s="1">
        <v>42519</v>
      </c>
      <c r="G112449">
        <v>23</v>
      </c>
    </row>
    <row r="112450" spans="1:7" x14ac:dyDescent="0.3">
      <c r="A112450">
        <v>194002</v>
      </c>
      <c r="B112450" t="s">
        <v>1662</v>
      </c>
      <c r="C112450" t="s">
        <v>95</v>
      </c>
      <c r="D112450" t="s">
        <v>92578</v>
      </c>
      <c r="E112450">
        <v>10</v>
      </c>
      <c r="F112450" s="1">
        <v>42520</v>
      </c>
      <c r="G112450">
        <v>47</v>
      </c>
    </row>
    <row r="112451" spans="1:7" x14ac:dyDescent="0.3">
      <c r="A112451">
        <v>229598</v>
      </c>
      <c r="B112451" t="s">
        <v>246</v>
      </c>
      <c r="C112451" t="s">
        <v>28</v>
      </c>
      <c r="D112451" t="s">
        <v>92579</v>
      </c>
      <c r="E112451">
        <v>8</v>
      </c>
      <c r="F112451" s="1">
        <v>42521</v>
      </c>
      <c r="G112451">
        <v>46</v>
      </c>
    </row>
    <row r="112452" spans="1:7" x14ac:dyDescent="0.3">
      <c r="A112452">
        <v>180629</v>
      </c>
      <c r="B112452" t="s">
        <v>3052</v>
      </c>
      <c r="C112452" t="s">
        <v>11</v>
      </c>
      <c r="D112452" t="s">
        <v>92580</v>
      </c>
      <c r="E112452">
        <v>7</v>
      </c>
      <c r="F112452" s="1">
        <v>42522</v>
      </c>
      <c r="G112452">
        <v>12</v>
      </c>
    </row>
    <row r="112453" spans="1:7" x14ac:dyDescent="0.3">
      <c r="A112453">
        <v>59392</v>
      </c>
      <c r="B112453" t="s">
        <v>8595</v>
      </c>
      <c r="C112453" t="s">
        <v>359</v>
      </c>
      <c r="D112453" t="s">
        <v>92581</v>
      </c>
      <c r="E112453">
        <v>3</v>
      </c>
      <c r="F112453" s="1">
        <v>42523</v>
      </c>
      <c r="G112453">
        <v>10</v>
      </c>
    </row>
    <row r="112454" spans="1:7" x14ac:dyDescent="0.3">
      <c r="A112454">
        <v>167696</v>
      </c>
      <c r="B112454" t="s">
        <v>24</v>
      </c>
      <c r="C112454" t="s">
        <v>14</v>
      </c>
      <c r="D112454" t="s">
        <v>92582</v>
      </c>
      <c r="E112454">
        <v>8</v>
      </c>
      <c r="F112454" s="1">
        <v>42524</v>
      </c>
      <c r="G112454">
        <v>2</v>
      </c>
    </row>
    <row r="112455" spans="1:7" x14ac:dyDescent="0.3">
      <c r="A112455">
        <v>53638</v>
      </c>
      <c r="B112455" t="s">
        <v>2874</v>
      </c>
      <c r="C112455" t="s">
        <v>14</v>
      </c>
      <c r="D112455" t="s">
        <v>18490</v>
      </c>
      <c r="E112455">
        <v>6</v>
      </c>
      <c r="F112455" s="1">
        <v>42525</v>
      </c>
      <c r="G112455">
        <v>12</v>
      </c>
    </row>
    <row r="112456" spans="1:7" x14ac:dyDescent="0.3">
      <c r="A112456">
        <v>231896</v>
      </c>
      <c r="B112456" t="s">
        <v>66</v>
      </c>
      <c r="C112456" t="s">
        <v>67</v>
      </c>
      <c r="D112456" t="s">
        <v>92583</v>
      </c>
      <c r="E112456">
        <v>7</v>
      </c>
      <c r="F112456" s="1">
        <v>42526</v>
      </c>
      <c r="G112456">
        <v>12</v>
      </c>
    </row>
    <row r="112457" spans="1:7" x14ac:dyDescent="0.3">
      <c r="A112457">
        <v>11060</v>
      </c>
      <c r="B112457" t="s">
        <v>18903</v>
      </c>
      <c r="C112457" t="s">
        <v>251</v>
      </c>
      <c r="D112457" t="s">
        <v>59997</v>
      </c>
      <c r="E112457">
        <v>1</v>
      </c>
      <c r="F112457" s="1">
        <v>42527</v>
      </c>
      <c r="G112457">
        <v>4</v>
      </c>
    </row>
    <row r="112458" spans="1:7" x14ac:dyDescent="0.3">
      <c r="A112458">
        <v>96682</v>
      </c>
      <c r="B112458" t="s">
        <v>1612</v>
      </c>
      <c r="C112458" t="s">
        <v>56</v>
      </c>
      <c r="D112458" t="s">
        <v>92584</v>
      </c>
      <c r="E112458">
        <v>1</v>
      </c>
      <c r="F112458" s="1">
        <v>42528</v>
      </c>
      <c r="G112458">
        <v>27</v>
      </c>
    </row>
    <row r="112459" spans="1:7" ht="144" x14ac:dyDescent="0.3">
      <c r="A112459">
        <v>113540</v>
      </c>
      <c r="B112459" t="s">
        <v>92585</v>
      </c>
      <c r="C112459" t="s">
        <v>1425</v>
      </c>
      <c r="D112459" s="2" t="s">
        <v>92586</v>
      </c>
      <c r="E112459">
        <v>1</v>
      </c>
      <c r="F112459" s="1">
        <v>42529</v>
      </c>
      <c r="G112459">
        <v>8</v>
      </c>
    </row>
    <row r="112460" spans="1:7" x14ac:dyDescent="0.3">
      <c r="A112460">
        <v>7131</v>
      </c>
      <c r="B112460" t="s">
        <v>1875</v>
      </c>
      <c r="C112460" t="s">
        <v>1206</v>
      </c>
      <c r="D112460" t="s">
        <v>92587</v>
      </c>
      <c r="E112460">
        <v>10</v>
      </c>
      <c r="F112460" s="1">
        <v>42530</v>
      </c>
      <c r="G112460">
        <v>26</v>
      </c>
    </row>
    <row r="112461" spans="1:7" x14ac:dyDescent="0.3">
      <c r="A112461">
        <v>138804</v>
      </c>
      <c r="B112461" t="s">
        <v>1075</v>
      </c>
      <c r="C112461" t="s">
        <v>50</v>
      </c>
      <c r="D112461" t="s">
        <v>92588</v>
      </c>
      <c r="E112461">
        <v>9</v>
      </c>
      <c r="F112461" s="1">
        <v>42531</v>
      </c>
      <c r="G112461">
        <v>46</v>
      </c>
    </row>
    <row r="112462" spans="1:7" x14ac:dyDescent="0.3">
      <c r="A112462">
        <v>167197</v>
      </c>
      <c r="B112462" t="s">
        <v>24</v>
      </c>
      <c r="C112462" t="s">
        <v>14</v>
      </c>
      <c r="D112462" t="s">
        <v>61785</v>
      </c>
      <c r="E112462">
        <v>9</v>
      </c>
      <c r="F112462" s="1">
        <v>42532</v>
      </c>
      <c r="G112462">
        <v>7</v>
      </c>
    </row>
    <row r="112463" spans="1:7" x14ac:dyDescent="0.3">
      <c r="A112463">
        <v>201138</v>
      </c>
      <c r="B112463" t="s">
        <v>561</v>
      </c>
      <c r="C112463" t="s">
        <v>86</v>
      </c>
      <c r="D112463" t="s">
        <v>26969</v>
      </c>
      <c r="E112463">
        <v>1</v>
      </c>
      <c r="F112463" s="1">
        <v>42533</v>
      </c>
      <c r="G112463">
        <v>13</v>
      </c>
    </row>
    <row r="112464" spans="1:7" ht="409.6" x14ac:dyDescent="0.3">
      <c r="A112464">
        <v>31106</v>
      </c>
      <c r="B112464" t="s">
        <v>389</v>
      </c>
      <c r="C112464" t="s">
        <v>75</v>
      </c>
      <c r="D112464" s="2" t="s">
        <v>92589</v>
      </c>
      <c r="E112464">
        <v>3</v>
      </c>
      <c r="F112464" s="1">
        <v>42534</v>
      </c>
      <c r="G112464">
        <v>6</v>
      </c>
    </row>
    <row r="112465" spans="1:7" x14ac:dyDescent="0.3">
      <c r="A112465">
        <v>219336</v>
      </c>
      <c r="B112465" t="s">
        <v>12427</v>
      </c>
      <c r="C112465" t="s">
        <v>776</v>
      </c>
      <c r="D112465" t="s">
        <v>42782</v>
      </c>
      <c r="E112465">
        <v>8</v>
      </c>
      <c r="F112465" s="1">
        <v>42535</v>
      </c>
      <c r="G112465">
        <v>67</v>
      </c>
    </row>
    <row r="112466" spans="1:7" x14ac:dyDescent="0.3">
      <c r="A112466">
        <v>207222</v>
      </c>
      <c r="B112466" t="s">
        <v>528</v>
      </c>
      <c r="C112466" t="s">
        <v>1200</v>
      </c>
      <c r="D112466" t="s">
        <v>64042</v>
      </c>
      <c r="E112466">
        <v>9</v>
      </c>
      <c r="F112466" s="1">
        <v>42536</v>
      </c>
      <c r="G112466">
        <v>37</v>
      </c>
    </row>
    <row r="112467" spans="1:7" x14ac:dyDescent="0.3">
      <c r="A112467">
        <v>121510</v>
      </c>
      <c r="B112467" t="s">
        <v>124</v>
      </c>
      <c r="C112467" t="s">
        <v>448</v>
      </c>
      <c r="D112467" t="s">
        <v>92590</v>
      </c>
      <c r="E112467">
        <v>2</v>
      </c>
      <c r="F112467" s="1">
        <v>42537</v>
      </c>
      <c r="G112467">
        <v>22</v>
      </c>
    </row>
    <row r="112468" spans="1:7" x14ac:dyDescent="0.3">
      <c r="A112468">
        <v>218226</v>
      </c>
      <c r="B112468" t="s">
        <v>883</v>
      </c>
      <c r="C112468" t="s">
        <v>705</v>
      </c>
      <c r="D112468" t="s">
        <v>81327</v>
      </c>
      <c r="E112468">
        <v>3</v>
      </c>
      <c r="F112468" s="1">
        <v>42538</v>
      </c>
      <c r="G112468">
        <v>20</v>
      </c>
    </row>
    <row r="112469" spans="1:7" x14ac:dyDescent="0.3">
      <c r="A112469">
        <v>217562</v>
      </c>
      <c r="B112469" t="s">
        <v>871</v>
      </c>
      <c r="C112469" t="s">
        <v>286</v>
      </c>
      <c r="D112469" t="s">
        <v>53917</v>
      </c>
      <c r="E112469">
        <v>7</v>
      </c>
      <c r="F112469" s="1">
        <v>42539</v>
      </c>
      <c r="G112469">
        <v>34</v>
      </c>
    </row>
    <row r="112470" spans="1:7" x14ac:dyDescent="0.3">
      <c r="A112470">
        <v>104862</v>
      </c>
      <c r="B112470" t="s">
        <v>33</v>
      </c>
      <c r="C112470" t="s">
        <v>14</v>
      </c>
      <c r="D112470" t="s">
        <v>92591</v>
      </c>
      <c r="E112470">
        <v>10</v>
      </c>
      <c r="F112470" s="1">
        <v>42540</v>
      </c>
      <c r="G112470">
        <v>5</v>
      </c>
    </row>
    <row r="112471" spans="1:7" x14ac:dyDescent="0.3">
      <c r="A112471">
        <v>75363</v>
      </c>
      <c r="B112471" t="s">
        <v>4295</v>
      </c>
      <c r="C112471" t="s">
        <v>2003</v>
      </c>
      <c r="D112471" t="s">
        <v>33985</v>
      </c>
      <c r="E112471">
        <v>9</v>
      </c>
      <c r="F112471" s="1">
        <v>42541</v>
      </c>
      <c r="G112471">
        <v>33</v>
      </c>
    </row>
    <row r="112472" spans="1:7" x14ac:dyDescent="0.3">
      <c r="A112472">
        <v>86117</v>
      </c>
      <c r="B112472" t="s">
        <v>666</v>
      </c>
      <c r="C112472" t="s">
        <v>110</v>
      </c>
      <c r="D112472" t="s">
        <v>2152</v>
      </c>
      <c r="E112472">
        <v>1</v>
      </c>
      <c r="F112472" s="1">
        <v>42542</v>
      </c>
      <c r="G112472">
        <v>10</v>
      </c>
    </row>
    <row r="112473" spans="1:7" x14ac:dyDescent="0.3">
      <c r="A112473">
        <v>214517</v>
      </c>
      <c r="B112473" t="s">
        <v>74</v>
      </c>
      <c r="C112473" t="s">
        <v>75</v>
      </c>
      <c r="D112473" t="s">
        <v>92592</v>
      </c>
      <c r="E112473">
        <v>1</v>
      </c>
      <c r="F112473" s="1">
        <v>42543</v>
      </c>
      <c r="G112473">
        <v>10</v>
      </c>
    </row>
    <row r="112474" spans="1:7" x14ac:dyDescent="0.3">
      <c r="A112474">
        <v>78522</v>
      </c>
      <c r="B112474" t="s">
        <v>493</v>
      </c>
      <c r="C112474" t="s">
        <v>14</v>
      </c>
      <c r="D112474" t="s">
        <v>92593</v>
      </c>
      <c r="E112474">
        <v>9</v>
      </c>
      <c r="F112474" s="1">
        <v>42544</v>
      </c>
      <c r="G112474">
        <v>4</v>
      </c>
    </row>
    <row r="112475" spans="1:7" x14ac:dyDescent="0.3">
      <c r="A112475">
        <v>164357</v>
      </c>
      <c r="B112475" t="s">
        <v>1000</v>
      </c>
      <c r="C112475" t="s">
        <v>102</v>
      </c>
      <c r="D112475" t="s">
        <v>92594</v>
      </c>
      <c r="E112475">
        <v>10</v>
      </c>
      <c r="F112475" s="1">
        <v>42545</v>
      </c>
      <c r="G112475">
        <v>24</v>
      </c>
    </row>
    <row r="112476" spans="1:7" x14ac:dyDescent="0.3">
      <c r="A112476">
        <v>70270</v>
      </c>
      <c r="B112476" t="s">
        <v>929</v>
      </c>
      <c r="C112476" t="s">
        <v>930</v>
      </c>
      <c r="D112476" t="s">
        <v>92595</v>
      </c>
      <c r="E112476">
        <v>10</v>
      </c>
      <c r="F112476" s="1">
        <v>42546</v>
      </c>
      <c r="G112476">
        <v>35</v>
      </c>
    </row>
    <row r="112477" spans="1:7" x14ac:dyDescent="0.3">
      <c r="A112477">
        <v>94716</v>
      </c>
      <c r="B112477" t="s">
        <v>2458</v>
      </c>
      <c r="C112477" t="s">
        <v>28</v>
      </c>
      <c r="D112477" t="s">
        <v>92596</v>
      </c>
      <c r="E112477">
        <v>9</v>
      </c>
      <c r="F112477" s="1">
        <v>42547</v>
      </c>
      <c r="G112477">
        <v>23</v>
      </c>
    </row>
    <row r="112478" spans="1:7" x14ac:dyDescent="0.3">
      <c r="A112478">
        <v>204191</v>
      </c>
      <c r="B112478" t="s">
        <v>1999</v>
      </c>
      <c r="C112478" t="s">
        <v>95</v>
      </c>
      <c r="D112478" t="s">
        <v>91135</v>
      </c>
      <c r="E112478">
        <v>10</v>
      </c>
      <c r="F112478" s="1">
        <v>42548</v>
      </c>
      <c r="G112478">
        <v>25</v>
      </c>
    </row>
    <row r="112479" spans="1:7" x14ac:dyDescent="0.3">
      <c r="A112479">
        <v>145221</v>
      </c>
      <c r="B112479" t="s">
        <v>69</v>
      </c>
      <c r="C112479" t="s">
        <v>14</v>
      </c>
      <c r="D112479" t="s">
        <v>92597</v>
      </c>
      <c r="E112479">
        <v>1</v>
      </c>
      <c r="F112479" s="1">
        <v>42549</v>
      </c>
      <c r="G112479">
        <v>1</v>
      </c>
    </row>
    <row r="112480" spans="1:7" x14ac:dyDescent="0.3">
      <c r="A112480">
        <v>69366</v>
      </c>
      <c r="B112480" t="s">
        <v>142</v>
      </c>
      <c r="C112480" t="s">
        <v>216</v>
      </c>
      <c r="D112480" t="s">
        <v>74973</v>
      </c>
      <c r="E112480">
        <v>9</v>
      </c>
      <c r="F112480" s="1">
        <v>42550</v>
      </c>
      <c r="G112480">
        <v>38</v>
      </c>
    </row>
    <row r="112481" spans="1:7" x14ac:dyDescent="0.3">
      <c r="A112481">
        <v>115787</v>
      </c>
      <c r="B112481" t="s">
        <v>1804</v>
      </c>
      <c r="C112481" t="s">
        <v>28</v>
      </c>
      <c r="D112481" t="s">
        <v>92598</v>
      </c>
      <c r="E112481">
        <v>8</v>
      </c>
      <c r="F112481" s="1">
        <v>42551</v>
      </c>
      <c r="G112481">
        <v>83</v>
      </c>
    </row>
    <row r="112482" spans="1:7" x14ac:dyDescent="0.3">
      <c r="A112482">
        <v>96306</v>
      </c>
      <c r="B112482" t="s">
        <v>92</v>
      </c>
      <c r="C112482" t="s">
        <v>2843</v>
      </c>
      <c r="D112482" t="s">
        <v>92599</v>
      </c>
      <c r="E112482">
        <v>9</v>
      </c>
      <c r="F112482" s="1">
        <v>42552</v>
      </c>
      <c r="G112482">
        <v>89</v>
      </c>
    </row>
    <row r="112483" spans="1:7" x14ac:dyDescent="0.3">
      <c r="A112483">
        <v>92392</v>
      </c>
      <c r="B112483" t="s">
        <v>342</v>
      </c>
      <c r="C112483" t="s">
        <v>9606</v>
      </c>
      <c r="D112483" t="s">
        <v>92600</v>
      </c>
      <c r="E112483">
        <v>7</v>
      </c>
      <c r="F112483" s="1">
        <v>42553</v>
      </c>
      <c r="G112483">
        <v>22</v>
      </c>
    </row>
    <row r="112484" spans="1:7" ht="409.6" x14ac:dyDescent="0.3">
      <c r="A112484">
        <v>51825</v>
      </c>
      <c r="B112484" t="s">
        <v>1344</v>
      </c>
      <c r="C112484" t="s">
        <v>1198</v>
      </c>
      <c r="D112484" s="2" t="s">
        <v>92601</v>
      </c>
      <c r="E112484">
        <v>10</v>
      </c>
      <c r="F112484" s="1">
        <v>42554</v>
      </c>
      <c r="G112484">
        <v>20</v>
      </c>
    </row>
    <row r="112485" spans="1:7" x14ac:dyDescent="0.3">
      <c r="A112485">
        <v>136354</v>
      </c>
      <c r="B112485" t="s">
        <v>1369</v>
      </c>
      <c r="C112485" t="s">
        <v>251</v>
      </c>
      <c r="D112485" t="s">
        <v>92602</v>
      </c>
      <c r="E112485">
        <v>1</v>
      </c>
      <c r="F112485" s="1">
        <v>42555</v>
      </c>
      <c r="G112485">
        <v>15</v>
      </c>
    </row>
    <row r="112486" spans="1:7" ht="409.6" x14ac:dyDescent="0.3">
      <c r="A112486">
        <v>91930</v>
      </c>
      <c r="B112486" t="s">
        <v>342</v>
      </c>
      <c r="C112486" t="s">
        <v>343</v>
      </c>
      <c r="D112486" s="2" t="s">
        <v>92603</v>
      </c>
      <c r="E112486">
        <v>1</v>
      </c>
      <c r="F112486" s="1">
        <v>42556</v>
      </c>
      <c r="G112486">
        <v>49</v>
      </c>
    </row>
    <row r="112487" spans="1:7" x14ac:dyDescent="0.3">
      <c r="A112487">
        <v>176585</v>
      </c>
      <c r="B112487" t="s">
        <v>1502</v>
      </c>
      <c r="C112487" t="s">
        <v>163</v>
      </c>
      <c r="D112487" t="s">
        <v>92604</v>
      </c>
      <c r="E112487">
        <v>10</v>
      </c>
      <c r="F112487" s="1">
        <v>42557</v>
      </c>
      <c r="G112487">
        <v>12</v>
      </c>
    </row>
    <row r="112488" spans="1:7" x14ac:dyDescent="0.3">
      <c r="A112488">
        <v>228674</v>
      </c>
      <c r="B112488" t="s">
        <v>3015</v>
      </c>
      <c r="C112488" t="s">
        <v>195</v>
      </c>
      <c r="D112488" t="s">
        <v>82303</v>
      </c>
      <c r="E112488">
        <v>9</v>
      </c>
      <c r="F112488" s="1">
        <v>42558</v>
      </c>
      <c r="G112488">
        <v>6</v>
      </c>
    </row>
    <row r="112489" spans="1:7" x14ac:dyDescent="0.3">
      <c r="A112489">
        <v>74739</v>
      </c>
      <c r="B112489" t="s">
        <v>30</v>
      </c>
      <c r="C112489" t="s">
        <v>336</v>
      </c>
      <c r="D112489" t="s">
        <v>92605</v>
      </c>
      <c r="E112489">
        <v>8</v>
      </c>
      <c r="F112489" s="1">
        <v>42559</v>
      </c>
      <c r="G112489">
        <v>1</v>
      </c>
    </row>
    <row r="112490" spans="1:7" x14ac:dyDescent="0.3">
      <c r="A112490">
        <v>226585</v>
      </c>
      <c r="B112490" t="s">
        <v>69</v>
      </c>
      <c r="C112490" t="s">
        <v>14</v>
      </c>
      <c r="D112490" t="s">
        <v>92516</v>
      </c>
      <c r="E112490">
        <v>1</v>
      </c>
      <c r="F112490" s="1">
        <v>42560</v>
      </c>
      <c r="G112490">
        <v>11</v>
      </c>
    </row>
    <row r="112491" spans="1:7" x14ac:dyDescent="0.3">
      <c r="A112491">
        <v>141282</v>
      </c>
      <c r="B112491" t="s">
        <v>447</v>
      </c>
      <c r="C112491" t="s">
        <v>163</v>
      </c>
      <c r="D112491" t="s">
        <v>92606</v>
      </c>
      <c r="E112491">
        <v>9</v>
      </c>
      <c r="F112491" s="1">
        <v>42561</v>
      </c>
      <c r="G112491">
        <v>2</v>
      </c>
    </row>
    <row r="112492" spans="1:7" ht="409.6" x14ac:dyDescent="0.3">
      <c r="A112492">
        <v>34319</v>
      </c>
      <c r="B112492" t="s">
        <v>2865</v>
      </c>
      <c r="C112492" t="s">
        <v>254</v>
      </c>
      <c r="D112492" s="2" t="s">
        <v>45463</v>
      </c>
      <c r="E112492">
        <v>10</v>
      </c>
      <c r="F112492" s="1">
        <v>42562</v>
      </c>
      <c r="G112492">
        <v>32</v>
      </c>
    </row>
    <row r="112493" spans="1:7" x14ac:dyDescent="0.3">
      <c r="A112493">
        <v>45338</v>
      </c>
      <c r="B112493" t="s">
        <v>234</v>
      </c>
      <c r="C112493" t="s">
        <v>86</v>
      </c>
      <c r="D112493" t="s">
        <v>70813</v>
      </c>
      <c r="E112493">
        <v>9</v>
      </c>
      <c r="F112493" s="1">
        <v>42563</v>
      </c>
      <c r="G112493">
        <v>66</v>
      </c>
    </row>
    <row r="112494" spans="1:7" x14ac:dyDescent="0.3">
      <c r="A112494">
        <v>124893</v>
      </c>
      <c r="B112494" t="s">
        <v>3083</v>
      </c>
      <c r="C112494" t="s">
        <v>14</v>
      </c>
      <c r="D112494" t="s">
        <v>7863</v>
      </c>
      <c r="E112494">
        <v>3</v>
      </c>
      <c r="F112494" s="1">
        <v>42564</v>
      </c>
      <c r="G112494">
        <v>7</v>
      </c>
    </row>
    <row r="112495" spans="1:7" x14ac:dyDescent="0.3">
      <c r="A112495">
        <v>45693</v>
      </c>
      <c r="B112495" t="s">
        <v>234</v>
      </c>
      <c r="C112495" t="s">
        <v>242</v>
      </c>
      <c r="D112495" t="s">
        <v>92607</v>
      </c>
      <c r="E112495">
        <v>9</v>
      </c>
      <c r="F112495" s="1">
        <v>42565</v>
      </c>
      <c r="G112495">
        <v>18</v>
      </c>
    </row>
    <row r="112496" spans="1:7" x14ac:dyDescent="0.3">
      <c r="A112496">
        <v>166290</v>
      </c>
      <c r="B112496" t="s">
        <v>24</v>
      </c>
      <c r="C112496" t="s">
        <v>25</v>
      </c>
      <c r="D112496" t="s">
        <v>36597</v>
      </c>
      <c r="E112496">
        <v>10</v>
      </c>
      <c r="F112496" s="1">
        <v>42566</v>
      </c>
      <c r="G112496">
        <v>5</v>
      </c>
    </row>
    <row r="112497" spans="1:7" x14ac:dyDescent="0.3">
      <c r="A112497">
        <v>43809</v>
      </c>
      <c r="B112497" t="s">
        <v>7349</v>
      </c>
      <c r="C112497" t="s">
        <v>95</v>
      </c>
      <c r="D112497" t="s">
        <v>54066</v>
      </c>
      <c r="E112497">
        <v>10</v>
      </c>
      <c r="F112497" s="1">
        <v>42567</v>
      </c>
      <c r="G112497">
        <v>43</v>
      </c>
    </row>
    <row r="112498" spans="1:7" x14ac:dyDescent="0.3">
      <c r="A112498">
        <v>68870</v>
      </c>
      <c r="B112498" t="s">
        <v>301</v>
      </c>
      <c r="C112498" t="s">
        <v>395</v>
      </c>
      <c r="D112498" t="s">
        <v>3148</v>
      </c>
      <c r="E112498">
        <v>1</v>
      </c>
      <c r="F112498" s="1">
        <v>42568</v>
      </c>
      <c r="G112498">
        <v>9</v>
      </c>
    </row>
    <row r="112499" spans="1:7" x14ac:dyDescent="0.3">
      <c r="A112499">
        <v>11424</v>
      </c>
      <c r="B112499" t="s">
        <v>9311</v>
      </c>
      <c r="C112499" t="s">
        <v>61</v>
      </c>
      <c r="D112499" t="s">
        <v>67667</v>
      </c>
      <c r="E112499">
        <v>4</v>
      </c>
      <c r="F112499" s="1">
        <v>42569</v>
      </c>
      <c r="G112499">
        <v>10</v>
      </c>
    </row>
    <row r="112500" spans="1:7" x14ac:dyDescent="0.3">
      <c r="A112500">
        <v>103168</v>
      </c>
      <c r="B112500" t="s">
        <v>2201</v>
      </c>
      <c r="C112500" t="s">
        <v>14</v>
      </c>
      <c r="D112500" t="s">
        <v>60161</v>
      </c>
      <c r="E112500">
        <v>9</v>
      </c>
      <c r="F112500" s="1">
        <v>42570</v>
      </c>
      <c r="G112500">
        <v>8</v>
      </c>
    </row>
    <row r="112501" spans="1:7" x14ac:dyDescent="0.3">
      <c r="A112501">
        <v>230120</v>
      </c>
      <c r="B112501" t="s">
        <v>402</v>
      </c>
      <c r="C112501" t="s">
        <v>75</v>
      </c>
      <c r="D112501" t="s">
        <v>33525</v>
      </c>
      <c r="E112501">
        <v>10</v>
      </c>
      <c r="F112501" s="1">
        <v>42571</v>
      </c>
      <c r="G112501">
        <v>53</v>
      </c>
    </row>
    <row r="112502" spans="1:7" x14ac:dyDescent="0.3">
      <c r="A112502">
        <v>146634</v>
      </c>
      <c r="B112502" t="s">
        <v>132</v>
      </c>
      <c r="C112502" t="s">
        <v>22</v>
      </c>
      <c r="D112502" t="s">
        <v>92608</v>
      </c>
      <c r="E112502">
        <v>10</v>
      </c>
      <c r="F112502" s="1">
        <v>42572</v>
      </c>
      <c r="G112502">
        <v>18</v>
      </c>
    </row>
    <row r="112503" spans="1:7" x14ac:dyDescent="0.3">
      <c r="A112503">
        <v>105194</v>
      </c>
      <c r="B112503" t="s">
        <v>590</v>
      </c>
      <c r="C112503" t="s">
        <v>202</v>
      </c>
      <c r="D112503" t="s">
        <v>92609</v>
      </c>
      <c r="E112503">
        <v>1</v>
      </c>
      <c r="F112503" s="1">
        <v>42573</v>
      </c>
      <c r="G112503">
        <v>0</v>
      </c>
    </row>
    <row r="112504" spans="1:7" x14ac:dyDescent="0.3">
      <c r="A112504">
        <v>228489</v>
      </c>
      <c r="B112504" t="s">
        <v>1872</v>
      </c>
      <c r="C112504" t="s">
        <v>28</v>
      </c>
      <c r="D112504" t="s">
        <v>12653</v>
      </c>
      <c r="E112504">
        <v>10</v>
      </c>
      <c r="F112504" s="1">
        <v>42574</v>
      </c>
      <c r="G112504">
        <v>30</v>
      </c>
    </row>
    <row r="112505" spans="1:7" x14ac:dyDescent="0.3">
      <c r="A112505">
        <v>162198</v>
      </c>
      <c r="B112505" t="s">
        <v>2246</v>
      </c>
      <c r="C112505" t="s">
        <v>1321</v>
      </c>
      <c r="D112505" t="s">
        <v>92610</v>
      </c>
      <c r="E112505">
        <v>1</v>
      </c>
      <c r="F112505" s="1">
        <v>42575</v>
      </c>
      <c r="G112505">
        <v>137</v>
      </c>
    </row>
    <row r="112506" spans="1:7" x14ac:dyDescent="0.3">
      <c r="A112506">
        <v>90718</v>
      </c>
      <c r="B112506" t="s">
        <v>4648</v>
      </c>
      <c r="C112506" t="s">
        <v>14</v>
      </c>
      <c r="D112506" t="s">
        <v>41362</v>
      </c>
      <c r="E112506">
        <v>2</v>
      </c>
      <c r="F112506" s="1">
        <v>42576</v>
      </c>
      <c r="G112506">
        <v>2</v>
      </c>
    </row>
    <row r="112507" spans="1:7" x14ac:dyDescent="0.3">
      <c r="A112507">
        <v>228083</v>
      </c>
      <c r="B112507" t="s">
        <v>69</v>
      </c>
      <c r="C112507" t="s">
        <v>14</v>
      </c>
      <c r="D112507" t="s">
        <v>54042</v>
      </c>
      <c r="E112507">
        <v>5</v>
      </c>
      <c r="F112507" s="1">
        <v>42577</v>
      </c>
      <c r="G112507">
        <v>1</v>
      </c>
    </row>
    <row r="112508" spans="1:7" x14ac:dyDescent="0.3">
      <c r="A112508">
        <v>210936</v>
      </c>
      <c r="B112508" t="s">
        <v>261</v>
      </c>
      <c r="C112508" t="s">
        <v>39</v>
      </c>
      <c r="D112508" t="s">
        <v>92611</v>
      </c>
      <c r="E112508">
        <v>5</v>
      </c>
      <c r="F112508" s="1">
        <v>42578</v>
      </c>
      <c r="G112508">
        <v>19</v>
      </c>
    </row>
    <row r="112509" spans="1:7" x14ac:dyDescent="0.3">
      <c r="A112509">
        <v>122448</v>
      </c>
      <c r="B112509" t="s">
        <v>259</v>
      </c>
      <c r="C112509" t="s">
        <v>400</v>
      </c>
      <c r="D112509" t="s">
        <v>92612</v>
      </c>
      <c r="E112509">
        <v>6</v>
      </c>
      <c r="F112509" s="1">
        <v>42579</v>
      </c>
      <c r="G112509">
        <v>26</v>
      </c>
    </row>
    <row r="112510" spans="1:7" x14ac:dyDescent="0.3">
      <c r="A112510">
        <v>115952</v>
      </c>
      <c r="B112510" t="s">
        <v>1804</v>
      </c>
      <c r="C112510" t="s">
        <v>28</v>
      </c>
      <c r="D112510" t="s">
        <v>57790</v>
      </c>
      <c r="E112510">
        <v>3</v>
      </c>
      <c r="F112510" s="1">
        <v>42580</v>
      </c>
      <c r="G112510">
        <v>15</v>
      </c>
    </row>
    <row r="112511" spans="1:7" ht="409.6" x14ac:dyDescent="0.3">
      <c r="A112511">
        <v>185817</v>
      </c>
      <c r="B112511" t="s">
        <v>296</v>
      </c>
      <c r="C112511" t="s">
        <v>50</v>
      </c>
      <c r="D112511" s="2" t="s">
        <v>92613</v>
      </c>
      <c r="E112511">
        <v>10</v>
      </c>
      <c r="F112511" s="1">
        <v>42581</v>
      </c>
      <c r="G112511">
        <v>31</v>
      </c>
    </row>
    <row r="112512" spans="1:7" ht="409.6" x14ac:dyDescent="0.3">
      <c r="A112512">
        <v>186963</v>
      </c>
      <c r="B112512" t="s">
        <v>12347</v>
      </c>
      <c r="C112512" t="s">
        <v>1200</v>
      </c>
      <c r="D112512" s="2" t="s">
        <v>92614</v>
      </c>
      <c r="E112512">
        <v>9</v>
      </c>
      <c r="F112512" s="1">
        <v>42582</v>
      </c>
      <c r="G112512">
        <v>12</v>
      </c>
    </row>
    <row r="112513" spans="1:7" x14ac:dyDescent="0.3">
      <c r="A112513">
        <v>46343</v>
      </c>
      <c r="B112513" t="s">
        <v>2906</v>
      </c>
      <c r="C112513" t="s">
        <v>1420</v>
      </c>
      <c r="D112513" t="s">
        <v>92615</v>
      </c>
      <c r="E112513">
        <v>9</v>
      </c>
      <c r="F112513" s="1">
        <v>42583</v>
      </c>
      <c r="G112513">
        <v>48</v>
      </c>
    </row>
    <row r="112514" spans="1:7" x14ac:dyDescent="0.3">
      <c r="A112514">
        <v>32362</v>
      </c>
      <c r="B112514" t="s">
        <v>411</v>
      </c>
      <c r="C112514" t="s">
        <v>254</v>
      </c>
      <c r="D112514" t="s">
        <v>92616</v>
      </c>
      <c r="E112514">
        <v>1</v>
      </c>
      <c r="F112514" s="1">
        <v>42584</v>
      </c>
      <c r="G112514">
        <v>33</v>
      </c>
    </row>
    <row r="112515" spans="1:7" x14ac:dyDescent="0.3">
      <c r="A112515">
        <v>148534</v>
      </c>
      <c r="B112515" t="s">
        <v>365</v>
      </c>
      <c r="C112515" t="s">
        <v>395</v>
      </c>
      <c r="D112515" t="s">
        <v>92617</v>
      </c>
      <c r="E112515">
        <v>8</v>
      </c>
      <c r="F112515" s="1">
        <v>42585</v>
      </c>
      <c r="G112515">
        <v>10</v>
      </c>
    </row>
    <row r="112516" spans="1:7" x14ac:dyDescent="0.3">
      <c r="A112516">
        <v>203327</v>
      </c>
      <c r="B112516" t="s">
        <v>3445</v>
      </c>
      <c r="C112516" t="s">
        <v>14</v>
      </c>
      <c r="D112516" t="s">
        <v>92618</v>
      </c>
      <c r="E112516">
        <v>10</v>
      </c>
      <c r="F112516" s="1">
        <v>42586</v>
      </c>
      <c r="G112516">
        <v>22</v>
      </c>
    </row>
    <row r="112517" spans="1:7" x14ac:dyDescent="0.3">
      <c r="A112517">
        <v>105858</v>
      </c>
      <c r="B112517" t="s">
        <v>651</v>
      </c>
      <c r="C112517" t="s">
        <v>11</v>
      </c>
      <c r="D112517" t="s">
        <v>84546</v>
      </c>
      <c r="E112517">
        <v>4</v>
      </c>
      <c r="F112517" s="1">
        <v>42587</v>
      </c>
      <c r="G112517">
        <v>7</v>
      </c>
    </row>
    <row r="112518" spans="1:7" x14ac:dyDescent="0.3">
      <c r="A112518">
        <v>47218</v>
      </c>
      <c r="B112518" t="s">
        <v>1095</v>
      </c>
      <c r="C112518" t="s">
        <v>735</v>
      </c>
      <c r="D112518" t="s">
        <v>92619</v>
      </c>
      <c r="E112518">
        <v>9</v>
      </c>
      <c r="F112518" s="1">
        <v>42588</v>
      </c>
      <c r="G112518">
        <v>79</v>
      </c>
    </row>
    <row r="112519" spans="1:7" x14ac:dyDescent="0.3">
      <c r="A112519">
        <v>66770</v>
      </c>
      <c r="B112519" t="s">
        <v>737</v>
      </c>
      <c r="C112519" t="s">
        <v>28</v>
      </c>
      <c r="D112519" t="s">
        <v>92620</v>
      </c>
      <c r="E112519">
        <v>9</v>
      </c>
      <c r="F112519" s="1">
        <v>42589</v>
      </c>
      <c r="G112519">
        <v>47</v>
      </c>
    </row>
    <row r="112520" spans="1:7" x14ac:dyDescent="0.3">
      <c r="A112520">
        <v>223899</v>
      </c>
      <c r="B112520" t="s">
        <v>5679</v>
      </c>
      <c r="C112520" t="s">
        <v>11</v>
      </c>
      <c r="D112520" t="s">
        <v>92621</v>
      </c>
      <c r="E112520">
        <v>6</v>
      </c>
      <c r="F112520" s="1">
        <v>42590</v>
      </c>
      <c r="G112520">
        <v>20</v>
      </c>
    </row>
    <row r="112521" spans="1:7" x14ac:dyDescent="0.3">
      <c r="A112521">
        <v>212742</v>
      </c>
      <c r="B112521" t="s">
        <v>346</v>
      </c>
      <c r="C112521" t="s">
        <v>930</v>
      </c>
      <c r="D112521" t="s">
        <v>59574</v>
      </c>
      <c r="E112521">
        <v>10</v>
      </c>
      <c r="F112521" s="1">
        <v>42591</v>
      </c>
      <c r="G112521">
        <v>17</v>
      </c>
    </row>
    <row r="112522" spans="1:7" ht="409.6" x14ac:dyDescent="0.3">
      <c r="A112522">
        <v>15778</v>
      </c>
      <c r="B112522" t="s">
        <v>493</v>
      </c>
      <c r="C112522" t="s">
        <v>14</v>
      </c>
      <c r="D112522" s="2" t="s">
        <v>12334</v>
      </c>
      <c r="E112522">
        <v>8</v>
      </c>
      <c r="F112522" s="1">
        <v>42592</v>
      </c>
      <c r="G112522">
        <v>2</v>
      </c>
    </row>
    <row r="112523" spans="1:7" x14ac:dyDescent="0.3">
      <c r="A112523">
        <v>59009</v>
      </c>
      <c r="B112523" t="s">
        <v>1804</v>
      </c>
      <c r="C112523" t="s">
        <v>31</v>
      </c>
      <c r="D112523" t="s">
        <v>48715</v>
      </c>
      <c r="E112523">
        <v>8</v>
      </c>
      <c r="F112523" s="1">
        <v>42593</v>
      </c>
      <c r="G112523">
        <v>15</v>
      </c>
    </row>
    <row r="112524" spans="1:7" x14ac:dyDescent="0.3">
      <c r="A112524">
        <v>209155</v>
      </c>
      <c r="B112524" t="s">
        <v>59866</v>
      </c>
      <c r="C112524" t="s">
        <v>3806</v>
      </c>
      <c r="D112524" t="s">
        <v>81132</v>
      </c>
      <c r="E112524">
        <v>2</v>
      </c>
      <c r="F112524" s="1">
        <v>42594</v>
      </c>
      <c r="G112524">
        <v>0</v>
      </c>
    </row>
    <row r="112525" spans="1:7" x14ac:dyDescent="0.3">
      <c r="A112525">
        <v>147995</v>
      </c>
      <c r="B112525" t="s">
        <v>1271</v>
      </c>
      <c r="C112525" t="s">
        <v>14</v>
      </c>
      <c r="D112525" t="s">
        <v>27008</v>
      </c>
      <c r="E112525">
        <v>3</v>
      </c>
      <c r="F112525" s="1">
        <v>42595</v>
      </c>
      <c r="G112525">
        <v>3</v>
      </c>
    </row>
    <row r="112526" spans="1:7" x14ac:dyDescent="0.3">
      <c r="A112526">
        <v>209134</v>
      </c>
      <c r="B112526" t="s">
        <v>6839</v>
      </c>
      <c r="C112526" t="s">
        <v>122</v>
      </c>
      <c r="D112526" t="s">
        <v>40258</v>
      </c>
      <c r="E112526">
        <v>10</v>
      </c>
      <c r="F112526" s="1">
        <v>42596</v>
      </c>
      <c r="G112526">
        <v>73</v>
      </c>
    </row>
    <row r="112527" spans="1:7" x14ac:dyDescent="0.3">
      <c r="A112527">
        <v>179611</v>
      </c>
      <c r="B112527" t="s">
        <v>248</v>
      </c>
      <c r="C112527" t="s">
        <v>174</v>
      </c>
      <c r="D112527" t="s">
        <v>92622</v>
      </c>
      <c r="E112527">
        <v>10</v>
      </c>
      <c r="F112527" s="1">
        <v>42597</v>
      </c>
      <c r="G112527">
        <v>11</v>
      </c>
    </row>
    <row r="112528" spans="1:7" x14ac:dyDescent="0.3">
      <c r="A112528">
        <v>88328</v>
      </c>
      <c r="B112528" t="s">
        <v>1704</v>
      </c>
      <c r="C112528" t="s">
        <v>1420</v>
      </c>
      <c r="D112528" t="s">
        <v>11258</v>
      </c>
      <c r="E112528">
        <v>8</v>
      </c>
      <c r="F112528" s="1">
        <v>42598</v>
      </c>
      <c r="G112528">
        <v>37</v>
      </c>
    </row>
    <row r="112529" spans="1:7" x14ac:dyDescent="0.3">
      <c r="A112529">
        <v>63846</v>
      </c>
      <c r="B112529" t="s">
        <v>92</v>
      </c>
      <c r="C112529" t="s">
        <v>86</v>
      </c>
      <c r="D112529" t="s">
        <v>92623</v>
      </c>
      <c r="E112529">
        <v>9</v>
      </c>
      <c r="F112529" s="1">
        <v>42599</v>
      </c>
      <c r="G112529">
        <v>14</v>
      </c>
    </row>
    <row r="112530" spans="1:7" x14ac:dyDescent="0.3">
      <c r="A112530">
        <v>176993</v>
      </c>
      <c r="B112530" t="s">
        <v>2708</v>
      </c>
      <c r="C112530" t="s">
        <v>930</v>
      </c>
      <c r="D112530" t="s">
        <v>72948</v>
      </c>
      <c r="E112530">
        <v>1</v>
      </c>
      <c r="F112530" s="1">
        <v>42600</v>
      </c>
      <c r="G112530">
        <v>18</v>
      </c>
    </row>
    <row r="112531" spans="1:7" x14ac:dyDescent="0.3">
      <c r="A112531">
        <v>82961</v>
      </c>
      <c r="B112531" t="s">
        <v>2013</v>
      </c>
      <c r="C112531" t="s">
        <v>299</v>
      </c>
      <c r="D112531" t="s">
        <v>92624</v>
      </c>
      <c r="E112531">
        <v>8</v>
      </c>
      <c r="F112531" s="1">
        <v>42601</v>
      </c>
      <c r="G112531">
        <v>22</v>
      </c>
    </row>
    <row r="112532" spans="1:7" x14ac:dyDescent="0.3">
      <c r="A112532">
        <v>132523</v>
      </c>
      <c r="B112532" t="s">
        <v>927</v>
      </c>
      <c r="C112532" t="s">
        <v>67</v>
      </c>
      <c r="D112532" t="s">
        <v>92625</v>
      </c>
      <c r="E112532">
        <v>1</v>
      </c>
      <c r="F112532" s="1">
        <v>42602</v>
      </c>
      <c r="G112532">
        <v>9</v>
      </c>
    </row>
    <row r="112533" spans="1:7" x14ac:dyDescent="0.3">
      <c r="A112533">
        <v>15160</v>
      </c>
      <c r="B112533" t="s">
        <v>493</v>
      </c>
      <c r="C112533" t="s">
        <v>174</v>
      </c>
      <c r="D112533" t="s">
        <v>92626</v>
      </c>
      <c r="E112533">
        <v>8</v>
      </c>
      <c r="F112533" s="1">
        <v>42603</v>
      </c>
      <c r="G112533">
        <v>6</v>
      </c>
    </row>
    <row r="112534" spans="1:7" x14ac:dyDescent="0.3">
      <c r="A112534">
        <v>48906</v>
      </c>
      <c r="B112534" t="s">
        <v>33</v>
      </c>
      <c r="C112534" t="s">
        <v>14</v>
      </c>
      <c r="D112534" t="s">
        <v>69767</v>
      </c>
      <c r="E112534">
        <v>1</v>
      </c>
      <c r="F112534" s="1">
        <v>42604</v>
      </c>
      <c r="G112534">
        <v>3</v>
      </c>
    </row>
    <row r="112535" spans="1:7" x14ac:dyDescent="0.3">
      <c r="A112535">
        <v>13922</v>
      </c>
      <c r="B112535" t="s">
        <v>595</v>
      </c>
      <c r="C112535" t="s">
        <v>138</v>
      </c>
      <c r="D112535" t="s">
        <v>92627</v>
      </c>
      <c r="E112535">
        <v>7</v>
      </c>
      <c r="F112535" s="1">
        <v>42605</v>
      </c>
      <c r="G112535">
        <v>15</v>
      </c>
    </row>
    <row r="112536" spans="1:7" x14ac:dyDescent="0.3">
      <c r="A112536">
        <v>222798</v>
      </c>
      <c r="B112536" t="s">
        <v>1336</v>
      </c>
      <c r="C112536" t="s">
        <v>36</v>
      </c>
      <c r="D112536" t="s">
        <v>70414</v>
      </c>
      <c r="E112536">
        <v>7</v>
      </c>
      <c r="F112536" s="1">
        <v>42606</v>
      </c>
      <c r="G112536">
        <v>60</v>
      </c>
    </row>
    <row r="112537" spans="1:7" ht="409.6" x14ac:dyDescent="0.3">
      <c r="A112537">
        <v>39289</v>
      </c>
      <c r="B112537" t="s">
        <v>117</v>
      </c>
      <c r="C112537" t="s">
        <v>50</v>
      </c>
      <c r="D112537" s="2" t="s">
        <v>92628</v>
      </c>
      <c r="E112537">
        <v>1</v>
      </c>
      <c r="F112537" s="1">
        <v>42607</v>
      </c>
      <c r="G112537">
        <v>15</v>
      </c>
    </row>
    <row r="112538" spans="1:7" x14ac:dyDescent="0.3">
      <c r="A112538">
        <v>173934</v>
      </c>
      <c r="B112538" t="s">
        <v>6139</v>
      </c>
      <c r="C112538" t="s">
        <v>1420</v>
      </c>
      <c r="D112538" t="s">
        <v>6757</v>
      </c>
      <c r="E112538">
        <v>9</v>
      </c>
      <c r="F112538" s="1">
        <v>42608</v>
      </c>
      <c r="G112538">
        <v>19</v>
      </c>
    </row>
    <row r="112539" spans="1:7" x14ac:dyDescent="0.3">
      <c r="A112539">
        <v>187817</v>
      </c>
      <c r="B112539" t="s">
        <v>2920</v>
      </c>
      <c r="C112539" t="s">
        <v>1578</v>
      </c>
      <c r="D112539" t="s">
        <v>92629</v>
      </c>
      <c r="E112539">
        <v>9</v>
      </c>
      <c r="F112539" s="1">
        <v>42609</v>
      </c>
      <c r="G112539">
        <v>17</v>
      </c>
    </row>
    <row r="112540" spans="1:7" x14ac:dyDescent="0.3">
      <c r="A112540">
        <v>192636</v>
      </c>
      <c r="B112540" t="s">
        <v>165</v>
      </c>
      <c r="C112540" t="s">
        <v>14</v>
      </c>
      <c r="D112540" t="s">
        <v>92630</v>
      </c>
      <c r="E112540">
        <v>5</v>
      </c>
      <c r="F112540" s="1">
        <v>42610</v>
      </c>
      <c r="G112540">
        <v>1</v>
      </c>
    </row>
    <row r="112541" spans="1:7" x14ac:dyDescent="0.3">
      <c r="A112541">
        <v>67799</v>
      </c>
      <c r="B112541" t="s">
        <v>536</v>
      </c>
      <c r="C112541" t="s">
        <v>25</v>
      </c>
      <c r="D112541" t="s">
        <v>34599</v>
      </c>
      <c r="E112541">
        <v>10</v>
      </c>
      <c r="F112541" s="1">
        <v>42611</v>
      </c>
      <c r="G112541">
        <v>1</v>
      </c>
    </row>
    <row r="112542" spans="1:7" x14ac:dyDescent="0.3">
      <c r="A112542">
        <v>39858</v>
      </c>
      <c r="B112542" t="s">
        <v>117</v>
      </c>
      <c r="C112542" t="s">
        <v>50</v>
      </c>
      <c r="D112542" t="s">
        <v>92631</v>
      </c>
      <c r="E112542">
        <v>1</v>
      </c>
      <c r="F112542" s="1">
        <v>42612</v>
      </c>
      <c r="G112542">
        <v>5</v>
      </c>
    </row>
    <row r="112543" spans="1:7" x14ac:dyDescent="0.3">
      <c r="A112543">
        <v>85650</v>
      </c>
      <c r="B112543" t="s">
        <v>179</v>
      </c>
      <c r="C112543" t="s">
        <v>14</v>
      </c>
      <c r="D112543" t="s">
        <v>92632</v>
      </c>
      <c r="E112543">
        <v>6</v>
      </c>
      <c r="F112543" s="1">
        <v>42613</v>
      </c>
      <c r="G112543">
        <v>23</v>
      </c>
    </row>
    <row r="112544" spans="1:7" x14ac:dyDescent="0.3">
      <c r="A112544">
        <v>105597</v>
      </c>
      <c r="B112544" t="s">
        <v>2597</v>
      </c>
      <c r="C112544" t="s">
        <v>515</v>
      </c>
      <c r="D112544" t="s">
        <v>92633</v>
      </c>
      <c r="E112544">
        <v>7</v>
      </c>
      <c r="F112544" s="1">
        <v>42614</v>
      </c>
      <c r="G112544">
        <v>4</v>
      </c>
    </row>
    <row r="112545" spans="1:7" x14ac:dyDescent="0.3">
      <c r="A112545">
        <v>77389</v>
      </c>
      <c r="B112545" t="s">
        <v>4017</v>
      </c>
      <c r="C112545" t="s">
        <v>1321</v>
      </c>
      <c r="D112545" t="s">
        <v>92634</v>
      </c>
      <c r="E112545">
        <v>1</v>
      </c>
      <c r="F112545" s="1">
        <v>42615</v>
      </c>
      <c r="G112545">
        <v>11</v>
      </c>
    </row>
    <row r="112546" spans="1:7" x14ac:dyDescent="0.3">
      <c r="A112546">
        <v>48878</v>
      </c>
      <c r="B112546" t="s">
        <v>33</v>
      </c>
      <c r="C112546" t="s">
        <v>14</v>
      </c>
      <c r="D112546" t="s">
        <v>92635</v>
      </c>
      <c r="E112546">
        <v>3</v>
      </c>
      <c r="F112546" s="1">
        <v>42616</v>
      </c>
      <c r="G112546">
        <v>6</v>
      </c>
    </row>
    <row r="112547" spans="1:7" x14ac:dyDescent="0.3">
      <c r="A112547">
        <v>77082</v>
      </c>
      <c r="B112547" t="s">
        <v>377</v>
      </c>
      <c r="C112547" t="s">
        <v>398</v>
      </c>
      <c r="D112547" t="s">
        <v>92636</v>
      </c>
      <c r="E112547">
        <v>9</v>
      </c>
      <c r="F112547" s="1">
        <v>42617</v>
      </c>
      <c r="G112547">
        <v>139</v>
      </c>
    </row>
    <row r="112548" spans="1:7" ht="409.6" x14ac:dyDescent="0.3">
      <c r="A112548">
        <v>73250</v>
      </c>
      <c r="B112548" t="s">
        <v>493</v>
      </c>
      <c r="C112548" t="s">
        <v>14</v>
      </c>
      <c r="D112548" s="2" t="s">
        <v>87047</v>
      </c>
      <c r="E112548">
        <v>1</v>
      </c>
      <c r="F112548" s="1">
        <v>42618</v>
      </c>
      <c r="G112548">
        <v>19</v>
      </c>
    </row>
    <row r="112549" spans="1:7" x14ac:dyDescent="0.3">
      <c r="A112549">
        <v>208147</v>
      </c>
      <c r="B112549" t="s">
        <v>5460</v>
      </c>
      <c r="C112549" t="s">
        <v>455</v>
      </c>
      <c r="D112549" t="s">
        <v>92637</v>
      </c>
      <c r="E112549">
        <v>6</v>
      </c>
      <c r="F112549" s="1">
        <v>42619</v>
      </c>
      <c r="G112549">
        <v>6</v>
      </c>
    </row>
    <row r="112550" spans="1:7" x14ac:dyDescent="0.3">
      <c r="A112550">
        <v>133106</v>
      </c>
      <c r="B112550" t="s">
        <v>925</v>
      </c>
      <c r="C112550" t="s">
        <v>14</v>
      </c>
      <c r="D112550" t="s">
        <v>92638</v>
      </c>
      <c r="E112550">
        <v>10</v>
      </c>
      <c r="F112550" s="1">
        <v>42620</v>
      </c>
      <c r="G112550">
        <v>27</v>
      </c>
    </row>
    <row r="112551" spans="1:7" x14ac:dyDescent="0.3">
      <c r="A112551">
        <v>218612</v>
      </c>
      <c r="B112551" t="s">
        <v>925</v>
      </c>
      <c r="C112551" t="s">
        <v>174</v>
      </c>
      <c r="D112551" t="s">
        <v>74257</v>
      </c>
      <c r="E112551">
        <v>10</v>
      </c>
      <c r="F112551" s="1">
        <v>42621</v>
      </c>
      <c r="G112551">
        <v>3</v>
      </c>
    </row>
    <row r="112552" spans="1:7" x14ac:dyDescent="0.3">
      <c r="A112552">
        <v>91223</v>
      </c>
      <c r="B112552" t="s">
        <v>1758</v>
      </c>
      <c r="C112552" t="s">
        <v>36</v>
      </c>
      <c r="D112552" t="s">
        <v>80039</v>
      </c>
      <c r="E112552">
        <v>1</v>
      </c>
      <c r="F112552" s="1">
        <v>42622</v>
      </c>
      <c r="G112552">
        <v>45</v>
      </c>
    </row>
    <row r="112553" spans="1:7" x14ac:dyDescent="0.3">
      <c r="A112553">
        <v>206813</v>
      </c>
      <c r="B112553" t="s">
        <v>1672</v>
      </c>
      <c r="C112553" t="s">
        <v>174</v>
      </c>
      <c r="D112553" t="s">
        <v>92639</v>
      </c>
      <c r="E112553">
        <v>10</v>
      </c>
      <c r="F112553" s="1">
        <v>42623</v>
      </c>
      <c r="G112553">
        <v>11</v>
      </c>
    </row>
    <row r="112554" spans="1:7" x14ac:dyDescent="0.3">
      <c r="A112554">
        <v>42829</v>
      </c>
      <c r="B112554" t="s">
        <v>2811</v>
      </c>
      <c r="C112554" t="s">
        <v>14</v>
      </c>
      <c r="D112554" t="s">
        <v>86863</v>
      </c>
      <c r="E112554">
        <v>3</v>
      </c>
      <c r="F112554" s="1">
        <v>42624</v>
      </c>
      <c r="G112554">
        <v>11</v>
      </c>
    </row>
    <row r="112555" spans="1:7" x14ac:dyDescent="0.3">
      <c r="A112555">
        <v>138857</v>
      </c>
      <c r="B112555" t="s">
        <v>1075</v>
      </c>
      <c r="C112555" t="s">
        <v>398</v>
      </c>
      <c r="D112555" t="s">
        <v>92640</v>
      </c>
      <c r="E112555">
        <v>9</v>
      </c>
      <c r="F112555" s="1">
        <v>42625</v>
      </c>
      <c r="G112555">
        <v>9</v>
      </c>
    </row>
    <row r="112556" spans="1:7" x14ac:dyDescent="0.3">
      <c r="A112556">
        <v>88480</v>
      </c>
      <c r="B112556" t="s">
        <v>1704</v>
      </c>
      <c r="C112556" t="s">
        <v>11</v>
      </c>
      <c r="D112556" t="s">
        <v>44347</v>
      </c>
      <c r="E112556">
        <v>8</v>
      </c>
      <c r="F112556" s="1">
        <v>42626</v>
      </c>
      <c r="G112556">
        <v>23</v>
      </c>
    </row>
    <row r="112557" spans="1:7" x14ac:dyDescent="0.3">
      <c r="A112557">
        <v>129074</v>
      </c>
      <c r="B112557" t="s">
        <v>24</v>
      </c>
      <c r="C112557" t="s">
        <v>14</v>
      </c>
      <c r="D112557" t="s">
        <v>92641</v>
      </c>
      <c r="E112557">
        <v>6</v>
      </c>
      <c r="F112557" s="1">
        <v>42627</v>
      </c>
      <c r="G112557">
        <v>4</v>
      </c>
    </row>
    <row r="112558" spans="1:7" ht="409.6" x14ac:dyDescent="0.3">
      <c r="A112558">
        <v>8900</v>
      </c>
      <c r="B112558" t="s">
        <v>3106</v>
      </c>
      <c r="C112558" t="s">
        <v>195</v>
      </c>
      <c r="D112558" s="2" t="s">
        <v>49534</v>
      </c>
      <c r="E112558">
        <v>9</v>
      </c>
      <c r="F112558" s="1">
        <v>42628</v>
      </c>
      <c r="G112558">
        <v>52</v>
      </c>
    </row>
    <row r="112559" spans="1:7" x14ac:dyDescent="0.3">
      <c r="A112559">
        <v>139825</v>
      </c>
      <c r="B112559" t="s">
        <v>998</v>
      </c>
      <c r="C112559" t="s">
        <v>102</v>
      </c>
      <c r="D112559" t="s">
        <v>4944</v>
      </c>
      <c r="E112559">
        <v>1</v>
      </c>
      <c r="F112559" s="1">
        <v>42629</v>
      </c>
      <c r="G112559">
        <v>19</v>
      </c>
    </row>
    <row r="112560" spans="1:7" x14ac:dyDescent="0.3">
      <c r="A112560">
        <v>54710</v>
      </c>
      <c r="B112560" t="s">
        <v>597</v>
      </c>
      <c r="C112560" t="s">
        <v>50</v>
      </c>
      <c r="D112560" t="s">
        <v>53666</v>
      </c>
      <c r="E112560">
        <v>5</v>
      </c>
      <c r="F112560" s="1">
        <v>42630</v>
      </c>
      <c r="G112560">
        <v>7</v>
      </c>
    </row>
    <row r="112561" spans="1:7" x14ac:dyDescent="0.3">
      <c r="A112561">
        <v>94508</v>
      </c>
      <c r="B112561" t="s">
        <v>2458</v>
      </c>
      <c r="C112561" t="s">
        <v>39</v>
      </c>
      <c r="D112561" t="s">
        <v>41135</v>
      </c>
      <c r="E112561">
        <v>6</v>
      </c>
      <c r="F112561" s="1">
        <v>42631</v>
      </c>
      <c r="G112561">
        <v>28</v>
      </c>
    </row>
    <row r="112562" spans="1:7" x14ac:dyDescent="0.3">
      <c r="A112562">
        <v>173668</v>
      </c>
      <c r="B112562" t="s">
        <v>1793</v>
      </c>
      <c r="C112562" t="s">
        <v>235</v>
      </c>
      <c r="D112562" t="s">
        <v>90717</v>
      </c>
      <c r="E112562">
        <v>8</v>
      </c>
      <c r="F112562" s="1">
        <v>42632</v>
      </c>
      <c r="G112562">
        <v>20</v>
      </c>
    </row>
    <row r="112563" spans="1:7" x14ac:dyDescent="0.3">
      <c r="A112563">
        <v>221816</v>
      </c>
      <c r="B112563" t="s">
        <v>23422</v>
      </c>
      <c r="C112563" t="s">
        <v>11</v>
      </c>
      <c r="D112563" t="s">
        <v>92642</v>
      </c>
      <c r="E112563">
        <v>10</v>
      </c>
      <c r="F112563" s="1">
        <v>42633</v>
      </c>
      <c r="G112563">
        <v>23</v>
      </c>
    </row>
    <row r="112564" spans="1:7" x14ac:dyDescent="0.3">
      <c r="A112564">
        <v>199803</v>
      </c>
      <c r="B112564" t="s">
        <v>878</v>
      </c>
      <c r="C112564" t="s">
        <v>158</v>
      </c>
      <c r="D112564" t="s">
        <v>92643</v>
      </c>
      <c r="E112564">
        <v>10</v>
      </c>
      <c r="F112564" s="1">
        <v>42634</v>
      </c>
      <c r="G112564">
        <v>5</v>
      </c>
    </row>
    <row r="112565" spans="1:7" x14ac:dyDescent="0.3">
      <c r="A112565">
        <v>125063</v>
      </c>
      <c r="B112565" t="s">
        <v>104</v>
      </c>
      <c r="C112565" t="s">
        <v>105</v>
      </c>
      <c r="D112565" t="s">
        <v>92644</v>
      </c>
      <c r="E112565">
        <v>4</v>
      </c>
      <c r="F112565" s="1">
        <v>42635</v>
      </c>
      <c r="G112565">
        <v>5</v>
      </c>
    </row>
    <row r="112566" spans="1:7" x14ac:dyDescent="0.3">
      <c r="A112566">
        <v>94239</v>
      </c>
      <c r="B112566" t="s">
        <v>382</v>
      </c>
      <c r="C112566" t="s">
        <v>39</v>
      </c>
      <c r="D112566" t="s">
        <v>92645</v>
      </c>
      <c r="E112566">
        <v>9</v>
      </c>
      <c r="F112566" s="1">
        <v>42636</v>
      </c>
      <c r="G112566">
        <v>129</v>
      </c>
    </row>
    <row r="112567" spans="1:7" x14ac:dyDescent="0.3">
      <c r="A112567">
        <v>183510</v>
      </c>
      <c r="B112567" t="s">
        <v>559</v>
      </c>
      <c r="C112567" t="s">
        <v>28</v>
      </c>
      <c r="D112567" t="s">
        <v>92646</v>
      </c>
      <c r="E112567">
        <v>10</v>
      </c>
      <c r="F112567" s="1">
        <v>42637</v>
      </c>
      <c r="G112567">
        <v>35</v>
      </c>
    </row>
    <row r="112568" spans="1:7" x14ac:dyDescent="0.3">
      <c r="A112568">
        <v>98725</v>
      </c>
      <c r="B112568" t="s">
        <v>47</v>
      </c>
      <c r="C112568" t="s">
        <v>14</v>
      </c>
      <c r="D112568" t="s">
        <v>92647</v>
      </c>
      <c r="E112568">
        <v>5</v>
      </c>
      <c r="F112568" s="1">
        <v>42638</v>
      </c>
      <c r="G112568">
        <v>6</v>
      </c>
    </row>
    <row r="112569" spans="1:7" x14ac:dyDescent="0.3">
      <c r="A112569">
        <v>54948</v>
      </c>
      <c r="B112569" t="s">
        <v>597</v>
      </c>
      <c r="C112569" t="s">
        <v>50</v>
      </c>
      <c r="D112569" t="s">
        <v>92648</v>
      </c>
      <c r="E112569">
        <v>10</v>
      </c>
      <c r="F112569" s="1">
        <v>42639</v>
      </c>
      <c r="G112569">
        <v>83</v>
      </c>
    </row>
    <row r="112570" spans="1:7" ht="409.6" x14ac:dyDescent="0.3">
      <c r="A112570">
        <v>155898</v>
      </c>
      <c r="B112570" t="s">
        <v>21</v>
      </c>
      <c r="C112570" t="s">
        <v>195</v>
      </c>
      <c r="D112570" s="2" t="s">
        <v>92649</v>
      </c>
      <c r="E112570">
        <v>9</v>
      </c>
      <c r="F112570" s="1">
        <v>42640</v>
      </c>
      <c r="G112570">
        <v>51</v>
      </c>
    </row>
    <row r="112571" spans="1:7" x14ac:dyDescent="0.3">
      <c r="A112571">
        <v>92085</v>
      </c>
      <c r="B112571" t="s">
        <v>342</v>
      </c>
      <c r="C112571" t="s">
        <v>56</v>
      </c>
      <c r="D112571" t="s">
        <v>89587</v>
      </c>
      <c r="E112571">
        <v>9</v>
      </c>
      <c r="F112571" s="1">
        <v>42641</v>
      </c>
      <c r="G112571">
        <v>65</v>
      </c>
    </row>
    <row r="112572" spans="1:7" x14ac:dyDescent="0.3">
      <c r="A112572">
        <v>104347</v>
      </c>
      <c r="B112572" t="s">
        <v>33</v>
      </c>
      <c r="C112572" t="s">
        <v>14</v>
      </c>
      <c r="D112572" t="s">
        <v>82661</v>
      </c>
      <c r="E112572">
        <v>10</v>
      </c>
      <c r="F112572" s="1">
        <v>42642</v>
      </c>
      <c r="G112572">
        <v>94</v>
      </c>
    </row>
    <row r="112573" spans="1:7" x14ac:dyDescent="0.3">
      <c r="A112573">
        <v>80183</v>
      </c>
      <c r="B112573" t="s">
        <v>438</v>
      </c>
      <c r="C112573" t="s">
        <v>45</v>
      </c>
      <c r="D112573" t="s">
        <v>92650</v>
      </c>
      <c r="E112573">
        <v>1</v>
      </c>
      <c r="F112573" s="1">
        <v>42643</v>
      </c>
      <c r="G112573">
        <v>28</v>
      </c>
    </row>
    <row r="112574" spans="1:7" x14ac:dyDescent="0.3">
      <c r="A112574">
        <v>137339</v>
      </c>
      <c r="B112574" t="s">
        <v>265</v>
      </c>
      <c r="C112574" t="s">
        <v>174</v>
      </c>
      <c r="D112574" t="s">
        <v>5879</v>
      </c>
      <c r="E112574">
        <v>9</v>
      </c>
      <c r="F112574" s="1">
        <v>42644</v>
      </c>
      <c r="G112574">
        <v>4</v>
      </c>
    </row>
    <row r="112575" spans="1:7" x14ac:dyDescent="0.3">
      <c r="A112575">
        <v>4159</v>
      </c>
      <c r="B112575" t="s">
        <v>2922</v>
      </c>
      <c r="C112575" t="s">
        <v>2093</v>
      </c>
      <c r="D112575" t="s">
        <v>92651</v>
      </c>
      <c r="E112575">
        <v>10</v>
      </c>
      <c r="F112575" s="1">
        <v>42645</v>
      </c>
      <c r="G112575">
        <v>15</v>
      </c>
    </row>
    <row r="112576" spans="1:7" x14ac:dyDescent="0.3">
      <c r="A112576">
        <v>8406</v>
      </c>
      <c r="B112576" t="s">
        <v>856</v>
      </c>
      <c r="C112576" t="s">
        <v>67</v>
      </c>
      <c r="D112576" t="s">
        <v>92652</v>
      </c>
      <c r="E112576">
        <v>3</v>
      </c>
      <c r="F112576" s="1">
        <v>42646</v>
      </c>
      <c r="G112576">
        <v>38</v>
      </c>
    </row>
    <row r="112577" spans="1:7" x14ac:dyDescent="0.3">
      <c r="A112577">
        <v>95904</v>
      </c>
      <c r="B112577" t="s">
        <v>92</v>
      </c>
      <c r="C112577" t="s">
        <v>86</v>
      </c>
      <c r="D112577" t="s">
        <v>92653</v>
      </c>
      <c r="E112577">
        <v>9</v>
      </c>
      <c r="F112577" s="1">
        <v>42647</v>
      </c>
      <c r="G112577">
        <v>41</v>
      </c>
    </row>
    <row r="112578" spans="1:7" x14ac:dyDescent="0.3">
      <c r="A112578">
        <v>197158</v>
      </c>
      <c r="B112578" t="s">
        <v>580</v>
      </c>
      <c r="C112578" t="s">
        <v>2843</v>
      </c>
      <c r="D112578" t="s">
        <v>92654</v>
      </c>
      <c r="E112578">
        <v>6</v>
      </c>
      <c r="F112578" s="1">
        <v>42648</v>
      </c>
      <c r="G112578">
        <v>66</v>
      </c>
    </row>
    <row r="112579" spans="1:7" x14ac:dyDescent="0.3">
      <c r="A112579">
        <v>15741</v>
      </c>
      <c r="B112579" t="s">
        <v>493</v>
      </c>
      <c r="C112579" t="s">
        <v>14</v>
      </c>
      <c r="D112579" t="s">
        <v>63109</v>
      </c>
      <c r="E112579">
        <v>3</v>
      </c>
      <c r="F112579" s="1">
        <v>42649</v>
      </c>
      <c r="G112579">
        <v>1</v>
      </c>
    </row>
    <row r="112580" spans="1:7" x14ac:dyDescent="0.3">
      <c r="A112580">
        <v>177374</v>
      </c>
      <c r="B112580" t="s">
        <v>664</v>
      </c>
      <c r="C112580" t="s">
        <v>39</v>
      </c>
      <c r="D112580" t="s">
        <v>87687</v>
      </c>
      <c r="E112580">
        <v>7</v>
      </c>
      <c r="F112580" s="1">
        <v>42650</v>
      </c>
      <c r="G112580">
        <v>40</v>
      </c>
    </row>
    <row r="112581" spans="1:7" x14ac:dyDescent="0.3">
      <c r="A112581">
        <v>69422</v>
      </c>
      <c r="B112581" t="s">
        <v>142</v>
      </c>
      <c r="C112581" t="s">
        <v>216</v>
      </c>
      <c r="D112581" t="s">
        <v>55887</v>
      </c>
      <c r="E112581">
        <v>3</v>
      </c>
      <c r="F112581" s="1">
        <v>42651</v>
      </c>
      <c r="G112581">
        <v>24</v>
      </c>
    </row>
    <row r="112582" spans="1:7" x14ac:dyDescent="0.3">
      <c r="A112582">
        <v>111900</v>
      </c>
      <c r="B112582" t="s">
        <v>6714</v>
      </c>
      <c r="C112582" t="s">
        <v>2776</v>
      </c>
      <c r="D112582" t="s">
        <v>57667</v>
      </c>
      <c r="E112582">
        <v>3</v>
      </c>
      <c r="F112582" s="1">
        <v>42652</v>
      </c>
      <c r="G112582">
        <v>5</v>
      </c>
    </row>
    <row r="112583" spans="1:7" x14ac:dyDescent="0.3">
      <c r="A112583">
        <v>32508</v>
      </c>
      <c r="B112583" t="s">
        <v>411</v>
      </c>
      <c r="C112583" t="s">
        <v>254</v>
      </c>
      <c r="D112583" t="s">
        <v>92655</v>
      </c>
      <c r="E112583">
        <v>1</v>
      </c>
      <c r="F112583" s="1">
        <v>42653</v>
      </c>
      <c r="G112583">
        <v>42</v>
      </c>
    </row>
    <row r="112584" spans="1:7" x14ac:dyDescent="0.3">
      <c r="A112584">
        <v>221720</v>
      </c>
      <c r="B112584" t="s">
        <v>1786</v>
      </c>
      <c r="C112584" t="s">
        <v>776</v>
      </c>
      <c r="D112584" t="s">
        <v>92656</v>
      </c>
      <c r="E112584">
        <v>10</v>
      </c>
      <c r="F112584" s="1">
        <v>42654</v>
      </c>
      <c r="G112584">
        <v>26</v>
      </c>
    </row>
    <row r="112585" spans="1:7" x14ac:dyDescent="0.3">
      <c r="A112585">
        <v>59229</v>
      </c>
      <c r="B112585" t="s">
        <v>13966</v>
      </c>
      <c r="C112585" t="s">
        <v>95</v>
      </c>
      <c r="D112585" t="s">
        <v>92657</v>
      </c>
      <c r="E112585">
        <v>9</v>
      </c>
      <c r="F112585" s="1">
        <v>42655</v>
      </c>
      <c r="G112585">
        <v>40</v>
      </c>
    </row>
    <row r="112586" spans="1:7" x14ac:dyDescent="0.3">
      <c r="A112586">
        <v>87231</v>
      </c>
      <c r="B112586" t="s">
        <v>155</v>
      </c>
      <c r="C112586" t="s">
        <v>28</v>
      </c>
      <c r="D112586" t="s">
        <v>92434</v>
      </c>
      <c r="E112586">
        <v>10</v>
      </c>
      <c r="F112586" s="1">
        <v>42656</v>
      </c>
      <c r="G112586">
        <v>131</v>
      </c>
    </row>
    <row r="112587" spans="1:7" x14ac:dyDescent="0.3">
      <c r="A112587">
        <v>46329</v>
      </c>
      <c r="B112587" t="s">
        <v>2906</v>
      </c>
      <c r="C112587" t="s">
        <v>2181</v>
      </c>
      <c r="D112587" t="s">
        <v>6140</v>
      </c>
      <c r="E112587">
        <v>7</v>
      </c>
      <c r="F112587" s="1">
        <v>42657</v>
      </c>
      <c r="G112587">
        <v>16</v>
      </c>
    </row>
    <row r="112588" spans="1:7" x14ac:dyDescent="0.3">
      <c r="A112588">
        <v>84056</v>
      </c>
      <c r="B112588" t="s">
        <v>179</v>
      </c>
      <c r="C112588" t="s">
        <v>14</v>
      </c>
      <c r="D112588" t="s">
        <v>92658</v>
      </c>
      <c r="E112588">
        <v>6</v>
      </c>
      <c r="F112588" s="1">
        <v>42658</v>
      </c>
      <c r="G112588">
        <v>3</v>
      </c>
    </row>
    <row r="112589" spans="1:7" x14ac:dyDescent="0.3">
      <c r="A112589">
        <v>116918</v>
      </c>
      <c r="B112589" t="s">
        <v>273</v>
      </c>
      <c r="C112589" t="s">
        <v>28</v>
      </c>
      <c r="D112589" t="s">
        <v>92659</v>
      </c>
      <c r="E112589">
        <v>9</v>
      </c>
      <c r="F112589" s="1">
        <v>42659</v>
      </c>
      <c r="G112589">
        <v>20</v>
      </c>
    </row>
    <row r="112590" spans="1:7" x14ac:dyDescent="0.3">
      <c r="A112590">
        <v>16818</v>
      </c>
      <c r="B112590" t="s">
        <v>4714</v>
      </c>
      <c r="C112590" t="s">
        <v>822</v>
      </c>
      <c r="D112590" t="s">
        <v>29721</v>
      </c>
      <c r="E112590">
        <v>7</v>
      </c>
      <c r="F112590" s="1">
        <v>42660</v>
      </c>
      <c r="G112590">
        <v>38</v>
      </c>
    </row>
    <row r="112591" spans="1:7" x14ac:dyDescent="0.3">
      <c r="A112591">
        <v>224561</v>
      </c>
      <c r="B112591" t="s">
        <v>1312</v>
      </c>
      <c r="C112591" t="s">
        <v>211</v>
      </c>
      <c r="D112591" t="s">
        <v>92660</v>
      </c>
      <c r="E112591">
        <v>1</v>
      </c>
      <c r="F112591" s="1">
        <v>42661</v>
      </c>
      <c r="G112591">
        <v>39</v>
      </c>
    </row>
    <row r="112592" spans="1:7" x14ac:dyDescent="0.3">
      <c r="A112592">
        <v>133240</v>
      </c>
      <c r="B112592" t="s">
        <v>925</v>
      </c>
      <c r="C112592" t="s">
        <v>14</v>
      </c>
      <c r="D112592" t="s">
        <v>79122</v>
      </c>
      <c r="E112592">
        <v>10</v>
      </c>
      <c r="F112592" s="1">
        <v>42662</v>
      </c>
      <c r="G112592">
        <v>11</v>
      </c>
    </row>
    <row r="112593" spans="1:7" x14ac:dyDescent="0.3">
      <c r="A112593">
        <v>32284</v>
      </c>
      <c r="B112593" t="s">
        <v>411</v>
      </c>
      <c r="C112593" t="s">
        <v>254</v>
      </c>
      <c r="D112593" t="s">
        <v>92661</v>
      </c>
      <c r="E112593">
        <v>5</v>
      </c>
      <c r="F112593" s="1">
        <v>42663</v>
      </c>
      <c r="G112593">
        <v>14</v>
      </c>
    </row>
    <row r="112594" spans="1:7" x14ac:dyDescent="0.3">
      <c r="A112594">
        <v>13366</v>
      </c>
      <c r="B112594" t="s">
        <v>572</v>
      </c>
      <c r="C112594" t="s">
        <v>2627</v>
      </c>
      <c r="D112594" t="s">
        <v>92662</v>
      </c>
      <c r="E112594">
        <v>8</v>
      </c>
      <c r="F112594" s="1">
        <v>42664</v>
      </c>
      <c r="G112594">
        <v>15</v>
      </c>
    </row>
    <row r="112595" spans="1:7" x14ac:dyDescent="0.3">
      <c r="A112595">
        <v>217294</v>
      </c>
      <c r="B112595" t="s">
        <v>871</v>
      </c>
      <c r="C112595" t="s">
        <v>286</v>
      </c>
      <c r="D112595" t="s">
        <v>92663</v>
      </c>
      <c r="E112595">
        <v>3</v>
      </c>
      <c r="F112595" s="1">
        <v>42665</v>
      </c>
      <c r="G112595">
        <v>16</v>
      </c>
    </row>
    <row r="112596" spans="1:7" x14ac:dyDescent="0.3">
      <c r="A112596">
        <v>151286</v>
      </c>
      <c r="B112596" t="s">
        <v>6060</v>
      </c>
      <c r="C112596" t="s">
        <v>95</v>
      </c>
      <c r="D112596" t="s">
        <v>70833</v>
      </c>
      <c r="E112596">
        <v>10</v>
      </c>
      <c r="F112596" s="1">
        <v>42666</v>
      </c>
      <c r="G112596">
        <v>33</v>
      </c>
    </row>
    <row r="112597" spans="1:7" x14ac:dyDescent="0.3">
      <c r="A112597">
        <v>103339</v>
      </c>
      <c r="B112597" t="s">
        <v>642</v>
      </c>
      <c r="C112597" t="s">
        <v>102</v>
      </c>
      <c r="D112597" t="s">
        <v>29568</v>
      </c>
      <c r="E112597">
        <v>10</v>
      </c>
      <c r="F112597" s="1">
        <v>42667</v>
      </c>
      <c r="G112597">
        <v>41</v>
      </c>
    </row>
    <row r="112598" spans="1:7" x14ac:dyDescent="0.3">
      <c r="A112598">
        <v>101589</v>
      </c>
      <c r="B112598" t="s">
        <v>9864</v>
      </c>
      <c r="C112598" t="s">
        <v>81</v>
      </c>
      <c r="D112598" t="s">
        <v>16326</v>
      </c>
      <c r="E112598">
        <v>10</v>
      </c>
      <c r="F112598" s="1">
        <v>42668</v>
      </c>
      <c r="G112598">
        <v>43</v>
      </c>
    </row>
    <row r="112599" spans="1:7" x14ac:dyDescent="0.3">
      <c r="A112599">
        <v>159752</v>
      </c>
      <c r="B112599" t="s">
        <v>23953</v>
      </c>
      <c r="C112599" t="s">
        <v>39</v>
      </c>
      <c r="D112599" t="s">
        <v>9376</v>
      </c>
      <c r="E112599">
        <v>5</v>
      </c>
      <c r="F112599" s="1">
        <v>42669</v>
      </c>
      <c r="G112599">
        <v>18</v>
      </c>
    </row>
    <row r="112600" spans="1:7" x14ac:dyDescent="0.3">
      <c r="A112600">
        <v>35450</v>
      </c>
      <c r="B112600" t="s">
        <v>285</v>
      </c>
      <c r="C112600" t="s">
        <v>705</v>
      </c>
      <c r="D112600" t="s">
        <v>92664</v>
      </c>
      <c r="E112600">
        <v>1</v>
      </c>
      <c r="F112600" s="1">
        <v>42670</v>
      </c>
      <c r="G112600">
        <v>29</v>
      </c>
    </row>
    <row r="112601" spans="1:7" x14ac:dyDescent="0.3">
      <c r="A112601">
        <v>159325</v>
      </c>
      <c r="B112601" t="s">
        <v>4369</v>
      </c>
      <c r="C112601" t="s">
        <v>138</v>
      </c>
      <c r="D112601" t="s">
        <v>46698</v>
      </c>
      <c r="E112601">
        <v>1</v>
      </c>
      <c r="F112601" s="1">
        <v>42671</v>
      </c>
      <c r="G112601">
        <v>32</v>
      </c>
    </row>
    <row r="112602" spans="1:7" x14ac:dyDescent="0.3">
      <c r="A112602">
        <v>21420</v>
      </c>
      <c r="B112602" t="s">
        <v>4911</v>
      </c>
      <c r="C112602" t="s">
        <v>67</v>
      </c>
      <c r="D112602" t="s">
        <v>92665</v>
      </c>
      <c r="E112602">
        <v>1</v>
      </c>
      <c r="F112602" s="1">
        <v>42672</v>
      </c>
      <c r="G112602">
        <v>26</v>
      </c>
    </row>
    <row r="112603" spans="1:7" x14ac:dyDescent="0.3">
      <c r="A112603">
        <v>165165</v>
      </c>
      <c r="B112603" t="s">
        <v>288</v>
      </c>
      <c r="C112603" t="s">
        <v>398</v>
      </c>
      <c r="D112603" t="s">
        <v>37951</v>
      </c>
      <c r="E112603">
        <v>10</v>
      </c>
      <c r="F112603" s="1">
        <v>42673</v>
      </c>
      <c r="G112603">
        <v>43</v>
      </c>
    </row>
    <row r="112604" spans="1:7" x14ac:dyDescent="0.3">
      <c r="A112604">
        <v>142623</v>
      </c>
      <c r="B112604" t="s">
        <v>24</v>
      </c>
      <c r="C112604" t="s">
        <v>14</v>
      </c>
      <c r="D112604" t="s">
        <v>92666</v>
      </c>
      <c r="E112604">
        <v>8</v>
      </c>
      <c r="F112604" s="1">
        <v>42674</v>
      </c>
      <c r="G112604">
        <v>3</v>
      </c>
    </row>
    <row r="112605" spans="1:7" x14ac:dyDescent="0.3">
      <c r="A112605">
        <v>107228</v>
      </c>
      <c r="B112605" t="s">
        <v>160</v>
      </c>
      <c r="C112605" t="s">
        <v>14</v>
      </c>
      <c r="D112605" t="s">
        <v>92667</v>
      </c>
      <c r="E112605">
        <v>3</v>
      </c>
      <c r="F112605" s="1">
        <v>42675</v>
      </c>
      <c r="G112605">
        <v>0</v>
      </c>
    </row>
    <row r="112606" spans="1:7" x14ac:dyDescent="0.3">
      <c r="A112606">
        <v>34268</v>
      </c>
      <c r="B112606" t="s">
        <v>1232</v>
      </c>
      <c r="C112606" t="s">
        <v>95</v>
      </c>
      <c r="D112606" t="s">
        <v>92668</v>
      </c>
      <c r="E112606">
        <v>10</v>
      </c>
      <c r="F112606" s="1">
        <v>42676</v>
      </c>
      <c r="G112606">
        <v>36</v>
      </c>
    </row>
    <row r="112607" spans="1:7" x14ac:dyDescent="0.3">
      <c r="A112607">
        <v>230715</v>
      </c>
      <c r="B112607" t="s">
        <v>13084</v>
      </c>
      <c r="C112607" t="s">
        <v>2252</v>
      </c>
      <c r="D112607" t="s">
        <v>92669</v>
      </c>
      <c r="E112607">
        <v>7</v>
      </c>
      <c r="F112607" s="1">
        <v>42677</v>
      </c>
      <c r="G112607">
        <v>0</v>
      </c>
    </row>
    <row r="112608" spans="1:7" ht="409.6" x14ac:dyDescent="0.3">
      <c r="A112608">
        <v>47968</v>
      </c>
      <c r="B112608" t="s">
        <v>2215</v>
      </c>
      <c r="C112608" t="s">
        <v>89</v>
      </c>
      <c r="D112608" s="2" t="s">
        <v>92670</v>
      </c>
      <c r="E112608">
        <v>10</v>
      </c>
      <c r="F112608" s="1">
        <v>42678</v>
      </c>
      <c r="G112608">
        <v>7</v>
      </c>
    </row>
    <row r="112609" spans="1:7" ht="409.6" x14ac:dyDescent="0.3">
      <c r="A112609">
        <v>170298</v>
      </c>
      <c r="B112609" t="s">
        <v>786</v>
      </c>
      <c r="C112609" t="s">
        <v>448</v>
      </c>
      <c r="D112609" s="2" t="s">
        <v>92671</v>
      </c>
      <c r="E112609">
        <v>10</v>
      </c>
      <c r="F112609" s="1">
        <v>42679</v>
      </c>
      <c r="G112609">
        <v>45</v>
      </c>
    </row>
    <row r="112610" spans="1:7" x14ac:dyDescent="0.3">
      <c r="A112610">
        <v>48521</v>
      </c>
      <c r="B112610" t="s">
        <v>33</v>
      </c>
      <c r="C112610" t="s">
        <v>14</v>
      </c>
      <c r="D112610" t="s">
        <v>17016</v>
      </c>
      <c r="E112610">
        <v>10</v>
      </c>
      <c r="F112610" s="1">
        <v>42680</v>
      </c>
      <c r="G112610">
        <v>2</v>
      </c>
    </row>
    <row r="112611" spans="1:7" x14ac:dyDescent="0.3">
      <c r="A112611">
        <v>150800</v>
      </c>
      <c r="B112611" t="s">
        <v>441</v>
      </c>
      <c r="C112611" t="s">
        <v>532</v>
      </c>
      <c r="D112611" t="s">
        <v>92672</v>
      </c>
      <c r="E112611">
        <v>6</v>
      </c>
      <c r="F112611" s="1">
        <v>42681</v>
      </c>
      <c r="G112611">
        <v>10</v>
      </c>
    </row>
    <row r="112612" spans="1:7" x14ac:dyDescent="0.3">
      <c r="A112612">
        <v>40333</v>
      </c>
      <c r="B112612" t="s">
        <v>1992</v>
      </c>
      <c r="C112612" t="s">
        <v>56</v>
      </c>
      <c r="D112612" t="s">
        <v>19424</v>
      </c>
      <c r="E112612">
        <v>10</v>
      </c>
      <c r="F112612" s="1">
        <v>42682</v>
      </c>
      <c r="G112612">
        <v>34</v>
      </c>
    </row>
    <row r="112613" spans="1:7" x14ac:dyDescent="0.3">
      <c r="A112613">
        <v>38260</v>
      </c>
      <c r="B112613" t="s">
        <v>7625</v>
      </c>
      <c r="C112613" t="s">
        <v>1103</v>
      </c>
      <c r="D112613" t="s">
        <v>92673</v>
      </c>
      <c r="E112613">
        <v>1</v>
      </c>
      <c r="F112613" s="1">
        <v>42683</v>
      </c>
      <c r="G112613">
        <v>0</v>
      </c>
    </row>
    <row r="112614" spans="1:7" x14ac:dyDescent="0.3">
      <c r="A112614">
        <v>74098</v>
      </c>
      <c r="B112614" t="s">
        <v>493</v>
      </c>
      <c r="C112614" t="s">
        <v>14</v>
      </c>
      <c r="D112614" t="s">
        <v>54297</v>
      </c>
      <c r="E112614">
        <v>7</v>
      </c>
      <c r="F112614" s="1">
        <v>42684</v>
      </c>
      <c r="G112614">
        <v>6</v>
      </c>
    </row>
    <row r="112615" spans="1:7" x14ac:dyDescent="0.3">
      <c r="A112615">
        <v>58424</v>
      </c>
      <c r="B112615" t="s">
        <v>9820</v>
      </c>
      <c r="C112615" t="s">
        <v>1495</v>
      </c>
      <c r="D112615" t="s">
        <v>92674</v>
      </c>
      <c r="E112615">
        <v>6</v>
      </c>
      <c r="F112615" s="1">
        <v>42685</v>
      </c>
      <c r="G112615">
        <v>37</v>
      </c>
    </row>
    <row r="112616" spans="1:7" ht="409.6" x14ac:dyDescent="0.3">
      <c r="A112616">
        <v>188100</v>
      </c>
      <c r="B112616" t="s">
        <v>130</v>
      </c>
      <c r="C112616" t="s">
        <v>28</v>
      </c>
      <c r="D112616" s="2" t="s">
        <v>92675</v>
      </c>
      <c r="E112616">
        <v>10</v>
      </c>
      <c r="F112616" s="1">
        <v>42686</v>
      </c>
      <c r="G112616">
        <v>34</v>
      </c>
    </row>
    <row r="112617" spans="1:7" ht="409.6" x14ac:dyDescent="0.3">
      <c r="A112617">
        <v>227306</v>
      </c>
      <c r="B112617" t="s">
        <v>69</v>
      </c>
      <c r="C112617" t="s">
        <v>14</v>
      </c>
      <c r="D112617" s="2" t="s">
        <v>84245</v>
      </c>
      <c r="E112617">
        <v>9</v>
      </c>
      <c r="F112617" s="1">
        <v>42687</v>
      </c>
      <c r="G112617">
        <v>4</v>
      </c>
    </row>
    <row r="112618" spans="1:7" x14ac:dyDescent="0.3">
      <c r="A112618">
        <v>26732</v>
      </c>
      <c r="B112618" t="s">
        <v>982</v>
      </c>
      <c r="C112618" t="s">
        <v>14</v>
      </c>
      <c r="D112618" t="s">
        <v>92676</v>
      </c>
      <c r="E112618">
        <v>7</v>
      </c>
      <c r="F112618" s="1">
        <v>42688</v>
      </c>
      <c r="G112618">
        <v>0</v>
      </c>
    </row>
    <row r="112619" spans="1:7" x14ac:dyDescent="0.3">
      <c r="A112619">
        <v>174821</v>
      </c>
      <c r="B112619" t="s">
        <v>8880</v>
      </c>
      <c r="C112619" t="s">
        <v>216</v>
      </c>
      <c r="D112619" t="s">
        <v>92677</v>
      </c>
      <c r="E112619">
        <v>4</v>
      </c>
      <c r="F112619" s="1">
        <v>42689</v>
      </c>
      <c r="G112619">
        <v>0</v>
      </c>
    </row>
    <row r="112620" spans="1:7" ht="409.6" x14ac:dyDescent="0.3">
      <c r="A112620">
        <v>203843</v>
      </c>
      <c r="B112620" t="s">
        <v>974</v>
      </c>
      <c r="C112620" t="s">
        <v>67</v>
      </c>
      <c r="D112620" s="2" t="s">
        <v>31662</v>
      </c>
      <c r="E112620">
        <v>1</v>
      </c>
      <c r="F112620" s="1">
        <v>42690</v>
      </c>
      <c r="G112620">
        <v>14</v>
      </c>
    </row>
    <row r="112621" spans="1:7" x14ac:dyDescent="0.3">
      <c r="A112621">
        <v>219865</v>
      </c>
      <c r="B112621" t="s">
        <v>55</v>
      </c>
      <c r="C112621" t="s">
        <v>1185</v>
      </c>
      <c r="D112621" t="s">
        <v>92678</v>
      </c>
      <c r="E112621">
        <v>10</v>
      </c>
      <c r="F112621" s="1">
        <v>42691</v>
      </c>
      <c r="G112621">
        <v>20</v>
      </c>
    </row>
    <row r="112622" spans="1:7" x14ac:dyDescent="0.3">
      <c r="A112622">
        <v>128646</v>
      </c>
      <c r="B112622" t="s">
        <v>1075</v>
      </c>
      <c r="C112622" t="s">
        <v>50</v>
      </c>
      <c r="D112622" t="s">
        <v>75393</v>
      </c>
      <c r="E112622">
        <v>10</v>
      </c>
      <c r="F112622" s="1">
        <v>42692</v>
      </c>
      <c r="G112622">
        <v>33</v>
      </c>
    </row>
    <row r="112623" spans="1:7" x14ac:dyDescent="0.3">
      <c r="A112623">
        <v>46290</v>
      </c>
      <c r="B112623" t="s">
        <v>2906</v>
      </c>
      <c r="C112623" t="s">
        <v>11</v>
      </c>
      <c r="D112623" t="s">
        <v>92679</v>
      </c>
      <c r="E112623">
        <v>7</v>
      </c>
      <c r="F112623" s="1">
        <v>42693</v>
      </c>
      <c r="G112623">
        <v>22</v>
      </c>
    </row>
    <row r="112624" spans="1:7" x14ac:dyDescent="0.3">
      <c r="A112624">
        <v>122286</v>
      </c>
      <c r="B112624" t="s">
        <v>4999</v>
      </c>
      <c r="C112624" t="s">
        <v>39</v>
      </c>
      <c r="D112624" t="s">
        <v>92680</v>
      </c>
      <c r="E112624">
        <v>8</v>
      </c>
      <c r="F112624" s="1">
        <v>42694</v>
      </c>
      <c r="G112624">
        <v>5</v>
      </c>
    </row>
    <row r="112625" spans="1:7" ht="409.6" x14ac:dyDescent="0.3">
      <c r="A112625">
        <v>115987</v>
      </c>
      <c r="B112625" t="s">
        <v>1804</v>
      </c>
      <c r="C112625" t="s">
        <v>28</v>
      </c>
      <c r="D112625" s="2" t="s">
        <v>58098</v>
      </c>
      <c r="E112625">
        <v>3</v>
      </c>
      <c r="F112625" s="1">
        <v>42695</v>
      </c>
      <c r="G112625">
        <v>20</v>
      </c>
    </row>
    <row r="112626" spans="1:7" x14ac:dyDescent="0.3">
      <c r="A112626">
        <v>112502</v>
      </c>
      <c r="B112626" t="s">
        <v>12825</v>
      </c>
      <c r="C112626" t="s">
        <v>53</v>
      </c>
      <c r="D112626" t="s">
        <v>92681</v>
      </c>
      <c r="E112626">
        <v>10</v>
      </c>
      <c r="F112626" s="1">
        <v>42696</v>
      </c>
      <c r="G112626">
        <v>10</v>
      </c>
    </row>
    <row r="112627" spans="1:7" ht="409.6" x14ac:dyDescent="0.3">
      <c r="A112627">
        <v>116316</v>
      </c>
      <c r="B112627" t="s">
        <v>2774</v>
      </c>
      <c r="C112627" t="s">
        <v>1217</v>
      </c>
      <c r="D112627" s="2" t="s">
        <v>92682</v>
      </c>
      <c r="E112627">
        <v>2</v>
      </c>
      <c r="F112627" s="1">
        <v>42697</v>
      </c>
      <c r="G112627">
        <v>26</v>
      </c>
    </row>
    <row r="112628" spans="1:7" x14ac:dyDescent="0.3">
      <c r="A112628">
        <v>100057</v>
      </c>
      <c r="B112628" t="s">
        <v>1914</v>
      </c>
      <c r="C112628" t="s">
        <v>14</v>
      </c>
      <c r="D112628" t="s">
        <v>92683</v>
      </c>
      <c r="E112628">
        <v>1</v>
      </c>
      <c r="F112628" s="1">
        <v>42698</v>
      </c>
      <c r="G112628">
        <v>1</v>
      </c>
    </row>
    <row r="112629" spans="1:7" x14ac:dyDescent="0.3">
      <c r="A112629">
        <v>108865</v>
      </c>
      <c r="B112629" t="s">
        <v>47</v>
      </c>
      <c r="C112629" t="s">
        <v>14</v>
      </c>
      <c r="D112629" t="s">
        <v>92684</v>
      </c>
      <c r="E112629">
        <v>4</v>
      </c>
      <c r="F112629" s="1">
        <v>42699</v>
      </c>
      <c r="G112629">
        <v>7</v>
      </c>
    </row>
    <row r="112630" spans="1:7" x14ac:dyDescent="0.3">
      <c r="A112630">
        <v>128453</v>
      </c>
      <c r="B112630" t="s">
        <v>1075</v>
      </c>
      <c r="C112630" t="s">
        <v>398</v>
      </c>
      <c r="D112630" t="s">
        <v>92685</v>
      </c>
      <c r="E112630">
        <v>10</v>
      </c>
      <c r="F112630" s="1">
        <v>42700</v>
      </c>
      <c r="G112630">
        <v>15</v>
      </c>
    </row>
    <row r="112631" spans="1:7" x14ac:dyDescent="0.3">
      <c r="A112631">
        <v>124181</v>
      </c>
      <c r="B112631" t="s">
        <v>429</v>
      </c>
      <c r="C112631" t="s">
        <v>14</v>
      </c>
      <c r="D112631" t="s">
        <v>92686</v>
      </c>
      <c r="E112631">
        <v>9</v>
      </c>
      <c r="F112631" s="1">
        <v>42701</v>
      </c>
      <c r="G112631">
        <v>2</v>
      </c>
    </row>
    <row r="112632" spans="1:7" x14ac:dyDescent="0.3">
      <c r="A112632">
        <v>62843</v>
      </c>
      <c r="B112632" t="s">
        <v>844</v>
      </c>
      <c r="C112632" t="s">
        <v>2776</v>
      </c>
      <c r="D112632" t="s">
        <v>92687</v>
      </c>
      <c r="E112632">
        <v>9</v>
      </c>
      <c r="F112632" s="1">
        <v>42702</v>
      </c>
      <c r="G112632">
        <v>53</v>
      </c>
    </row>
    <row r="112633" spans="1:7" x14ac:dyDescent="0.3">
      <c r="A112633">
        <v>14327</v>
      </c>
      <c r="B112633" t="s">
        <v>64070</v>
      </c>
      <c r="C112633" t="s">
        <v>63447</v>
      </c>
      <c r="D112633" t="s">
        <v>92688</v>
      </c>
      <c r="E112633">
        <v>7</v>
      </c>
      <c r="F112633" s="1">
        <v>42703</v>
      </c>
      <c r="G112633">
        <v>0</v>
      </c>
    </row>
    <row r="112634" spans="1:7" x14ac:dyDescent="0.3">
      <c r="A112634">
        <v>149127</v>
      </c>
      <c r="B112634" t="s">
        <v>365</v>
      </c>
      <c r="C112634" t="s">
        <v>14</v>
      </c>
      <c r="D112634" t="s">
        <v>92689</v>
      </c>
      <c r="E112634">
        <v>10</v>
      </c>
      <c r="F112634" s="1">
        <v>42704</v>
      </c>
      <c r="G112634">
        <v>8</v>
      </c>
    </row>
    <row r="112635" spans="1:7" ht="409.6" x14ac:dyDescent="0.3">
      <c r="A112635">
        <v>215005</v>
      </c>
      <c r="B112635" t="s">
        <v>11493</v>
      </c>
      <c r="C112635" t="s">
        <v>28</v>
      </c>
      <c r="D112635" s="2" t="s">
        <v>92690</v>
      </c>
      <c r="E112635">
        <v>7</v>
      </c>
      <c r="F112635" s="1">
        <v>42705</v>
      </c>
      <c r="G112635">
        <v>21</v>
      </c>
    </row>
    <row r="112636" spans="1:7" x14ac:dyDescent="0.3">
      <c r="A112636">
        <v>28722</v>
      </c>
      <c r="B112636" t="s">
        <v>724</v>
      </c>
      <c r="C112636" t="s">
        <v>39</v>
      </c>
      <c r="D112636" t="s">
        <v>72724</v>
      </c>
      <c r="E112636">
        <v>9</v>
      </c>
      <c r="F112636" s="1">
        <v>42706</v>
      </c>
      <c r="G112636">
        <v>27</v>
      </c>
    </row>
    <row r="112637" spans="1:7" x14ac:dyDescent="0.3">
      <c r="A112637">
        <v>158742</v>
      </c>
      <c r="B112637" t="s">
        <v>793</v>
      </c>
      <c r="C112637" t="s">
        <v>11</v>
      </c>
      <c r="D112637" t="s">
        <v>11489</v>
      </c>
      <c r="E112637">
        <v>8</v>
      </c>
      <c r="F112637" s="1">
        <v>42707</v>
      </c>
      <c r="G112637">
        <v>103</v>
      </c>
    </row>
    <row r="112638" spans="1:7" x14ac:dyDescent="0.3">
      <c r="A112638">
        <v>137299</v>
      </c>
      <c r="B112638" t="s">
        <v>265</v>
      </c>
      <c r="C112638" t="s">
        <v>174</v>
      </c>
      <c r="D112638" t="s">
        <v>92409</v>
      </c>
      <c r="E112638">
        <v>10</v>
      </c>
      <c r="F112638" s="1">
        <v>42708</v>
      </c>
      <c r="G112638">
        <v>1</v>
      </c>
    </row>
    <row r="112639" spans="1:7" x14ac:dyDescent="0.3">
      <c r="A112639">
        <v>158563</v>
      </c>
      <c r="B112639" t="s">
        <v>793</v>
      </c>
      <c r="C112639" t="s">
        <v>11</v>
      </c>
      <c r="D112639" t="s">
        <v>92691</v>
      </c>
      <c r="E112639">
        <v>7</v>
      </c>
      <c r="F112639" s="1">
        <v>42709</v>
      </c>
      <c r="G112639">
        <v>70</v>
      </c>
    </row>
    <row r="112640" spans="1:7" x14ac:dyDescent="0.3">
      <c r="A112640">
        <v>40111</v>
      </c>
      <c r="B112640" t="s">
        <v>117</v>
      </c>
      <c r="C112640" t="s">
        <v>50</v>
      </c>
      <c r="D112640" t="s">
        <v>64187</v>
      </c>
      <c r="E112640">
        <v>10</v>
      </c>
      <c r="F112640" s="1">
        <v>42710</v>
      </c>
      <c r="G112640">
        <v>10</v>
      </c>
    </row>
    <row r="112641" spans="1:7" x14ac:dyDescent="0.3">
      <c r="A112641">
        <v>37900</v>
      </c>
      <c r="B112641" t="s">
        <v>408</v>
      </c>
      <c r="C112641" t="s">
        <v>14</v>
      </c>
      <c r="D112641" t="s">
        <v>48369</v>
      </c>
      <c r="E112641">
        <v>9</v>
      </c>
      <c r="F112641" s="1">
        <v>42711</v>
      </c>
      <c r="G112641">
        <v>9</v>
      </c>
    </row>
    <row r="112642" spans="1:7" x14ac:dyDescent="0.3">
      <c r="A112642">
        <v>84147</v>
      </c>
      <c r="B112642" t="s">
        <v>179</v>
      </c>
      <c r="C112642" t="s">
        <v>14</v>
      </c>
      <c r="D112642" t="s">
        <v>76111</v>
      </c>
      <c r="E112642">
        <v>6</v>
      </c>
      <c r="F112642" s="1">
        <v>42712</v>
      </c>
      <c r="G112642">
        <v>6</v>
      </c>
    </row>
    <row r="112643" spans="1:7" x14ac:dyDescent="0.3">
      <c r="A112643">
        <v>51166</v>
      </c>
      <c r="B112643" t="s">
        <v>77</v>
      </c>
      <c r="C112643" t="s">
        <v>286</v>
      </c>
      <c r="D112643" t="s">
        <v>41496</v>
      </c>
      <c r="E112643">
        <v>1</v>
      </c>
      <c r="F112643" s="1">
        <v>42713</v>
      </c>
      <c r="G112643">
        <v>4</v>
      </c>
    </row>
    <row r="112644" spans="1:7" ht="409.6" x14ac:dyDescent="0.3">
      <c r="A112644">
        <v>171505</v>
      </c>
      <c r="B112644" t="s">
        <v>204</v>
      </c>
      <c r="C112644" t="s">
        <v>39</v>
      </c>
      <c r="D112644" s="2" t="s">
        <v>92367</v>
      </c>
      <c r="E112644">
        <v>8</v>
      </c>
      <c r="F112644" s="1">
        <v>42714</v>
      </c>
      <c r="G112644">
        <v>66</v>
      </c>
    </row>
    <row r="112645" spans="1:7" x14ac:dyDescent="0.3">
      <c r="A112645">
        <v>176601</v>
      </c>
      <c r="B112645" t="s">
        <v>1502</v>
      </c>
      <c r="C112645" t="s">
        <v>933</v>
      </c>
      <c r="D112645" t="s">
        <v>92692</v>
      </c>
      <c r="E112645">
        <v>10</v>
      </c>
      <c r="F112645" s="1">
        <v>42715</v>
      </c>
      <c r="G112645">
        <v>12</v>
      </c>
    </row>
    <row r="112646" spans="1:7" x14ac:dyDescent="0.3">
      <c r="A112646">
        <v>194495</v>
      </c>
      <c r="B112646" t="s">
        <v>3091</v>
      </c>
      <c r="C112646" t="s">
        <v>458</v>
      </c>
      <c r="D112646" t="s">
        <v>92693</v>
      </c>
      <c r="E112646">
        <v>2</v>
      </c>
      <c r="F112646" s="1">
        <v>42716</v>
      </c>
      <c r="G112646">
        <v>87</v>
      </c>
    </row>
    <row r="112647" spans="1:7" x14ac:dyDescent="0.3">
      <c r="A112647">
        <v>144802</v>
      </c>
      <c r="B112647" t="s">
        <v>69</v>
      </c>
      <c r="C112647" t="s">
        <v>14</v>
      </c>
      <c r="D112647" t="s">
        <v>92694</v>
      </c>
      <c r="E112647">
        <v>1</v>
      </c>
      <c r="F112647" s="1">
        <v>42717</v>
      </c>
      <c r="G112647">
        <v>3</v>
      </c>
    </row>
    <row r="112648" spans="1:7" x14ac:dyDescent="0.3">
      <c r="A112648">
        <v>175268</v>
      </c>
      <c r="B112648" t="s">
        <v>4820</v>
      </c>
      <c r="C112648" t="s">
        <v>56</v>
      </c>
      <c r="D112648" t="s">
        <v>78602</v>
      </c>
      <c r="E112648">
        <v>9</v>
      </c>
      <c r="F112648" s="1">
        <v>42718</v>
      </c>
      <c r="G112648">
        <v>89</v>
      </c>
    </row>
    <row r="112649" spans="1:7" x14ac:dyDescent="0.3">
      <c r="A112649">
        <v>80461</v>
      </c>
      <c r="B112649" t="s">
        <v>5233</v>
      </c>
      <c r="C112649" t="s">
        <v>3890</v>
      </c>
      <c r="D112649" t="s">
        <v>92695</v>
      </c>
      <c r="E112649">
        <v>7</v>
      </c>
      <c r="F112649" s="1">
        <v>42719</v>
      </c>
      <c r="G112649">
        <v>15</v>
      </c>
    </row>
    <row r="112650" spans="1:7" x14ac:dyDescent="0.3">
      <c r="A112650">
        <v>96944</v>
      </c>
      <c r="B112650" t="s">
        <v>1162</v>
      </c>
      <c r="C112650" t="s">
        <v>67</v>
      </c>
      <c r="D112650" t="s">
        <v>67914</v>
      </c>
      <c r="E112650">
        <v>7</v>
      </c>
      <c r="F112650" s="1">
        <v>42720</v>
      </c>
      <c r="G112650">
        <v>16</v>
      </c>
    </row>
    <row r="112651" spans="1:7" x14ac:dyDescent="0.3">
      <c r="A112651">
        <v>141012</v>
      </c>
      <c r="B112651" t="s">
        <v>447</v>
      </c>
      <c r="C112651" t="s">
        <v>163</v>
      </c>
      <c r="D112651" t="s">
        <v>92696</v>
      </c>
      <c r="E112651">
        <v>6</v>
      </c>
      <c r="F112651" s="1">
        <v>42721</v>
      </c>
      <c r="G112651">
        <v>5</v>
      </c>
    </row>
    <row r="112652" spans="1:7" x14ac:dyDescent="0.3">
      <c r="A112652">
        <v>7160</v>
      </c>
      <c r="B112652" t="s">
        <v>1875</v>
      </c>
      <c r="C112652" t="s">
        <v>1206</v>
      </c>
      <c r="D112652" t="s">
        <v>26218</v>
      </c>
      <c r="E112652">
        <v>10</v>
      </c>
      <c r="F112652" s="1">
        <v>42722</v>
      </c>
      <c r="G112652">
        <v>2</v>
      </c>
    </row>
    <row r="112653" spans="1:7" x14ac:dyDescent="0.3">
      <c r="A112653">
        <v>195883</v>
      </c>
      <c r="B112653" t="s">
        <v>523</v>
      </c>
      <c r="C112653" t="s">
        <v>235</v>
      </c>
      <c r="D112653" t="s">
        <v>92697</v>
      </c>
      <c r="E112653">
        <v>8</v>
      </c>
      <c r="F112653" s="1">
        <v>42723</v>
      </c>
      <c r="G112653">
        <v>47</v>
      </c>
    </row>
    <row r="112654" spans="1:7" x14ac:dyDescent="0.3">
      <c r="A112654">
        <v>9380</v>
      </c>
      <c r="B112654" t="s">
        <v>197</v>
      </c>
      <c r="C112654" t="s">
        <v>14</v>
      </c>
      <c r="D112654" t="s">
        <v>92698</v>
      </c>
      <c r="E112654">
        <v>9</v>
      </c>
      <c r="F112654" s="1">
        <v>42724</v>
      </c>
      <c r="G112654">
        <v>4</v>
      </c>
    </row>
    <row r="112655" spans="1:7" x14ac:dyDescent="0.3">
      <c r="A112655">
        <v>66890</v>
      </c>
      <c r="B112655" t="s">
        <v>737</v>
      </c>
      <c r="C112655" t="s">
        <v>28</v>
      </c>
      <c r="D112655" t="s">
        <v>92699</v>
      </c>
      <c r="E112655">
        <v>7</v>
      </c>
      <c r="F112655" s="1">
        <v>42725</v>
      </c>
      <c r="G112655">
        <v>13</v>
      </c>
    </row>
    <row r="112656" spans="1:7" x14ac:dyDescent="0.3">
      <c r="A112656">
        <v>198305</v>
      </c>
      <c r="B112656" t="s">
        <v>577</v>
      </c>
      <c r="C112656" t="s">
        <v>138</v>
      </c>
      <c r="D112656" t="s">
        <v>5479</v>
      </c>
      <c r="E112656">
        <v>4</v>
      </c>
      <c r="F112656" s="1">
        <v>42726</v>
      </c>
      <c r="G112656">
        <v>11</v>
      </c>
    </row>
    <row r="112657" spans="1:7" x14ac:dyDescent="0.3">
      <c r="A112657">
        <v>222117</v>
      </c>
      <c r="B112657" t="s">
        <v>115</v>
      </c>
      <c r="C112657" t="s">
        <v>75</v>
      </c>
      <c r="D112657" t="s">
        <v>30124</v>
      </c>
      <c r="E112657">
        <v>10</v>
      </c>
      <c r="F112657" s="1">
        <v>42727</v>
      </c>
      <c r="G112657">
        <v>38</v>
      </c>
    </row>
    <row r="112658" spans="1:7" x14ac:dyDescent="0.3">
      <c r="A112658">
        <v>150246</v>
      </c>
      <c r="B112658" t="s">
        <v>1568</v>
      </c>
      <c r="C112658" t="s">
        <v>1569</v>
      </c>
      <c r="D112658" t="s">
        <v>92700</v>
      </c>
      <c r="E112658">
        <v>9</v>
      </c>
      <c r="F112658" s="1">
        <v>42728</v>
      </c>
      <c r="G112658">
        <v>34</v>
      </c>
    </row>
    <row r="112659" spans="1:7" x14ac:dyDescent="0.3">
      <c r="A112659">
        <v>119037</v>
      </c>
      <c r="B112659" t="s">
        <v>561</v>
      </c>
      <c r="C112659" t="s">
        <v>86</v>
      </c>
      <c r="D112659" t="s">
        <v>26834</v>
      </c>
      <c r="E112659">
        <v>8</v>
      </c>
      <c r="F112659" s="1">
        <v>42729</v>
      </c>
      <c r="G112659">
        <v>32</v>
      </c>
    </row>
    <row r="112660" spans="1:7" x14ac:dyDescent="0.3">
      <c r="A112660">
        <v>94139</v>
      </c>
      <c r="B112660" t="s">
        <v>382</v>
      </c>
      <c r="C112660" t="s">
        <v>235</v>
      </c>
      <c r="D112660" t="s">
        <v>92701</v>
      </c>
      <c r="E112660">
        <v>9</v>
      </c>
      <c r="F112660" s="1">
        <v>42730</v>
      </c>
      <c r="G112660">
        <v>40</v>
      </c>
    </row>
    <row r="112661" spans="1:7" x14ac:dyDescent="0.3">
      <c r="A112661">
        <v>40945</v>
      </c>
      <c r="B112661" t="s">
        <v>609</v>
      </c>
      <c r="C112661" t="s">
        <v>95</v>
      </c>
      <c r="D112661" t="s">
        <v>92702</v>
      </c>
      <c r="E112661">
        <v>10</v>
      </c>
      <c r="F112661" s="1">
        <v>42731</v>
      </c>
      <c r="G112661">
        <v>2</v>
      </c>
    </row>
    <row r="112662" spans="1:7" x14ac:dyDescent="0.3">
      <c r="A112662">
        <v>175631</v>
      </c>
      <c r="B112662" t="s">
        <v>721</v>
      </c>
      <c r="C112662" t="s">
        <v>872</v>
      </c>
      <c r="D112662" t="s">
        <v>65085</v>
      </c>
      <c r="E112662">
        <v>2</v>
      </c>
      <c r="F112662" s="1">
        <v>42732</v>
      </c>
      <c r="G112662">
        <v>9</v>
      </c>
    </row>
    <row r="112663" spans="1:7" x14ac:dyDescent="0.3">
      <c r="A112663">
        <v>189546</v>
      </c>
      <c r="B112663" t="s">
        <v>215</v>
      </c>
      <c r="C112663" t="s">
        <v>95</v>
      </c>
      <c r="D112663" t="s">
        <v>92703</v>
      </c>
      <c r="E112663">
        <v>8</v>
      </c>
      <c r="F112663" s="1">
        <v>42733</v>
      </c>
      <c r="G112663">
        <v>16</v>
      </c>
    </row>
    <row r="112664" spans="1:7" x14ac:dyDescent="0.3">
      <c r="A112664">
        <v>228807</v>
      </c>
      <c r="B112664" t="s">
        <v>3015</v>
      </c>
      <c r="C112664" t="s">
        <v>195</v>
      </c>
      <c r="D112664" t="s">
        <v>42081</v>
      </c>
      <c r="E112664">
        <v>7</v>
      </c>
      <c r="F112664" s="1">
        <v>42734</v>
      </c>
      <c r="G112664">
        <v>32</v>
      </c>
    </row>
    <row r="112665" spans="1:7" x14ac:dyDescent="0.3">
      <c r="A112665">
        <v>15282</v>
      </c>
      <c r="B112665" t="s">
        <v>493</v>
      </c>
      <c r="C112665" t="s">
        <v>14</v>
      </c>
      <c r="D112665" t="s">
        <v>92704</v>
      </c>
      <c r="E112665">
        <v>1</v>
      </c>
      <c r="F112665" s="1">
        <v>42735</v>
      </c>
      <c r="G112665">
        <v>2</v>
      </c>
    </row>
    <row r="112666" spans="1:7" x14ac:dyDescent="0.3">
      <c r="A112666">
        <v>194308</v>
      </c>
      <c r="B112666" t="s">
        <v>3242</v>
      </c>
      <c r="C112666" t="s">
        <v>254</v>
      </c>
      <c r="D112666" t="s">
        <v>92705</v>
      </c>
      <c r="E112666">
        <v>7</v>
      </c>
      <c r="F112666" s="1">
        <v>42736</v>
      </c>
      <c r="G112666">
        <v>32</v>
      </c>
    </row>
    <row r="112667" spans="1:7" x14ac:dyDescent="0.3">
      <c r="A112667">
        <v>163998</v>
      </c>
      <c r="B112667" t="s">
        <v>2933</v>
      </c>
      <c r="D112667" t="s">
        <v>92706</v>
      </c>
      <c r="E112667">
        <v>1</v>
      </c>
      <c r="F112667" s="1">
        <v>42737</v>
      </c>
      <c r="G112667">
        <v>6</v>
      </c>
    </row>
    <row r="112668" spans="1:7" ht="409.6" x14ac:dyDescent="0.3">
      <c r="A112668">
        <v>207563</v>
      </c>
      <c r="B112668" t="s">
        <v>1359</v>
      </c>
      <c r="C112668" t="s">
        <v>110</v>
      </c>
      <c r="D112668" s="2" t="s">
        <v>60420</v>
      </c>
      <c r="E112668">
        <v>5</v>
      </c>
      <c r="F112668" s="1">
        <v>42738</v>
      </c>
      <c r="G112668">
        <v>7</v>
      </c>
    </row>
    <row r="112669" spans="1:7" x14ac:dyDescent="0.3">
      <c r="A112669">
        <v>168272</v>
      </c>
      <c r="B112669" t="s">
        <v>549</v>
      </c>
      <c r="C112669" t="s">
        <v>89</v>
      </c>
      <c r="D112669" t="s">
        <v>92707</v>
      </c>
      <c r="E112669">
        <v>10</v>
      </c>
      <c r="F112669" s="1">
        <v>42739</v>
      </c>
      <c r="G112669">
        <v>3</v>
      </c>
    </row>
    <row r="112670" spans="1:7" x14ac:dyDescent="0.3">
      <c r="A112670">
        <v>210140</v>
      </c>
      <c r="B112670" t="s">
        <v>800</v>
      </c>
      <c r="C112670" t="s">
        <v>400</v>
      </c>
      <c r="D112670" t="s">
        <v>84286</v>
      </c>
      <c r="E112670">
        <v>10</v>
      </c>
      <c r="F112670" s="1">
        <v>42740</v>
      </c>
      <c r="G112670">
        <v>35</v>
      </c>
    </row>
    <row r="112671" spans="1:7" x14ac:dyDescent="0.3">
      <c r="A112671">
        <v>169428</v>
      </c>
      <c r="B112671" t="s">
        <v>2512</v>
      </c>
      <c r="C112671" t="s">
        <v>50</v>
      </c>
      <c r="D112671" t="s">
        <v>92708</v>
      </c>
      <c r="E112671">
        <v>10</v>
      </c>
      <c r="F112671" s="1">
        <v>42741</v>
      </c>
      <c r="G112671">
        <v>54</v>
      </c>
    </row>
    <row r="112672" spans="1:7" x14ac:dyDescent="0.3">
      <c r="A112672">
        <v>156310</v>
      </c>
      <c r="B112672" t="s">
        <v>267</v>
      </c>
      <c r="C112672" t="s">
        <v>268</v>
      </c>
      <c r="D112672" t="s">
        <v>92709</v>
      </c>
      <c r="E112672">
        <v>1</v>
      </c>
      <c r="F112672" s="1">
        <v>42742</v>
      </c>
      <c r="G112672">
        <v>22</v>
      </c>
    </row>
    <row r="112673" spans="1:7" x14ac:dyDescent="0.3">
      <c r="A112673">
        <v>158758</v>
      </c>
      <c r="B112673" t="s">
        <v>793</v>
      </c>
      <c r="C112673" t="s">
        <v>11</v>
      </c>
      <c r="D112673" t="s">
        <v>74728</v>
      </c>
      <c r="E112673">
        <v>9</v>
      </c>
      <c r="F112673" s="1">
        <v>42743</v>
      </c>
      <c r="G112673">
        <v>15</v>
      </c>
    </row>
    <row r="112674" spans="1:7" x14ac:dyDescent="0.3">
      <c r="A112674">
        <v>161565</v>
      </c>
      <c r="B112674" t="s">
        <v>3071</v>
      </c>
      <c r="C112674" t="s">
        <v>235</v>
      </c>
      <c r="D112674" t="s">
        <v>26926</v>
      </c>
      <c r="E112674">
        <v>1</v>
      </c>
      <c r="F112674" s="1">
        <v>42744</v>
      </c>
      <c r="G112674">
        <v>10</v>
      </c>
    </row>
    <row r="112675" spans="1:7" x14ac:dyDescent="0.3">
      <c r="A112675">
        <v>96601</v>
      </c>
      <c r="B112675" t="s">
        <v>92</v>
      </c>
      <c r="C112675" t="s">
        <v>39</v>
      </c>
      <c r="D112675" t="s">
        <v>91378</v>
      </c>
      <c r="E112675">
        <v>8</v>
      </c>
      <c r="F112675" s="1">
        <v>42745</v>
      </c>
      <c r="G112675">
        <v>426</v>
      </c>
    </row>
    <row r="112676" spans="1:7" x14ac:dyDescent="0.3">
      <c r="A112676">
        <v>217910</v>
      </c>
      <c r="B112676" t="s">
        <v>765</v>
      </c>
      <c r="C112676" t="s">
        <v>11</v>
      </c>
      <c r="D112676" t="s">
        <v>76348</v>
      </c>
      <c r="E112676">
        <v>6</v>
      </c>
      <c r="F112676" s="1">
        <v>42746</v>
      </c>
      <c r="G112676">
        <v>50</v>
      </c>
    </row>
    <row r="112677" spans="1:7" x14ac:dyDescent="0.3">
      <c r="A112677">
        <v>129064</v>
      </c>
      <c r="B112677" t="s">
        <v>24</v>
      </c>
      <c r="C112677" t="s">
        <v>14</v>
      </c>
      <c r="D112677" t="s">
        <v>52730</v>
      </c>
      <c r="E112677">
        <v>5</v>
      </c>
      <c r="F112677" s="1">
        <v>42747</v>
      </c>
      <c r="G112677">
        <v>3</v>
      </c>
    </row>
    <row r="112678" spans="1:7" x14ac:dyDescent="0.3">
      <c r="A112678">
        <v>1666</v>
      </c>
      <c r="B112678" t="s">
        <v>16143</v>
      </c>
      <c r="C112678" t="s">
        <v>153</v>
      </c>
      <c r="D112678" t="s">
        <v>92710</v>
      </c>
      <c r="E112678">
        <v>10</v>
      </c>
      <c r="F112678" s="1">
        <v>42748</v>
      </c>
      <c r="G112678">
        <v>14</v>
      </c>
    </row>
    <row r="112679" spans="1:7" x14ac:dyDescent="0.3">
      <c r="A112679">
        <v>75002</v>
      </c>
      <c r="B112679" t="s">
        <v>623</v>
      </c>
      <c r="C112679" t="s">
        <v>53</v>
      </c>
      <c r="D112679" t="s">
        <v>23409</v>
      </c>
      <c r="E112679">
        <v>9</v>
      </c>
      <c r="F112679" s="1">
        <v>42749</v>
      </c>
      <c r="G112679">
        <v>62</v>
      </c>
    </row>
    <row r="112680" spans="1:7" x14ac:dyDescent="0.3">
      <c r="A112680">
        <v>181980</v>
      </c>
      <c r="B112680" t="s">
        <v>6876</v>
      </c>
      <c r="C112680" t="s">
        <v>822</v>
      </c>
      <c r="D112680" t="s">
        <v>92711</v>
      </c>
      <c r="E112680">
        <v>10</v>
      </c>
      <c r="F112680" s="1">
        <v>42750</v>
      </c>
      <c r="G112680">
        <v>4</v>
      </c>
    </row>
    <row r="112681" spans="1:7" x14ac:dyDescent="0.3">
      <c r="A112681">
        <v>110082</v>
      </c>
      <c r="B112681" t="s">
        <v>47</v>
      </c>
      <c r="C112681" t="s">
        <v>14</v>
      </c>
      <c r="D112681" t="s">
        <v>92712</v>
      </c>
      <c r="E112681">
        <v>1</v>
      </c>
      <c r="F112681" s="1">
        <v>42751</v>
      </c>
      <c r="G112681">
        <v>4</v>
      </c>
    </row>
    <row r="112682" spans="1:7" x14ac:dyDescent="0.3">
      <c r="A112682">
        <v>49827</v>
      </c>
      <c r="B112682" t="s">
        <v>518</v>
      </c>
      <c r="C112682" t="s">
        <v>89</v>
      </c>
      <c r="D112682" t="s">
        <v>92713</v>
      </c>
      <c r="E112682">
        <v>5</v>
      </c>
      <c r="F112682" s="1">
        <v>42752</v>
      </c>
      <c r="G112682">
        <v>19</v>
      </c>
    </row>
    <row r="112683" spans="1:7" x14ac:dyDescent="0.3">
      <c r="A112683">
        <v>183233</v>
      </c>
      <c r="B112683" t="s">
        <v>559</v>
      </c>
      <c r="C112683" t="s">
        <v>102</v>
      </c>
      <c r="D112683" t="s">
        <v>25511</v>
      </c>
      <c r="E112683">
        <v>2</v>
      </c>
      <c r="F112683" s="1">
        <v>42753</v>
      </c>
      <c r="G112683">
        <v>27</v>
      </c>
    </row>
    <row r="112684" spans="1:7" x14ac:dyDescent="0.3">
      <c r="A112684">
        <v>140148</v>
      </c>
      <c r="B112684" t="s">
        <v>2136</v>
      </c>
      <c r="C112684" t="s">
        <v>28</v>
      </c>
      <c r="D112684" t="s">
        <v>69992</v>
      </c>
      <c r="E112684">
        <v>1</v>
      </c>
      <c r="F112684" s="1">
        <v>42754</v>
      </c>
      <c r="G112684">
        <v>12</v>
      </c>
    </row>
    <row r="112685" spans="1:7" x14ac:dyDescent="0.3">
      <c r="A112685">
        <v>106331</v>
      </c>
      <c r="B112685" t="s">
        <v>160</v>
      </c>
      <c r="C112685" t="s">
        <v>14</v>
      </c>
      <c r="D112685" t="s">
        <v>32315</v>
      </c>
      <c r="E112685">
        <v>5</v>
      </c>
      <c r="F112685" s="1">
        <v>42755</v>
      </c>
      <c r="G112685">
        <v>4</v>
      </c>
    </row>
    <row r="112686" spans="1:7" x14ac:dyDescent="0.3">
      <c r="A112686">
        <v>124160</v>
      </c>
      <c r="B112686" t="s">
        <v>429</v>
      </c>
      <c r="C112686" t="s">
        <v>14</v>
      </c>
      <c r="D112686" t="s">
        <v>92714</v>
      </c>
      <c r="E112686">
        <v>8</v>
      </c>
      <c r="F112686" s="1">
        <v>42756</v>
      </c>
      <c r="G112686">
        <v>2</v>
      </c>
    </row>
    <row r="112687" spans="1:7" x14ac:dyDescent="0.3">
      <c r="A112687">
        <v>222193</v>
      </c>
      <c r="B112687" t="s">
        <v>49987</v>
      </c>
      <c r="C112687" t="s">
        <v>1981</v>
      </c>
      <c r="D112687" t="s">
        <v>34992</v>
      </c>
      <c r="E112687">
        <v>10</v>
      </c>
      <c r="F112687" s="1">
        <v>42757</v>
      </c>
      <c r="G112687">
        <v>33</v>
      </c>
    </row>
    <row r="112688" spans="1:7" x14ac:dyDescent="0.3">
      <c r="A112688">
        <v>32849</v>
      </c>
      <c r="B112688" t="s">
        <v>414</v>
      </c>
      <c r="C112688" t="s">
        <v>138</v>
      </c>
      <c r="D112688" t="s">
        <v>73805</v>
      </c>
      <c r="E112688">
        <v>8</v>
      </c>
      <c r="F112688" s="1">
        <v>42758</v>
      </c>
      <c r="G112688">
        <v>44</v>
      </c>
    </row>
    <row r="112689" spans="1:7" ht="409.6" x14ac:dyDescent="0.3">
      <c r="A112689">
        <v>134070</v>
      </c>
      <c r="B112689" t="s">
        <v>1933</v>
      </c>
      <c r="C112689" t="s">
        <v>6432</v>
      </c>
      <c r="D112689" s="2" t="s">
        <v>92715</v>
      </c>
      <c r="E112689">
        <v>10</v>
      </c>
      <c r="F112689" s="1">
        <v>42759</v>
      </c>
      <c r="G112689">
        <v>16</v>
      </c>
    </row>
    <row r="112690" spans="1:7" x14ac:dyDescent="0.3">
      <c r="A112690">
        <v>168050</v>
      </c>
      <c r="B112690" t="s">
        <v>6858</v>
      </c>
      <c r="C112690" t="s">
        <v>39</v>
      </c>
      <c r="D112690" t="s">
        <v>92716</v>
      </c>
      <c r="E112690">
        <v>8</v>
      </c>
      <c r="F112690" s="1">
        <v>42760</v>
      </c>
      <c r="G112690">
        <v>3</v>
      </c>
    </row>
    <row r="112691" spans="1:7" x14ac:dyDescent="0.3">
      <c r="A112691">
        <v>46984</v>
      </c>
      <c r="B112691" t="s">
        <v>3934</v>
      </c>
      <c r="C112691" t="s">
        <v>735</v>
      </c>
      <c r="D112691" t="s">
        <v>92717</v>
      </c>
      <c r="E112691">
        <v>10</v>
      </c>
      <c r="F112691" s="1">
        <v>42761</v>
      </c>
      <c r="G112691">
        <v>16</v>
      </c>
    </row>
    <row r="112692" spans="1:7" x14ac:dyDescent="0.3">
      <c r="A112692">
        <v>107146</v>
      </c>
      <c r="B112692" t="s">
        <v>160</v>
      </c>
      <c r="C112692" t="s">
        <v>14</v>
      </c>
      <c r="D112692" t="s">
        <v>92718</v>
      </c>
      <c r="E112692">
        <v>10</v>
      </c>
      <c r="F112692" s="1">
        <v>42762</v>
      </c>
      <c r="G112692">
        <v>2</v>
      </c>
    </row>
    <row r="112693" spans="1:7" x14ac:dyDescent="0.3">
      <c r="A112693">
        <v>108363</v>
      </c>
      <c r="B112693" t="s">
        <v>597</v>
      </c>
      <c r="C112693" t="s">
        <v>50</v>
      </c>
      <c r="D112693" t="s">
        <v>30091</v>
      </c>
      <c r="E112693">
        <v>3</v>
      </c>
      <c r="F112693" s="1">
        <v>42763</v>
      </c>
      <c r="G112693">
        <v>14</v>
      </c>
    </row>
    <row r="112694" spans="1:7" x14ac:dyDescent="0.3">
      <c r="A112694">
        <v>201041</v>
      </c>
      <c r="B112694" t="s">
        <v>561</v>
      </c>
      <c r="C112694" t="s">
        <v>1185</v>
      </c>
      <c r="D112694" t="s">
        <v>92719</v>
      </c>
      <c r="E112694">
        <v>9</v>
      </c>
      <c r="F112694" s="1">
        <v>42764</v>
      </c>
      <c r="G112694">
        <v>21</v>
      </c>
    </row>
    <row r="112695" spans="1:7" x14ac:dyDescent="0.3">
      <c r="A112695">
        <v>227826</v>
      </c>
      <c r="B112695" t="s">
        <v>69</v>
      </c>
      <c r="C112695" t="s">
        <v>14</v>
      </c>
      <c r="D112695" t="s">
        <v>92361</v>
      </c>
      <c r="E112695">
        <v>10</v>
      </c>
      <c r="F112695" s="1">
        <v>42765</v>
      </c>
      <c r="G112695">
        <v>0</v>
      </c>
    </row>
    <row r="112696" spans="1:7" x14ac:dyDescent="0.3">
      <c r="A112696">
        <v>117668</v>
      </c>
      <c r="B112696" t="s">
        <v>1353</v>
      </c>
      <c r="C112696" t="s">
        <v>7176</v>
      </c>
      <c r="D112696" t="s">
        <v>92720</v>
      </c>
      <c r="E112696">
        <v>10</v>
      </c>
      <c r="F112696" s="1">
        <v>42766</v>
      </c>
      <c r="G112696">
        <v>34</v>
      </c>
    </row>
    <row r="112697" spans="1:7" x14ac:dyDescent="0.3">
      <c r="A112697">
        <v>3227</v>
      </c>
      <c r="B112697" t="s">
        <v>623</v>
      </c>
      <c r="C112697" t="s">
        <v>1619</v>
      </c>
      <c r="D112697" t="s">
        <v>92721</v>
      </c>
      <c r="E112697">
        <v>1</v>
      </c>
      <c r="F112697" s="1">
        <v>42767</v>
      </c>
      <c r="G112697">
        <v>4</v>
      </c>
    </row>
    <row r="112698" spans="1:7" x14ac:dyDescent="0.3">
      <c r="A112698">
        <v>69935</v>
      </c>
      <c r="B112698" t="s">
        <v>473</v>
      </c>
      <c r="C112698" t="s">
        <v>64</v>
      </c>
      <c r="D112698" t="s">
        <v>67257</v>
      </c>
      <c r="E112698">
        <v>10</v>
      </c>
      <c r="F112698" s="1">
        <v>42768</v>
      </c>
      <c r="G112698">
        <v>50</v>
      </c>
    </row>
    <row r="112699" spans="1:7" x14ac:dyDescent="0.3">
      <c r="A112699">
        <v>47500</v>
      </c>
      <c r="B112699" t="s">
        <v>1069</v>
      </c>
      <c r="C112699" t="s">
        <v>95</v>
      </c>
      <c r="D112699" t="s">
        <v>92722</v>
      </c>
      <c r="E112699">
        <v>3</v>
      </c>
      <c r="F112699" s="1">
        <v>42769</v>
      </c>
      <c r="G112699">
        <v>9</v>
      </c>
    </row>
    <row r="112700" spans="1:7" x14ac:dyDescent="0.3">
      <c r="A112700">
        <v>183046</v>
      </c>
      <c r="B112700" t="s">
        <v>559</v>
      </c>
      <c r="C112700" t="s">
        <v>56</v>
      </c>
      <c r="D112700" t="s">
        <v>19290</v>
      </c>
      <c r="E112700">
        <v>10</v>
      </c>
      <c r="F112700" s="1">
        <v>42770</v>
      </c>
      <c r="G112700">
        <v>44</v>
      </c>
    </row>
    <row r="112701" spans="1:7" x14ac:dyDescent="0.3">
      <c r="A112701">
        <v>161393</v>
      </c>
      <c r="B112701" t="s">
        <v>480</v>
      </c>
      <c r="C112701" t="s">
        <v>174</v>
      </c>
      <c r="D112701" t="s">
        <v>92723</v>
      </c>
      <c r="E112701">
        <v>8</v>
      </c>
      <c r="F112701" s="1">
        <v>42771</v>
      </c>
      <c r="G112701">
        <v>17</v>
      </c>
    </row>
    <row r="112702" spans="1:7" x14ac:dyDescent="0.3">
      <c r="A112702">
        <v>10366</v>
      </c>
      <c r="B112702" t="s">
        <v>3293</v>
      </c>
      <c r="C112702" t="s">
        <v>5021</v>
      </c>
      <c r="D112702" t="s">
        <v>79854</v>
      </c>
      <c r="E112702">
        <v>10</v>
      </c>
      <c r="F112702" s="1">
        <v>42772</v>
      </c>
      <c r="G112702">
        <v>79</v>
      </c>
    </row>
    <row r="112703" spans="1:7" x14ac:dyDescent="0.3">
      <c r="A112703">
        <v>16379</v>
      </c>
      <c r="B112703" t="s">
        <v>493</v>
      </c>
      <c r="C112703" t="s">
        <v>354</v>
      </c>
      <c r="D112703" t="s">
        <v>92724</v>
      </c>
      <c r="E112703">
        <v>1</v>
      </c>
      <c r="F112703" s="1">
        <v>42773</v>
      </c>
      <c r="G112703">
        <v>0</v>
      </c>
    </row>
    <row r="112704" spans="1:7" x14ac:dyDescent="0.3">
      <c r="A112704">
        <v>43262</v>
      </c>
      <c r="B112704" t="s">
        <v>1688</v>
      </c>
      <c r="C112704" t="s">
        <v>95</v>
      </c>
      <c r="D112704" t="s">
        <v>58555</v>
      </c>
      <c r="E112704">
        <v>8</v>
      </c>
      <c r="F112704" s="1">
        <v>42774</v>
      </c>
      <c r="G112704">
        <v>42</v>
      </c>
    </row>
    <row r="112705" spans="1:7" x14ac:dyDescent="0.3">
      <c r="A112705">
        <v>85966</v>
      </c>
      <c r="B112705" t="s">
        <v>179</v>
      </c>
      <c r="C112705" t="s">
        <v>14</v>
      </c>
      <c r="D112705" t="s">
        <v>92725</v>
      </c>
      <c r="E112705">
        <v>6</v>
      </c>
      <c r="F112705" s="1">
        <v>42775</v>
      </c>
      <c r="G112705">
        <v>10</v>
      </c>
    </row>
    <row r="112706" spans="1:7" x14ac:dyDescent="0.3">
      <c r="A112706">
        <v>52050</v>
      </c>
      <c r="B112706" t="s">
        <v>593</v>
      </c>
      <c r="C112706" t="s">
        <v>398</v>
      </c>
      <c r="D112706" t="s">
        <v>92726</v>
      </c>
      <c r="E112706">
        <v>10</v>
      </c>
      <c r="F112706" s="1">
        <v>42776</v>
      </c>
      <c r="G112706">
        <v>155</v>
      </c>
    </row>
    <row r="112707" spans="1:7" x14ac:dyDescent="0.3">
      <c r="A112707">
        <v>43570</v>
      </c>
      <c r="B112707" t="s">
        <v>1688</v>
      </c>
      <c r="C112707" t="s">
        <v>95</v>
      </c>
      <c r="D112707" t="s">
        <v>38976</v>
      </c>
      <c r="E112707">
        <v>10</v>
      </c>
      <c r="F112707" s="1">
        <v>42777</v>
      </c>
      <c r="G112707">
        <v>23</v>
      </c>
    </row>
    <row r="112708" spans="1:7" ht="409.6" x14ac:dyDescent="0.3">
      <c r="A112708">
        <v>37274</v>
      </c>
      <c r="B112708" t="s">
        <v>467</v>
      </c>
      <c r="C112708" t="s">
        <v>11</v>
      </c>
      <c r="D112708" s="2" t="s">
        <v>22689</v>
      </c>
      <c r="E112708">
        <v>10</v>
      </c>
      <c r="F112708" s="1">
        <v>42778</v>
      </c>
      <c r="G112708">
        <v>43</v>
      </c>
    </row>
    <row r="112709" spans="1:7" x14ac:dyDescent="0.3">
      <c r="A112709">
        <v>49694</v>
      </c>
      <c r="B112709" t="s">
        <v>33</v>
      </c>
      <c r="C112709" t="s">
        <v>14</v>
      </c>
      <c r="D112709" t="s">
        <v>56504</v>
      </c>
      <c r="E112709">
        <v>1</v>
      </c>
      <c r="F112709" s="1">
        <v>42779</v>
      </c>
      <c r="G112709">
        <v>10</v>
      </c>
    </row>
    <row r="112710" spans="1:7" ht="409.6" x14ac:dyDescent="0.3">
      <c r="A112710">
        <v>77030</v>
      </c>
      <c r="B112710" t="s">
        <v>377</v>
      </c>
      <c r="C112710" t="s">
        <v>50</v>
      </c>
      <c r="D112710" s="2" t="s">
        <v>24675</v>
      </c>
      <c r="E112710">
        <v>10</v>
      </c>
      <c r="F112710" s="1">
        <v>42780</v>
      </c>
      <c r="G112710">
        <v>27</v>
      </c>
    </row>
    <row r="112711" spans="1:7" x14ac:dyDescent="0.3">
      <c r="A112711">
        <v>132893</v>
      </c>
      <c r="B112711" t="s">
        <v>256</v>
      </c>
      <c r="C112711" t="s">
        <v>174</v>
      </c>
      <c r="D112711" t="s">
        <v>56231</v>
      </c>
      <c r="E112711">
        <v>1</v>
      </c>
      <c r="F112711" s="1">
        <v>42781</v>
      </c>
      <c r="G112711">
        <v>4</v>
      </c>
    </row>
    <row r="112712" spans="1:7" ht="409.6" x14ac:dyDescent="0.3">
      <c r="A112712">
        <v>114030</v>
      </c>
      <c r="B112712" t="s">
        <v>3305</v>
      </c>
      <c r="C112712" t="s">
        <v>36</v>
      </c>
      <c r="D112712" s="2" t="s">
        <v>92727</v>
      </c>
      <c r="E112712">
        <v>10</v>
      </c>
      <c r="F112712" s="1">
        <v>42782</v>
      </c>
      <c r="G112712">
        <v>34</v>
      </c>
    </row>
    <row r="112713" spans="1:7" x14ac:dyDescent="0.3">
      <c r="A112713">
        <v>68647</v>
      </c>
      <c r="B112713" t="s">
        <v>301</v>
      </c>
      <c r="C112713" t="s">
        <v>14</v>
      </c>
      <c r="D112713" t="s">
        <v>49620</v>
      </c>
      <c r="E112713">
        <v>5</v>
      </c>
      <c r="F112713" s="1">
        <v>42783</v>
      </c>
      <c r="G112713">
        <v>5</v>
      </c>
    </row>
    <row r="112714" spans="1:7" x14ac:dyDescent="0.3">
      <c r="A112714">
        <v>26121</v>
      </c>
      <c r="B112714" t="s">
        <v>982</v>
      </c>
      <c r="C112714" t="s">
        <v>14</v>
      </c>
      <c r="D112714" t="s">
        <v>66725</v>
      </c>
      <c r="E112714">
        <v>7</v>
      </c>
      <c r="F112714" s="1">
        <v>42784</v>
      </c>
      <c r="G112714">
        <v>1</v>
      </c>
    </row>
    <row r="112715" spans="1:7" x14ac:dyDescent="0.3">
      <c r="A112715">
        <v>86918</v>
      </c>
      <c r="B112715" t="s">
        <v>3308</v>
      </c>
      <c r="C112715" t="s">
        <v>3309</v>
      </c>
      <c r="D112715" t="s">
        <v>90229</v>
      </c>
      <c r="E112715">
        <v>9</v>
      </c>
      <c r="F112715" s="1">
        <v>42785</v>
      </c>
      <c r="G112715">
        <v>22</v>
      </c>
    </row>
    <row r="112716" spans="1:7" x14ac:dyDescent="0.3">
      <c r="A112716">
        <v>84410</v>
      </c>
      <c r="B112716" t="s">
        <v>179</v>
      </c>
      <c r="C112716" t="s">
        <v>14</v>
      </c>
      <c r="D112716" t="s">
        <v>16346</v>
      </c>
      <c r="E112716">
        <v>6</v>
      </c>
      <c r="F112716" s="1">
        <v>42786</v>
      </c>
      <c r="G112716">
        <v>1</v>
      </c>
    </row>
    <row r="112717" spans="1:7" x14ac:dyDescent="0.3">
      <c r="A112717">
        <v>217478</v>
      </c>
      <c r="B112717" t="s">
        <v>871</v>
      </c>
      <c r="C112717" t="s">
        <v>3786</v>
      </c>
      <c r="D112717" t="s">
        <v>92728</v>
      </c>
      <c r="E112717">
        <v>9</v>
      </c>
      <c r="F112717" s="1">
        <v>42787</v>
      </c>
      <c r="G112717">
        <v>2</v>
      </c>
    </row>
    <row r="112718" spans="1:7" x14ac:dyDescent="0.3">
      <c r="A112718">
        <v>224505</v>
      </c>
      <c r="B112718" t="s">
        <v>75753</v>
      </c>
      <c r="C112718" t="s">
        <v>163</v>
      </c>
      <c r="D112718" t="s">
        <v>92729</v>
      </c>
      <c r="E112718">
        <v>10</v>
      </c>
      <c r="F112718" s="1">
        <v>42788</v>
      </c>
      <c r="G112718">
        <v>40</v>
      </c>
    </row>
    <row r="112719" spans="1:7" x14ac:dyDescent="0.3">
      <c r="A112719">
        <v>107789</v>
      </c>
      <c r="B112719" t="s">
        <v>160</v>
      </c>
      <c r="C112719" t="s">
        <v>14</v>
      </c>
      <c r="D112719" t="s">
        <v>92730</v>
      </c>
      <c r="E112719">
        <v>10</v>
      </c>
      <c r="F112719" s="1">
        <v>42789</v>
      </c>
      <c r="G112719">
        <v>6</v>
      </c>
    </row>
    <row r="112720" spans="1:7" x14ac:dyDescent="0.3">
      <c r="A112720">
        <v>215088</v>
      </c>
      <c r="B112720" t="s">
        <v>2894</v>
      </c>
      <c r="C112720" t="s">
        <v>359</v>
      </c>
      <c r="D112720" t="s">
        <v>86732</v>
      </c>
      <c r="E112720">
        <v>10</v>
      </c>
      <c r="F112720" s="1">
        <v>42790</v>
      </c>
      <c r="G112720">
        <v>31</v>
      </c>
    </row>
    <row r="112721" spans="1:7" x14ac:dyDescent="0.3">
      <c r="A112721">
        <v>139908</v>
      </c>
      <c r="B112721" t="s">
        <v>998</v>
      </c>
      <c r="C112721" t="s">
        <v>102</v>
      </c>
      <c r="D112721" t="s">
        <v>92731</v>
      </c>
      <c r="E112721">
        <v>8</v>
      </c>
      <c r="F112721" s="1">
        <v>42791</v>
      </c>
      <c r="G112721">
        <v>81</v>
      </c>
    </row>
    <row r="112722" spans="1:7" x14ac:dyDescent="0.3">
      <c r="A112722">
        <v>137096</v>
      </c>
      <c r="B112722" t="s">
        <v>265</v>
      </c>
      <c r="C112722" t="s">
        <v>174</v>
      </c>
      <c r="D112722" t="s">
        <v>92732</v>
      </c>
      <c r="E112722">
        <v>8</v>
      </c>
      <c r="F112722" s="1">
        <v>42792</v>
      </c>
      <c r="G112722">
        <v>8</v>
      </c>
    </row>
    <row r="112723" spans="1:7" x14ac:dyDescent="0.3">
      <c r="A112723">
        <v>225854</v>
      </c>
      <c r="B112723" t="s">
        <v>157</v>
      </c>
      <c r="C112723" t="s">
        <v>39</v>
      </c>
      <c r="D112723" t="s">
        <v>92733</v>
      </c>
      <c r="E112723">
        <v>8</v>
      </c>
      <c r="F112723" s="1">
        <v>42793</v>
      </c>
      <c r="G112723">
        <v>177</v>
      </c>
    </row>
    <row r="112724" spans="1:7" x14ac:dyDescent="0.3">
      <c r="A112724">
        <v>26052</v>
      </c>
      <c r="B112724" t="s">
        <v>982</v>
      </c>
      <c r="C112724" t="s">
        <v>14</v>
      </c>
      <c r="D112724" t="s">
        <v>92734</v>
      </c>
      <c r="E112724">
        <v>3</v>
      </c>
      <c r="F112724" s="1">
        <v>42794</v>
      </c>
      <c r="G112724">
        <v>0</v>
      </c>
    </row>
    <row r="112725" spans="1:7" ht="409.6" x14ac:dyDescent="0.3">
      <c r="A112725">
        <v>3302</v>
      </c>
      <c r="B112725" t="s">
        <v>623</v>
      </c>
      <c r="C112725" t="s">
        <v>1619</v>
      </c>
      <c r="D112725" s="2" t="s">
        <v>92735</v>
      </c>
      <c r="E112725">
        <v>9</v>
      </c>
      <c r="F112725" s="1">
        <v>42795</v>
      </c>
      <c r="G112725">
        <v>9</v>
      </c>
    </row>
    <row r="112726" spans="1:7" x14ac:dyDescent="0.3">
      <c r="A112726">
        <v>216146</v>
      </c>
      <c r="B112726" t="s">
        <v>814</v>
      </c>
      <c r="C112726" t="s">
        <v>14</v>
      </c>
      <c r="D112726" t="s">
        <v>92736</v>
      </c>
      <c r="E112726">
        <v>10</v>
      </c>
      <c r="F112726" s="1">
        <v>42796</v>
      </c>
      <c r="G112726">
        <v>4</v>
      </c>
    </row>
    <row r="112727" spans="1:7" ht="409.6" x14ac:dyDescent="0.3">
      <c r="A112727">
        <v>113067</v>
      </c>
      <c r="B112727" t="s">
        <v>965</v>
      </c>
      <c r="C112727" t="s">
        <v>105</v>
      </c>
      <c r="D112727" s="2" t="s">
        <v>37185</v>
      </c>
      <c r="E112727">
        <v>9</v>
      </c>
      <c r="F112727" s="1">
        <v>42797</v>
      </c>
      <c r="G112727">
        <v>6</v>
      </c>
    </row>
    <row r="112728" spans="1:7" x14ac:dyDescent="0.3">
      <c r="A112728">
        <v>152450</v>
      </c>
      <c r="B112728" t="s">
        <v>700</v>
      </c>
      <c r="C112728" t="s">
        <v>705</v>
      </c>
      <c r="D112728" t="s">
        <v>92737</v>
      </c>
      <c r="E112728">
        <v>9</v>
      </c>
      <c r="F112728" s="1">
        <v>42798</v>
      </c>
      <c r="G112728">
        <v>56</v>
      </c>
    </row>
    <row r="112729" spans="1:7" x14ac:dyDescent="0.3">
      <c r="A112729">
        <v>89073</v>
      </c>
      <c r="B112729" t="s">
        <v>6188</v>
      </c>
      <c r="C112729" t="s">
        <v>145</v>
      </c>
      <c r="D112729" t="s">
        <v>90721</v>
      </c>
      <c r="E112729">
        <v>1</v>
      </c>
      <c r="F112729" s="1">
        <v>42799</v>
      </c>
      <c r="G112729">
        <v>84</v>
      </c>
    </row>
    <row r="112730" spans="1:7" x14ac:dyDescent="0.3">
      <c r="A112730">
        <v>204083</v>
      </c>
      <c r="B112730" t="s">
        <v>447</v>
      </c>
      <c r="C112730" t="s">
        <v>39</v>
      </c>
      <c r="D112730" t="s">
        <v>92738</v>
      </c>
      <c r="E112730">
        <v>10</v>
      </c>
      <c r="F112730" s="1">
        <v>42800</v>
      </c>
      <c r="G112730">
        <v>164</v>
      </c>
    </row>
    <row r="112731" spans="1:7" x14ac:dyDescent="0.3">
      <c r="A112731">
        <v>107253</v>
      </c>
      <c r="B112731" t="s">
        <v>160</v>
      </c>
      <c r="C112731" t="s">
        <v>14</v>
      </c>
      <c r="D112731" t="s">
        <v>1464</v>
      </c>
      <c r="E112731">
        <v>5</v>
      </c>
      <c r="F112731" s="1">
        <v>42801</v>
      </c>
      <c r="G112731">
        <v>2</v>
      </c>
    </row>
    <row r="112732" spans="1:7" x14ac:dyDescent="0.3">
      <c r="A112732">
        <v>109572</v>
      </c>
      <c r="B112732" t="s">
        <v>47</v>
      </c>
      <c r="C112732" t="s">
        <v>14</v>
      </c>
      <c r="D112732" t="s">
        <v>56790</v>
      </c>
      <c r="E112732">
        <v>9</v>
      </c>
      <c r="F112732" s="1">
        <v>42802</v>
      </c>
      <c r="G112732">
        <v>4</v>
      </c>
    </row>
    <row r="112733" spans="1:7" x14ac:dyDescent="0.3">
      <c r="A112733">
        <v>177660</v>
      </c>
      <c r="B112733" t="s">
        <v>664</v>
      </c>
      <c r="C112733" t="s">
        <v>163</v>
      </c>
      <c r="D112733" t="s">
        <v>92739</v>
      </c>
      <c r="E112733">
        <v>3</v>
      </c>
      <c r="F112733" s="1">
        <v>42803</v>
      </c>
      <c r="G112733">
        <v>7</v>
      </c>
    </row>
    <row r="112734" spans="1:7" x14ac:dyDescent="0.3">
      <c r="A112734">
        <v>67496</v>
      </c>
      <c r="B112734" t="s">
        <v>3154</v>
      </c>
      <c r="C112734" t="s">
        <v>336</v>
      </c>
      <c r="D112734" t="s">
        <v>92740</v>
      </c>
      <c r="E112734">
        <v>5</v>
      </c>
      <c r="F112734" s="1">
        <v>42804</v>
      </c>
      <c r="G112734">
        <v>46</v>
      </c>
    </row>
    <row r="112735" spans="1:7" x14ac:dyDescent="0.3">
      <c r="A112735">
        <v>83944</v>
      </c>
      <c r="B112735" t="s">
        <v>179</v>
      </c>
      <c r="C112735" t="s">
        <v>14</v>
      </c>
      <c r="D112735" t="s">
        <v>92741</v>
      </c>
      <c r="E112735">
        <v>1</v>
      </c>
      <c r="F112735" s="1">
        <v>42805</v>
      </c>
      <c r="G112735">
        <v>3</v>
      </c>
    </row>
    <row r="112736" spans="1:7" x14ac:dyDescent="0.3">
      <c r="A112736">
        <v>171621</v>
      </c>
      <c r="B112736" t="s">
        <v>204</v>
      </c>
      <c r="C112736" t="s">
        <v>39</v>
      </c>
      <c r="D112736" t="s">
        <v>64890</v>
      </c>
      <c r="E112736">
        <v>5</v>
      </c>
      <c r="F112736" s="1">
        <v>42806</v>
      </c>
      <c r="G112736">
        <v>11</v>
      </c>
    </row>
    <row r="112737" spans="1:7" x14ac:dyDescent="0.3">
      <c r="A112737">
        <v>145476</v>
      </c>
      <c r="B112737" t="s">
        <v>547</v>
      </c>
      <c r="C112737" t="s">
        <v>50</v>
      </c>
      <c r="D112737" t="s">
        <v>92742</v>
      </c>
      <c r="E112737">
        <v>8</v>
      </c>
      <c r="F112737" s="1">
        <v>42807</v>
      </c>
      <c r="G112737">
        <v>26</v>
      </c>
    </row>
    <row r="112738" spans="1:7" x14ac:dyDescent="0.3">
      <c r="A112738">
        <v>140597</v>
      </c>
      <c r="B112738" t="s">
        <v>447</v>
      </c>
      <c r="C112738" t="s">
        <v>163</v>
      </c>
      <c r="D112738" t="s">
        <v>92743</v>
      </c>
      <c r="E112738">
        <v>10</v>
      </c>
      <c r="F112738" s="1">
        <v>42808</v>
      </c>
      <c r="G112738">
        <v>17</v>
      </c>
    </row>
    <row r="112739" spans="1:7" x14ac:dyDescent="0.3">
      <c r="A112739">
        <v>189337</v>
      </c>
      <c r="B112739" t="s">
        <v>215</v>
      </c>
      <c r="C112739" t="s">
        <v>216</v>
      </c>
      <c r="D112739" t="s">
        <v>92744</v>
      </c>
      <c r="E112739">
        <v>10</v>
      </c>
      <c r="F112739" s="1">
        <v>42809</v>
      </c>
      <c r="G112739">
        <v>57</v>
      </c>
    </row>
    <row r="112740" spans="1:7" x14ac:dyDescent="0.3">
      <c r="A112740">
        <v>100703</v>
      </c>
      <c r="B112740" t="s">
        <v>1427</v>
      </c>
      <c r="C112740" t="s">
        <v>50</v>
      </c>
      <c r="D112740" t="s">
        <v>10845</v>
      </c>
      <c r="E112740">
        <v>8</v>
      </c>
      <c r="F112740" s="1">
        <v>42810</v>
      </c>
      <c r="G112740">
        <v>20</v>
      </c>
    </row>
    <row r="112741" spans="1:7" x14ac:dyDescent="0.3">
      <c r="A112741">
        <v>145161</v>
      </c>
      <c r="B112741" t="s">
        <v>69</v>
      </c>
      <c r="C112741" t="s">
        <v>14</v>
      </c>
      <c r="D112741" t="s">
        <v>6220</v>
      </c>
      <c r="E112741">
        <v>1</v>
      </c>
      <c r="F112741" s="1">
        <v>42811</v>
      </c>
      <c r="G112741">
        <v>4</v>
      </c>
    </row>
    <row r="112742" spans="1:7" x14ac:dyDescent="0.3">
      <c r="A112742">
        <v>15388</v>
      </c>
      <c r="B112742" t="s">
        <v>493</v>
      </c>
      <c r="C112742" t="s">
        <v>14</v>
      </c>
      <c r="D112742" t="s">
        <v>92745</v>
      </c>
      <c r="E112742">
        <v>1</v>
      </c>
      <c r="F112742" s="1">
        <v>42812</v>
      </c>
      <c r="G112742">
        <v>1</v>
      </c>
    </row>
    <row r="112743" spans="1:7" x14ac:dyDescent="0.3">
      <c r="A112743">
        <v>104440</v>
      </c>
      <c r="B112743" t="s">
        <v>33</v>
      </c>
      <c r="C112743" t="s">
        <v>14</v>
      </c>
      <c r="D112743" t="s">
        <v>12756</v>
      </c>
      <c r="E112743">
        <v>1</v>
      </c>
      <c r="F112743" s="1">
        <v>42813</v>
      </c>
      <c r="G112743">
        <v>1</v>
      </c>
    </row>
    <row r="112744" spans="1:7" x14ac:dyDescent="0.3">
      <c r="A112744">
        <v>64739</v>
      </c>
      <c r="B112744" t="s">
        <v>92</v>
      </c>
      <c r="C112744" t="s">
        <v>86</v>
      </c>
      <c r="D112744" t="s">
        <v>92746</v>
      </c>
      <c r="E112744">
        <v>5</v>
      </c>
      <c r="F112744" s="1">
        <v>42814</v>
      </c>
      <c r="G112744">
        <v>10</v>
      </c>
    </row>
    <row r="112745" spans="1:7" x14ac:dyDescent="0.3">
      <c r="A112745">
        <v>93521</v>
      </c>
      <c r="B112745" t="s">
        <v>107</v>
      </c>
      <c r="C112745" t="s">
        <v>216</v>
      </c>
      <c r="D112745" t="s">
        <v>92747</v>
      </c>
      <c r="E112745">
        <v>5</v>
      </c>
      <c r="F112745" s="1">
        <v>42815</v>
      </c>
      <c r="G112745">
        <v>24</v>
      </c>
    </row>
    <row r="112746" spans="1:7" x14ac:dyDescent="0.3">
      <c r="A112746">
        <v>95133</v>
      </c>
      <c r="B112746" t="s">
        <v>10</v>
      </c>
      <c r="C112746" t="s">
        <v>11</v>
      </c>
      <c r="D112746" t="s">
        <v>92748</v>
      </c>
      <c r="E112746">
        <v>8</v>
      </c>
      <c r="F112746" s="1">
        <v>42816</v>
      </c>
      <c r="G112746">
        <v>41</v>
      </c>
    </row>
    <row r="112747" spans="1:7" x14ac:dyDescent="0.3">
      <c r="A112747">
        <v>138449</v>
      </c>
      <c r="B112747" t="s">
        <v>1075</v>
      </c>
      <c r="C112747" t="s">
        <v>398</v>
      </c>
      <c r="D112747" t="s">
        <v>62085</v>
      </c>
      <c r="E112747">
        <v>1</v>
      </c>
      <c r="F112747" s="1">
        <v>42817</v>
      </c>
      <c r="G112747">
        <v>73</v>
      </c>
    </row>
    <row r="112748" spans="1:7" x14ac:dyDescent="0.3">
      <c r="A112748">
        <v>168222</v>
      </c>
      <c r="B112748" t="s">
        <v>549</v>
      </c>
      <c r="C112748" t="s">
        <v>89</v>
      </c>
      <c r="D112748" t="s">
        <v>92749</v>
      </c>
      <c r="E112748">
        <v>9</v>
      </c>
      <c r="F112748" s="1">
        <v>42818</v>
      </c>
      <c r="G112748">
        <v>8</v>
      </c>
    </row>
    <row r="112749" spans="1:7" ht="409.6" x14ac:dyDescent="0.3">
      <c r="A112749">
        <v>84678</v>
      </c>
      <c r="B112749" t="s">
        <v>179</v>
      </c>
      <c r="C112749" t="s">
        <v>174</v>
      </c>
      <c r="D112749" s="2" t="s">
        <v>74969</v>
      </c>
      <c r="E112749">
        <v>3</v>
      </c>
      <c r="F112749" s="1">
        <v>42819</v>
      </c>
      <c r="G112749">
        <v>4</v>
      </c>
    </row>
    <row r="112750" spans="1:7" x14ac:dyDescent="0.3">
      <c r="A112750">
        <v>162454</v>
      </c>
      <c r="B112750" t="s">
        <v>3453</v>
      </c>
      <c r="C112750" t="s">
        <v>1121</v>
      </c>
      <c r="D112750" t="s">
        <v>70045</v>
      </c>
      <c r="E112750">
        <v>8</v>
      </c>
      <c r="F112750" s="1">
        <v>42820</v>
      </c>
      <c r="G112750">
        <v>15</v>
      </c>
    </row>
    <row r="112751" spans="1:7" x14ac:dyDescent="0.3">
      <c r="A112751">
        <v>27205</v>
      </c>
      <c r="B112751" t="s">
        <v>33579</v>
      </c>
      <c r="C112751" t="s">
        <v>14</v>
      </c>
      <c r="D112751" t="s">
        <v>92750</v>
      </c>
      <c r="E112751">
        <v>1</v>
      </c>
      <c r="F112751" s="1">
        <v>42821</v>
      </c>
      <c r="G112751">
        <v>0</v>
      </c>
    </row>
    <row r="112752" spans="1:7" x14ac:dyDescent="0.3">
      <c r="A112752">
        <v>190413</v>
      </c>
      <c r="B112752" t="s">
        <v>1009</v>
      </c>
      <c r="C112752" t="s">
        <v>14</v>
      </c>
      <c r="D112752" t="s">
        <v>75657</v>
      </c>
      <c r="E112752">
        <v>7</v>
      </c>
      <c r="F112752" s="1">
        <v>42822</v>
      </c>
      <c r="G112752">
        <v>5</v>
      </c>
    </row>
    <row r="112753" spans="1:7" ht="409.6" x14ac:dyDescent="0.3">
      <c r="A112753">
        <v>166478</v>
      </c>
      <c r="B112753" t="s">
        <v>24</v>
      </c>
      <c r="C112753" t="s">
        <v>25</v>
      </c>
      <c r="D112753" s="2" t="s">
        <v>76854</v>
      </c>
      <c r="E112753">
        <v>10</v>
      </c>
      <c r="F112753" s="1">
        <v>42823</v>
      </c>
      <c r="G112753">
        <v>8</v>
      </c>
    </row>
    <row r="112754" spans="1:7" x14ac:dyDescent="0.3">
      <c r="A112754">
        <v>80487</v>
      </c>
      <c r="B112754" t="s">
        <v>101</v>
      </c>
      <c r="C112754" t="s">
        <v>1578</v>
      </c>
      <c r="D112754" t="s">
        <v>92751</v>
      </c>
      <c r="E112754">
        <v>8</v>
      </c>
      <c r="F112754" s="1">
        <v>42824</v>
      </c>
      <c r="G112754">
        <v>36</v>
      </c>
    </row>
    <row r="112755" spans="1:7" x14ac:dyDescent="0.3">
      <c r="A112755">
        <v>87964</v>
      </c>
      <c r="B112755" t="s">
        <v>531</v>
      </c>
      <c r="C112755" t="s">
        <v>291</v>
      </c>
      <c r="D112755" t="s">
        <v>92752</v>
      </c>
      <c r="E112755">
        <v>10</v>
      </c>
      <c r="F112755" s="1">
        <v>42825</v>
      </c>
      <c r="G112755">
        <v>14</v>
      </c>
    </row>
    <row r="112756" spans="1:7" ht="409.6" x14ac:dyDescent="0.3">
      <c r="A112756">
        <v>126662</v>
      </c>
      <c r="B112756" t="s">
        <v>444</v>
      </c>
      <c r="C112756" t="s">
        <v>89</v>
      </c>
      <c r="D112756" s="2" t="s">
        <v>38752</v>
      </c>
      <c r="E112756">
        <v>10</v>
      </c>
      <c r="F112756" s="1">
        <v>42826</v>
      </c>
      <c r="G112756">
        <v>10</v>
      </c>
    </row>
    <row r="112757" spans="1:7" ht="409.6" x14ac:dyDescent="0.3">
      <c r="A112757">
        <v>13075</v>
      </c>
      <c r="B112757" t="s">
        <v>3950</v>
      </c>
      <c r="C112757" t="s">
        <v>1392</v>
      </c>
      <c r="D112757" s="2" t="s">
        <v>92753</v>
      </c>
      <c r="E112757">
        <v>10</v>
      </c>
      <c r="F112757" s="1">
        <v>42827</v>
      </c>
      <c r="G112757">
        <v>16</v>
      </c>
    </row>
    <row r="112758" spans="1:7" x14ac:dyDescent="0.3">
      <c r="A112758">
        <v>208267</v>
      </c>
      <c r="B112758" t="s">
        <v>2746</v>
      </c>
      <c r="C112758" t="s">
        <v>727</v>
      </c>
      <c r="D112758" t="s">
        <v>41187</v>
      </c>
      <c r="E112758">
        <v>1</v>
      </c>
      <c r="F112758" s="1">
        <v>42828</v>
      </c>
      <c r="G112758">
        <v>10</v>
      </c>
    </row>
    <row r="112759" spans="1:7" x14ac:dyDescent="0.3">
      <c r="A112759">
        <v>96900</v>
      </c>
      <c r="B112759" t="s">
        <v>144</v>
      </c>
      <c r="C112759" t="s">
        <v>145</v>
      </c>
      <c r="D112759" t="s">
        <v>5226</v>
      </c>
      <c r="E112759">
        <v>4</v>
      </c>
      <c r="F112759" s="1">
        <v>42829</v>
      </c>
      <c r="G112759">
        <v>9</v>
      </c>
    </row>
    <row r="112760" spans="1:7" x14ac:dyDescent="0.3">
      <c r="A112760">
        <v>86307</v>
      </c>
      <c r="B112760" t="s">
        <v>666</v>
      </c>
      <c r="C112760" t="s">
        <v>110</v>
      </c>
      <c r="D112760" t="s">
        <v>92754</v>
      </c>
      <c r="E112760">
        <v>9</v>
      </c>
      <c r="F112760" s="1">
        <v>42830</v>
      </c>
      <c r="G112760">
        <v>28</v>
      </c>
    </row>
    <row r="112761" spans="1:7" x14ac:dyDescent="0.3">
      <c r="A112761">
        <v>226952</v>
      </c>
      <c r="B112761" t="s">
        <v>69</v>
      </c>
      <c r="C112761" t="s">
        <v>14</v>
      </c>
      <c r="D112761" t="s">
        <v>92755</v>
      </c>
      <c r="E112761">
        <v>1</v>
      </c>
      <c r="F112761" s="1">
        <v>42831</v>
      </c>
      <c r="G112761">
        <v>36</v>
      </c>
    </row>
    <row r="112762" spans="1:7" x14ac:dyDescent="0.3">
      <c r="A112762">
        <v>151721</v>
      </c>
      <c r="B112762" t="s">
        <v>1110</v>
      </c>
      <c r="C112762" t="s">
        <v>158</v>
      </c>
      <c r="D112762" t="s">
        <v>92756</v>
      </c>
      <c r="E112762">
        <v>10</v>
      </c>
      <c r="F112762" s="1">
        <v>42832</v>
      </c>
      <c r="G112762">
        <v>15</v>
      </c>
    </row>
    <row r="112763" spans="1:7" x14ac:dyDescent="0.3">
      <c r="A112763">
        <v>98868</v>
      </c>
      <c r="B112763" t="s">
        <v>47</v>
      </c>
      <c r="C112763" t="s">
        <v>14</v>
      </c>
      <c r="D112763" t="s">
        <v>92757</v>
      </c>
      <c r="E112763">
        <v>7</v>
      </c>
      <c r="F112763" s="1">
        <v>42833</v>
      </c>
      <c r="G112763">
        <v>6</v>
      </c>
    </row>
    <row r="112764" spans="1:7" x14ac:dyDescent="0.3">
      <c r="A112764">
        <v>190617</v>
      </c>
      <c r="B112764" t="s">
        <v>2174</v>
      </c>
      <c r="C112764" t="s">
        <v>133</v>
      </c>
      <c r="D112764" t="s">
        <v>92758</v>
      </c>
      <c r="E112764">
        <v>10</v>
      </c>
      <c r="F112764" s="1">
        <v>42834</v>
      </c>
      <c r="G112764">
        <v>36</v>
      </c>
    </row>
    <row r="112765" spans="1:7" x14ac:dyDescent="0.3">
      <c r="A112765">
        <v>162335</v>
      </c>
      <c r="B112765" t="s">
        <v>2335</v>
      </c>
      <c r="C112765" t="s">
        <v>102</v>
      </c>
      <c r="D112765" t="s">
        <v>86960</v>
      </c>
      <c r="E112765">
        <v>9</v>
      </c>
      <c r="F112765" s="1">
        <v>42835</v>
      </c>
      <c r="G112765">
        <v>31</v>
      </c>
    </row>
    <row r="112766" spans="1:7" x14ac:dyDescent="0.3">
      <c r="A112766">
        <v>1518</v>
      </c>
      <c r="B112766" t="s">
        <v>1609</v>
      </c>
      <c r="C112766" t="s">
        <v>99</v>
      </c>
      <c r="D112766" t="s">
        <v>55952</v>
      </c>
      <c r="E112766">
        <v>10</v>
      </c>
      <c r="F112766" s="1">
        <v>42836</v>
      </c>
      <c r="G112766">
        <v>9</v>
      </c>
    </row>
    <row r="112767" spans="1:7" ht="409.6" x14ac:dyDescent="0.3">
      <c r="A112767">
        <v>39120</v>
      </c>
      <c r="B112767" t="s">
        <v>117</v>
      </c>
      <c r="C112767" t="s">
        <v>398</v>
      </c>
      <c r="D112767" s="2" t="s">
        <v>92759</v>
      </c>
      <c r="E112767">
        <v>3</v>
      </c>
      <c r="F112767" s="1">
        <v>42837</v>
      </c>
      <c r="G112767">
        <v>4</v>
      </c>
    </row>
    <row r="112768" spans="1:7" x14ac:dyDescent="0.3">
      <c r="A112768">
        <v>56007</v>
      </c>
      <c r="B112768" t="s">
        <v>219</v>
      </c>
      <c r="C112768" t="s">
        <v>220</v>
      </c>
      <c r="D112768" t="s">
        <v>92760</v>
      </c>
      <c r="E112768">
        <v>1</v>
      </c>
      <c r="F112768" s="1">
        <v>42838</v>
      </c>
      <c r="G112768">
        <v>3</v>
      </c>
    </row>
    <row r="112769" spans="1:7" x14ac:dyDescent="0.3">
      <c r="A112769">
        <v>226203</v>
      </c>
      <c r="B112769" t="s">
        <v>1082</v>
      </c>
      <c r="C112769" t="s">
        <v>2493</v>
      </c>
      <c r="D112769" t="s">
        <v>29186</v>
      </c>
      <c r="E112769">
        <v>10</v>
      </c>
      <c r="F112769" s="1">
        <v>42839</v>
      </c>
      <c r="G112769">
        <v>35</v>
      </c>
    </row>
    <row r="112770" spans="1:7" ht="409.6" x14ac:dyDescent="0.3">
      <c r="A112770">
        <v>41447</v>
      </c>
      <c r="B112770" t="s">
        <v>8581</v>
      </c>
      <c r="C112770" t="s">
        <v>127</v>
      </c>
      <c r="D112770" s="2" t="s">
        <v>27052</v>
      </c>
      <c r="E112770">
        <v>10</v>
      </c>
      <c r="F112770" s="1">
        <v>42840</v>
      </c>
      <c r="G112770">
        <v>8</v>
      </c>
    </row>
    <row r="112771" spans="1:7" x14ac:dyDescent="0.3">
      <c r="A112771">
        <v>97569</v>
      </c>
      <c r="B112771" t="s">
        <v>92761</v>
      </c>
      <c r="C112771" t="s">
        <v>67</v>
      </c>
      <c r="D112771" t="s">
        <v>18641</v>
      </c>
      <c r="E112771">
        <v>6</v>
      </c>
      <c r="F112771" s="1">
        <v>42841</v>
      </c>
      <c r="G112771">
        <v>15</v>
      </c>
    </row>
    <row r="112772" spans="1:7" x14ac:dyDescent="0.3">
      <c r="A112772">
        <v>220026</v>
      </c>
      <c r="B112772" t="s">
        <v>55</v>
      </c>
      <c r="C112772" t="s">
        <v>99</v>
      </c>
      <c r="D112772" t="s">
        <v>92762</v>
      </c>
      <c r="E112772">
        <v>7</v>
      </c>
      <c r="F112772" s="1">
        <v>42842</v>
      </c>
      <c r="G112772">
        <v>39</v>
      </c>
    </row>
    <row r="112773" spans="1:7" x14ac:dyDescent="0.3">
      <c r="A112773">
        <v>22623</v>
      </c>
      <c r="B112773" t="s">
        <v>5361</v>
      </c>
      <c r="C112773" t="s">
        <v>420</v>
      </c>
      <c r="D112773" t="s">
        <v>92763</v>
      </c>
      <c r="E112773">
        <v>8</v>
      </c>
      <c r="F112773" s="1">
        <v>42843</v>
      </c>
      <c r="G112773">
        <v>38</v>
      </c>
    </row>
    <row r="112774" spans="1:7" x14ac:dyDescent="0.3">
      <c r="A112774">
        <v>110637</v>
      </c>
      <c r="B112774" t="s">
        <v>47</v>
      </c>
      <c r="C112774" t="s">
        <v>14</v>
      </c>
      <c r="D112774" t="s">
        <v>90694</v>
      </c>
      <c r="E112774">
        <v>5</v>
      </c>
      <c r="F112774" s="1">
        <v>42844</v>
      </c>
      <c r="G112774">
        <v>9</v>
      </c>
    </row>
    <row r="112775" spans="1:7" x14ac:dyDescent="0.3">
      <c r="A112775">
        <v>115528</v>
      </c>
      <c r="B112775" t="s">
        <v>369</v>
      </c>
      <c r="C112775" t="s">
        <v>370</v>
      </c>
      <c r="D112775" t="s">
        <v>92764</v>
      </c>
      <c r="E112775">
        <v>9</v>
      </c>
      <c r="F112775" s="1">
        <v>42845</v>
      </c>
      <c r="G112775">
        <v>20</v>
      </c>
    </row>
    <row r="112776" spans="1:7" x14ac:dyDescent="0.3">
      <c r="A112776">
        <v>201174</v>
      </c>
      <c r="B112776" t="s">
        <v>561</v>
      </c>
      <c r="C112776" t="s">
        <v>235</v>
      </c>
      <c r="D112776" t="s">
        <v>84882</v>
      </c>
      <c r="E112776">
        <v>8</v>
      </c>
      <c r="F112776" s="1">
        <v>42846</v>
      </c>
      <c r="G112776">
        <v>6</v>
      </c>
    </row>
    <row r="112777" spans="1:7" x14ac:dyDescent="0.3">
      <c r="A112777">
        <v>220606</v>
      </c>
      <c r="B112777" t="s">
        <v>256</v>
      </c>
      <c r="C112777" t="s">
        <v>14</v>
      </c>
      <c r="D112777" t="s">
        <v>92765</v>
      </c>
      <c r="E112777">
        <v>10</v>
      </c>
      <c r="F112777" s="1">
        <v>42847</v>
      </c>
      <c r="G112777">
        <v>0</v>
      </c>
    </row>
    <row r="112778" spans="1:7" x14ac:dyDescent="0.3">
      <c r="A112778">
        <v>219110</v>
      </c>
      <c r="B112778" t="s">
        <v>10349</v>
      </c>
      <c r="C112778" t="s">
        <v>19</v>
      </c>
      <c r="D112778" t="s">
        <v>92766</v>
      </c>
      <c r="E112778">
        <v>10</v>
      </c>
      <c r="F112778" s="1">
        <v>42848</v>
      </c>
      <c r="G112778">
        <v>22</v>
      </c>
    </row>
    <row r="112779" spans="1:7" x14ac:dyDescent="0.3">
      <c r="A112779">
        <v>191360</v>
      </c>
      <c r="B112779" t="s">
        <v>542</v>
      </c>
      <c r="C112779" t="s">
        <v>5426</v>
      </c>
      <c r="D112779" t="s">
        <v>12428</v>
      </c>
      <c r="E112779">
        <v>1</v>
      </c>
      <c r="F112779" s="1">
        <v>42849</v>
      </c>
      <c r="G112779">
        <v>5</v>
      </c>
    </row>
    <row r="112780" spans="1:7" x14ac:dyDescent="0.3">
      <c r="A112780">
        <v>88392</v>
      </c>
      <c r="B112780" t="s">
        <v>1704</v>
      </c>
      <c r="C112780" t="s">
        <v>11</v>
      </c>
      <c r="D112780" t="s">
        <v>82757</v>
      </c>
      <c r="E112780">
        <v>10</v>
      </c>
      <c r="F112780" s="1">
        <v>42850</v>
      </c>
      <c r="G112780">
        <v>15</v>
      </c>
    </row>
    <row r="112781" spans="1:7" x14ac:dyDescent="0.3">
      <c r="A112781">
        <v>194894</v>
      </c>
      <c r="B112781" t="s">
        <v>1175</v>
      </c>
      <c r="C112781" t="s">
        <v>336</v>
      </c>
      <c r="D112781" t="s">
        <v>92767</v>
      </c>
      <c r="E112781">
        <v>1</v>
      </c>
      <c r="F112781" s="1">
        <v>42851</v>
      </c>
      <c r="G112781">
        <v>22</v>
      </c>
    </row>
    <row r="112782" spans="1:7" x14ac:dyDescent="0.3">
      <c r="A112782">
        <v>149518</v>
      </c>
      <c r="B112782" t="s">
        <v>365</v>
      </c>
      <c r="C112782" t="s">
        <v>14</v>
      </c>
      <c r="D112782" t="s">
        <v>92768</v>
      </c>
      <c r="E112782">
        <v>10</v>
      </c>
      <c r="F112782" s="1">
        <v>42852</v>
      </c>
      <c r="G112782">
        <v>3</v>
      </c>
    </row>
    <row r="112783" spans="1:7" ht="409.6" x14ac:dyDescent="0.3">
      <c r="A112783">
        <v>226276</v>
      </c>
      <c r="B112783" t="s">
        <v>69</v>
      </c>
      <c r="C112783" t="s">
        <v>14</v>
      </c>
      <c r="D112783" s="2" t="s">
        <v>67546</v>
      </c>
      <c r="E112783">
        <v>3</v>
      </c>
      <c r="F112783" s="1">
        <v>42853</v>
      </c>
      <c r="G112783">
        <v>3</v>
      </c>
    </row>
    <row r="112784" spans="1:7" x14ac:dyDescent="0.3">
      <c r="A112784">
        <v>24357</v>
      </c>
      <c r="B112784" t="s">
        <v>92769</v>
      </c>
      <c r="C112784" t="s">
        <v>4211</v>
      </c>
      <c r="D112784" t="s">
        <v>86265</v>
      </c>
      <c r="E112784">
        <v>9</v>
      </c>
      <c r="F112784" s="1">
        <v>42854</v>
      </c>
      <c r="G112784">
        <v>4</v>
      </c>
    </row>
    <row r="112785" spans="1:7" x14ac:dyDescent="0.3">
      <c r="A112785">
        <v>168322</v>
      </c>
      <c r="B112785" t="s">
        <v>549</v>
      </c>
      <c r="C112785" t="s">
        <v>89</v>
      </c>
      <c r="D112785" t="s">
        <v>29298</v>
      </c>
      <c r="E112785">
        <v>8</v>
      </c>
      <c r="F112785" s="1">
        <v>42855</v>
      </c>
      <c r="G112785">
        <v>7</v>
      </c>
    </row>
    <row r="112786" spans="1:7" x14ac:dyDescent="0.3">
      <c r="A112786">
        <v>97690</v>
      </c>
      <c r="B112786" t="s">
        <v>2430</v>
      </c>
      <c r="C112786" t="s">
        <v>458</v>
      </c>
      <c r="D112786" t="s">
        <v>92770</v>
      </c>
      <c r="E112786">
        <v>1</v>
      </c>
      <c r="F112786" s="1">
        <v>42856</v>
      </c>
      <c r="G112786">
        <v>56</v>
      </c>
    </row>
    <row r="112787" spans="1:7" x14ac:dyDescent="0.3">
      <c r="A112787">
        <v>225935</v>
      </c>
      <c r="B112787" t="s">
        <v>157</v>
      </c>
      <c r="C112787" t="s">
        <v>50</v>
      </c>
      <c r="D112787" t="s">
        <v>92771</v>
      </c>
      <c r="E112787">
        <v>9</v>
      </c>
      <c r="F112787" s="1">
        <v>42857</v>
      </c>
      <c r="G112787">
        <v>101</v>
      </c>
    </row>
    <row r="112788" spans="1:7" x14ac:dyDescent="0.3">
      <c r="A112788">
        <v>208288</v>
      </c>
      <c r="B112788" t="s">
        <v>2746</v>
      </c>
      <c r="C112788" t="s">
        <v>727</v>
      </c>
      <c r="D112788" t="s">
        <v>92772</v>
      </c>
      <c r="E112788">
        <v>10</v>
      </c>
      <c r="F112788" s="1">
        <v>42858</v>
      </c>
      <c r="G112788">
        <v>10</v>
      </c>
    </row>
    <row r="112789" spans="1:7" x14ac:dyDescent="0.3">
      <c r="A112789">
        <v>176817</v>
      </c>
      <c r="B112789" t="s">
        <v>14442</v>
      </c>
      <c r="C112789" t="s">
        <v>67</v>
      </c>
      <c r="D112789" t="s">
        <v>92773</v>
      </c>
      <c r="E112789">
        <v>9</v>
      </c>
      <c r="F112789" s="1">
        <v>42859</v>
      </c>
      <c r="G112789">
        <v>5</v>
      </c>
    </row>
    <row r="112790" spans="1:7" x14ac:dyDescent="0.3">
      <c r="A112790">
        <v>137876</v>
      </c>
      <c r="B112790" t="s">
        <v>2763</v>
      </c>
      <c r="C112790" t="s">
        <v>902</v>
      </c>
      <c r="D112790" t="s">
        <v>52070</v>
      </c>
      <c r="E112790">
        <v>8</v>
      </c>
      <c r="F112790" s="1">
        <v>42860</v>
      </c>
      <c r="G112790">
        <v>11</v>
      </c>
    </row>
    <row r="112791" spans="1:7" x14ac:dyDescent="0.3">
      <c r="A112791">
        <v>224369</v>
      </c>
      <c r="B112791" t="s">
        <v>1312</v>
      </c>
      <c r="C112791" t="s">
        <v>588</v>
      </c>
      <c r="D112791" t="s">
        <v>92774</v>
      </c>
      <c r="E112791">
        <v>4</v>
      </c>
      <c r="F112791" s="1">
        <v>42861</v>
      </c>
      <c r="G112791">
        <v>34</v>
      </c>
    </row>
    <row r="112792" spans="1:7" x14ac:dyDescent="0.3">
      <c r="A112792">
        <v>45416</v>
      </c>
      <c r="B112792" t="s">
        <v>234</v>
      </c>
      <c r="C112792" t="s">
        <v>39</v>
      </c>
      <c r="D112792" t="s">
        <v>92775</v>
      </c>
      <c r="E112792">
        <v>10</v>
      </c>
      <c r="F112792" s="1">
        <v>42862</v>
      </c>
      <c r="G112792">
        <v>12</v>
      </c>
    </row>
    <row r="112793" spans="1:7" x14ac:dyDescent="0.3">
      <c r="A112793">
        <v>24727</v>
      </c>
      <c r="B112793" t="s">
        <v>22538</v>
      </c>
      <c r="C112793" t="s">
        <v>22539</v>
      </c>
      <c r="D112793" t="s">
        <v>92776</v>
      </c>
      <c r="E112793">
        <v>10</v>
      </c>
      <c r="F112793" s="1">
        <v>42863</v>
      </c>
      <c r="G112793">
        <v>4</v>
      </c>
    </row>
    <row r="112794" spans="1:7" x14ac:dyDescent="0.3">
      <c r="A112794">
        <v>75852</v>
      </c>
      <c r="B112794" t="s">
        <v>2172</v>
      </c>
      <c r="D112794" t="s">
        <v>85945</v>
      </c>
      <c r="E112794">
        <v>9</v>
      </c>
      <c r="F112794" s="1">
        <v>42864</v>
      </c>
      <c r="G112794">
        <v>20</v>
      </c>
    </row>
    <row r="112795" spans="1:7" x14ac:dyDescent="0.3">
      <c r="A112795">
        <v>116867</v>
      </c>
      <c r="B112795" t="s">
        <v>273</v>
      </c>
      <c r="C112795" t="s">
        <v>28</v>
      </c>
      <c r="D112795" t="s">
        <v>92777</v>
      </c>
      <c r="E112795">
        <v>9</v>
      </c>
      <c r="F112795" s="1">
        <v>42865</v>
      </c>
      <c r="G112795">
        <v>102</v>
      </c>
    </row>
    <row r="112796" spans="1:7" x14ac:dyDescent="0.3">
      <c r="A112796">
        <v>63335</v>
      </c>
      <c r="B112796" t="s">
        <v>324</v>
      </c>
      <c r="C112796" t="s">
        <v>174</v>
      </c>
      <c r="D112796" t="s">
        <v>92778</v>
      </c>
      <c r="E112796">
        <v>9</v>
      </c>
      <c r="F112796" s="1">
        <v>42866</v>
      </c>
      <c r="G112796">
        <v>8</v>
      </c>
    </row>
    <row r="112797" spans="1:7" x14ac:dyDescent="0.3">
      <c r="A112797">
        <v>220501</v>
      </c>
      <c r="B112797" t="s">
        <v>55</v>
      </c>
      <c r="C112797" t="s">
        <v>1880</v>
      </c>
      <c r="D112797" t="s">
        <v>92779</v>
      </c>
      <c r="E112797">
        <v>7</v>
      </c>
      <c r="F112797" s="1">
        <v>42867</v>
      </c>
      <c r="G112797">
        <v>22</v>
      </c>
    </row>
    <row r="112798" spans="1:7" x14ac:dyDescent="0.3">
      <c r="A112798">
        <v>50711</v>
      </c>
      <c r="B112798" t="s">
        <v>518</v>
      </c>
      <c r="C112798" t="s">
        <v>95</v>
      </c>
      <c r="D112798" t="s">
        <v>60128</v>
      </c>
      <c r="E112798">
        <v>9</v>
      </c>
      <c r="F112798" s="1">
        <v>42868</v>
      </c>
      <c r="G112798">
        <v>19</v>
      </c>
    </row>
    <row r="112799" spans="1:7" x14ac:dyDescent="0.3">
      <c r="A112799">
        <v>147707</v>
      </c>
      <c r="B112799" t="s">
        <v>293</v>
      </c>
      <c r="C112799" t="s">
        <v>257</v>
      </c>
      <c r="D112799" t="s">
        <v>92780</v>
      </c>
      <c r="E112799">
        <v>4</v>
      </c>
      <c r="F112799" s="1">
        <v>42869</v>
      </c>
      <c r="G112799">
        <v>2</v>
      </c>
    </row>
    <row r="112800" spans="1:7" ht="409.6" x14ac:dyDescent="0.3">
      <c r="A112800">
        <v>7254</v>
      </c>
      <c r="B112800" t="s">
        <v>1875</v>
      </c>
      <c r="C112800" t="s">
        <v>1206</v>
      </c>
      <c r="D112800" s="2" t="s">
        <v>4335</v>
      </c>
      <c r="E112800">
        <v>10</v>
      </c>
      <c r="F112800" s="1">
        <v>42870</v>
      </c>
      <c r="G112800">
        <v>12</v>
      </c>
    </row>
    <row r="112801" spans="1:7" x14ac:dyDescent="0.3">
      <c r="A112801">
        <v>69213</v>
      </c>
      <c r="B112801" t="s">
        <v>1867</v>
      </c>
      <c r="C112801" t="s">
        <v>95</v>
      </c>
      <c r="D112801" t="s">
        <v>92781</v>
      </c>
      <c r="E112801">
        <v>8</v>
      </c>
      <c r="F112801" s="1">
        <v>42871</v>
      </c>
      <c r="G112801">
        <v>77</v>
      </c>
    </row>
    <row r="112802" spans="1:7" x14ac:dyDescent="0.3">
      <c r="A112802">
        <v>53057</v>
      </c>
      <c r="B112802" t="s">
        <v>10092</v>
      </c>
      <c r="C112802" t="s">
        <v>5004</v>
      </c>
      <c r="D112802" t="s">
        <v>92782</v>
      </c>
      <c r="E112802">
        <v>8</v>
      </c>
      <c r="F112802" s="1">
        <v>42872</v>
      </c>
      <c r="G112802">
        <v>14</v>
      </c>
    </row>
    <row r="112803" spans="1:7" x14ac:dyDescent="0.3">
      <c r="A112803">
        <v>108864</v>
      </c>
      <c r="B112803" t="s">
        <v>47</v>
      </c>
      <c r="C112803" t="s">
        <v>14</v>
      </c>
      <c r="D112803" t="s">
        <v>92783</v>
      </c>
      <c r="E112803">
        <v>1</v>
      </c>
      <c r="F112803" s="1">
        <v>42873</v>
      </c>
      <c r="G112803">
        <v>7</v>
      </c>
    </row>
    <row r="112804" spans="1:7" x14ac:dyDescent="0.3">
      <c r="A112804">
        <v>208682</v>
      </c>
      <c r="B112804" t="s">
        <v>2695</v>
      </c>
      <c r="C112804" t="s">
        <v>67</v>
      </c>
      <c r="D112804" t="s">
        <v>92784</v>
      </c>
      <c r="E112804">
        <v>8</v>
      </c>
      <c r="F112804" s="1">
        <v>42874</v>
      </c>
      <c r="G112804">
        <v>17</v>
      </c>
    </row>
    <row r="112805" spans="1:7" x14ac:dyDescent="0.3">
      <c r="A112805">
        <v>213926</v>
      </c>
      <c r="B112805" t="s">
        <v>74</v>
      </c>
      <c r="C112805" t="s">
        <v>75</v>
      </c>
      <c r="D112805" t="s">
        <v>92785</v>
      </c>
      <c r="E112805">
        <v>8</v>
      </c>
      <c r="F112805" s="1">
        <v>42875</v>
      </c>
      <c r="G112805">
        <v>4</v>
      </c>
    </row>
    <row r="112806" spans="1:7" x14ac:dyDescent="0.3">
      <c r="A112806">
        <v>153974</v>
      </c>
      <c r="B112806" t="s">
        <v>5962</v>
      </c>
      <c r="C112806" t="s">
        <v>19</v>
      </c>
      <c r="D112806" t="s">
        <v>47890</v>
      </c>
      <c r="E112806">
        <v>10</v>
      </c>
      <c r="F112806" s="1">
        <v>42876</v>
      </c>
      <c r="G112806">
        <v>54</v>
      </c>
    </row>
    <row r="112807" spans="1:7" x14ac:dyDescent="0.3">
      <c r="A112807">
        <v>188956</v>
      </c>
      <c r="B112807" t="s">
        <v>3948</v>
      </c>
      <c r="C112807" t="s">
        <v>254</v>
      </c>
      <c r="D112807" t="s">
        <v>70075</v>
      </c>
      <c r="E112807">
        <v>2</v>
      </c>
      <c r="F112807" s="1">
        <v>42877</v>
      </c>
      <c r="G112807">
        <v>20</v>
      </c>
    </row>
    <row r="112808" spans="1:7" x14ac:dyDescent="0.3">
      <c r="A112808">
        <v>161523</v>
      </c>
      <c r="B112808" t="s">
        <v>1297</v>
      </c>
      <c r="C112808" t="s">
        <v>1392</v>
      </c>
      <c r="D112808" t="s">
        <v>92786</v>
      </c>
      <c r="E112808">
        <v>5</v>
      </c>
      <c r="F112808" s="1">
        <v>42878</v>
      </c>
      <c r="G112808">
        <v>7</v>
      </c>
    </row>
    <row r="112809" spans="1:7" x14ac:dyDescent="0.3">
      <c r="A112809">
        <v>197103</v>
      </c>
      <c r="B112809" t="s">
        <v>580</v>
      </c>
      <c r="C112809" t="s">
        <v>519</v>
      </c>
      <c r="D112809" t="s">
        <v>92787</v>
      </c>
      <c r="E112809">
        <v>5</v>
      </c>
      <c r="F112809" s="1">
        <v>42879</v>
      </c>
      <c r="G112809">
        <v>18</v>
      </c>
    </row>
    <row r="112810" spans="1:7" x14ac:dyDescent="0.3">
      <c r="A112810">
        <v>58643</v>
      </c>
      <c r="B112810" t="s">
        <v>5488</v>
      </c>
      <c r="C112810" t="s">
        <v>28</v>
      </c>
      <c r="D112810" t="s">
        <v>92788</v>
      </c>
      <c r="E112810">
        <v>10</v>
      </c>
      <c r="F112810" s="1">
        <v>42880</v>
      </c>
      <c r="G112810">
        <v>89</v>
      </c>
    </row>
    <row r="112811" spans="1:7" x14ac:dyDescent="0.3">
      <c r="A112811">
        <v>2186</v>
      </c>
      <c r="B112811" t="s">
        <v>711</v>
      </c>
      <c r="C112811" t="s">
        <v>712</v>
      </c>
      <c r="D112811" t="s">
        <v>92789</v>
      </c>
      <c r="E112811">
        <v>9</v>
      </c>
      <c r="F112811" s="1">
        <v>42881</v>
      </c>
      <c r="G112811">
        <v>29</v>
      </c>
    </row>
    <row r="112812" spans="1:7" x14ac:dyDescent="0.3">
      <c r="A112812">
        <v>21725</v>
      </c>
      <c r="B112812" t="s">
        <v>3677</v>
      </c>
      <c r="C112812" t="s">
        <v>1569</v>
      </c>
      <c r="D112812" t="s">
        <v>78503</v>
      </c>
      <c r="E112812">
        <v>3</v>
      </c>
      <c r="F112812" s="1">
        <v>42882</v>
      </c>
      <c r="G112812">
        <v>29</v>
      </c>
    </row>
    <row r="112813" spans="1:7" ht="409.6" x14ac:dyDescent="0.3">
      <c r="A112813">
        <v>70515</v>
      </c>
      <c r="B112813" t="s">
        <v>2683</v>
      </c>
      <c r="C112813" t="s">
        <v>22</v>
      </c>
      <c r="D112813" s="2" t="s">
        <v>89091</v>
      </c>
      <c r="E112813">
        <v>5</v>
      </c>
      <c r="F112813" s="1">
        <v>42883</v>
      </c>
      <c r="G112813">
        <v>50</v>
      </c>
    </row>
    <row r="112814" spans="1:7" x14ac:dyDescent="0.3">
      <c r="A112814">
        <v>46466</v>
      </c>
      <c r="B112814" t="s">
        <v>2906</v>
      </c>
      <c r="C112814" t="s">
        <v>2181</v>
      </c>
      <c r="D112814" t="s">
        <v>92790</v>
      </c>
      <c r="E112814">
        <v>10</v>
      </c>
      <c r="F112814" s="1">
        <v>42884</v>
      </c>
      <c r="G112814">
        <v>89</v>
      </c>
    </row>
    <row r="112815" spans="1:7" x14ac:dyDescent="0.3">
      <c r="A112815">
        <v>69368</v>
      </c>
      <c r="B112815" t="s">
        <v>142</v>
      </c>
      <c r="C112815" t="s">
        <v>216</v>
      </c>
      <c r="D112815" t="s">
        <v>92791</v>
      </c>
      <c r="E112815">
        <v>1</v>
      </c>
      <c r="F112815" s="1">
        <v>42885</v>
      </c>
      <c r="G112815">
        <v>14</v>
      </c>
    </row>
    <row r="112816" spans="1:7" x14ac:dyDescent="0.3">
      <c r="A112816">
        <v>208819</v>
      </c>
      <c r="B112816" t="s">
        <v>2695</v>
      </c>
      <c r="C112816" t="s">
        <v>67</v>
      </c>
      <c r="D112816" t="s">
        <v>81344</v>
      </c>
      <c r="E112816">
        <v>9</v>
      </c>
      <c r="F112816" s="1">
        <v>42886</v>
      </c>
      <c r="G112816">
        <v>40</v>
      </c>
    </row>
    <row r="112817" spans="1:7" x14ac:dyDescent="0.3">
      <c r="A112817">
        <v>6994</v>
      </c>
      <c r="B112817" t="s">
        <v>1875</v>
      </c>
      <c r="C112817" t="s">
        <v>1206</v>
      </c>
      <c r="D112817" t="s">
        <v>92792</v>
      </c>
      <c r="E112817">
        <v>10</v>
      </c>
      <c r="F112817" s="1">
        <v>42887</v>
      </c>
      <c r="G112817">
        <v>1</v>
      </c>
    </row>
    <row r="112818" spans="1:7" x14ac:dyDescent="0.3">
      <c r="A112818">
        <v>98802</v>
      </c>
      <c r="B112818" t="s">
        <v>3857</v>
      </c>
      <c r="C112818" t="s">
        <v>302</v>
      </c>
      <c r="D112818" t="s">
        <v>92793</v>
      </c>
      <c r="E112818">
        <v>1</v>
      </c>
      <c r="F112818" s="1">
        <v>42888</v>
      </c>
      <c r="G112818">
        <v>2</v>
      </c>
    </row>
    <row r="112819" spans="1:7" x14ac:dyDescent="0.3">
      <c r="A112819">
        <v>90022</v>
      </c>
      <c r="B112819" t="s">
        <v>986</v>
      </c>
      <c r="C112819" t="s">
        <v>4945</v>
      </c>
      <c r="D112819" t="s">
        <v>92794</v>
      </c>
      <c r="E112819">
        <v>10</v>
      </c>
      <c r="F112819" s="1">
        <v>42889</v>
      </c>
      <c r="G112819">
        <v>146</v>
      </c>
    </row>
    <row r="112820" spans="1:7" x14ac:dyDescent="0.3">
      <c r="A112820">
        <v>16463</v>
      </c>
      <c r="B112820" t="s">
        <v>493</v>
      </c>
      <c r="C112820" t="s">
        <v>14</v>
      </c>
      <c r="D112820" t="s">
        <v>89510</v>
      </c>
      <c r="E112820">
        <v>3</v>
      </c>
      <c r="F112820" s="1">
        <v>42890</v>
      </c>
      <c r="G112820">
        <v>4</v>
      </c>
    </row>
    <row r="112821" spans="1:7" x14ac:dyDescent="0.3">
      <c r="A112821">
        <v>68610</v>
      </c>
      <c r="B112821" t="s">
        <v>301</v>
      </c>
      <c r="C112821" t="s">
        <v>395</v>
      </c>
      <c r="D112821" t="s">
        <v>13565</v>
      </c>
      <c r="E112821">
        <v>1</v>
      </c>
      <c r="F112821" s="1">
        <v>42891</v>
      </c>
      <c r="G112821">
        <v>10</v>
      </c>
    </row>
    <row r="112822" spans="1:7" x14ac:dyDescent="0.3">
      <c r="A112822">
        <v>5555</v>
      </c>
      <c r="B112822" t="s">
        <v>15375</v>
      </c>
      <c r="C112822" t="s">
        <v>89</v>
      </c>
      <c r="D112822" t="s">
        <v>92795</v>
      </c>
      <c r="E112822">
        <v>10</v>
      </c>
      <c r="F112822" s="1">
        <v>42892</v>
      </c>
      <c r="G112822">
        <v>10</v>
      </c>
    </row>
    <row r="112823" spans="1:7" x14ac:dyDescent="0.3">
      <c r="A112823">
        <v>24220</v>
      </c>
      <c r="B112823" t="s">
        <v>173</v>
      </c>
      <c r="C112823" t="s">
        <v>174</v>
      </c>
      <c r="D112823" t="s">
        <v>92796</v>
      </c>
      <c r="E112823">
        <v>10</v>
      </c>
      <c r="F112823" s="1">
        <v>42893</v>
      </c>
      <c r="G112823">
        <v>8</v>
      </c>
    </row>
    <row r="112824" spans="1:7" x14ac:dyDescent="0.3">
      <c r="A112824">
        <v>145058</v>
      </c>
      <c r="B112824" t="s">
        <v>69</v>
      </c>
      <c r="C112824" t="s">
        <v>14</v>
      </c>
      <c r="D112824" t="s">
        <v>4817</v>
      </c>
      <c r="E112824">
        <v>8</v>
      </c>
      <c r="F112824" s="1">
        <v>42894</v>
      </c>
      <c r="G112824">
        <v>0</v>
      </c>
    </row>
    <row r="112825" spans="1:7" x14ac:dyDescent="0.3">
      <c r="A112825">
        <v>217332</v>
      </c>
      <c r="B112825" t="s">
        <v>871</v>
      </c>
      <c r="C112825" t="s">
        <v>286</v>
      </c>
      <c r="D112825" t="s">
        <v>63108</v>
      </c>
      <c r="E112825">
        <v>10</v>
      </c>
      <c r="F112825" s="1">
        <v>42895</v>
      </c>
      <c r="G112825">
        <v>36</v>
      </c>
    </row>
    <row r="112826" spans="1:7" x14ac:dyDescent="0.3">
      <c r="A112826">
        <v>26279</v>
      </c>
      <c r="B112826" t="s">
        <v>982</v>
      </c>
      <c r="C112826" t="s">
        <v>14</v>
      </c>
      <c r="D112826" t="s">
        <v>63099</v>
      </c>
      <c r="E112826">
        <v>10</v>
      </c>
      <c r="F112826" s="1">
        <v>42896</v>
      </c>
      <c r="G112826">
        <v>9</v>
      </c>
    </row>
    <row r="112827" spans="1:7" x14ac:dyDescent="0.3">
      <c r="A112827">
        <v>89562</v>
      </c>
      <c r="B112827" t="s">
        <v>1927</v>
      </c>
      <c r="C112827" t="s">
        <v>242</v>
      </c>
      <c r="D112827" t="s">
        <v>24503</v>
      </c>
      <c r="E112827">
        <v>7</v>
      </c>
      <c r="F112827" s="1">
        <v>42897</v>
      </c>
      <c r="G112827">
        <v>12</v>
      </c>
    </row>
    <row r="112828" spans="1:7" x14ac:dyDescent="0.3">
      <c r="A112828">
        <v>161651</v>
      </c>
      <c r="B112828" t="s">
        <v>1297</v>
      </c>
      <c r="C112828" t="s">
        <v>67</v>
      </c>
      <c r="D112828" t="s">
        <v>33072</v>
      </c>
      <c r="E112828">
        <v>1</v>
      </c>
      <c r="F112828" s="1">
        <v>42898</v>
      </c>
      <c r="G112828">
        <v>9</v>
      </c>
    </row>
    <row r="112829" spans="1:7" x14ac:dyDescent="0.3">
      <c r="A112829">
        <v>36775</v>
      </c>
      <c r="B112829" t="s">
        <v>2465</v>
      </c>
      <c r="C112829" t="s">
        <v>95</v>
      </c>
      <c r="D112829" t="s">
        <v>92797</v>
      </c>
      <c r="E112829">
        <v>10</v>
      </c>
      <c r="F112829" s="1">
        <v>42899</v>
      </c>
      <c r="G112829">
        <v>33</v>
      </c>
    </row>
    <row r="112830" spans="1:7" x14ac:dyDescent="0.3">
      <c r="A112830">
        <v>30074</v>
      </c>
      <c r="B112830" t="s">
        <v>832</v>
      </c>
      <c r="C112830" t="s">
        <v>163</v>
      </c>
      <c r="D112830" t="s">
        <v>32343</v>
      </c>
      <c r="E112830">
        <v>7</v>
      </c>
      <c r="F112830" s="1">
        <v>42900</v>
      </c>
      <c r="G112830">
        <v>13</v>
      </c>
    </row>
    <row r="112831" spans="1:7" x14ac:dyDescent="0.3">
      <c r="A112831">
        <v>103021</v>
      </c>
      <c r="B112831" t="s">
        <v>27</v>
      </c>
      <c r="C112831" t="s">
        <v>28</v>
      </c>
      <c r="D112831" t="s">
        <v>92798</v>
      </c>
      <c r="E112831">
        <v>8</v>
      </c>
      <c r="F112831" s="1">
        <v>42901</v>
      </c>
      <c r="G112831">
        <v>44</v>
      </c>
    </row>
    <row r="112832" spans="1:7" x14ac:dyDescent="0.3">
      <c r="A112832">
        <v>97695</v>
      </c>
      <c r="B112832" t="s">
        <v>2430</v>
      </c>
      <c r="C112832" t="s">
        <v>458</v>
      </c>
      <c r="D112832" t="s">
        <v>92799</v>
      </c>
      <c r="E112832">
        <v>2</v>
      </c>
      <c r="F112832" s="1">
        <v>42902</v>
      </c>
      <c r="G112832">
        <v>29</v>
      </c>
    </row>
    <row r="112833" spans="1:7" x14ac:dyDescent="0.3">
      <c r="A112833">
        <v>16759</v>
      </c>
      <c r="B112833" t="s">
        <v>525</v>
      </c>
      <c r="C112833" t="s">
        <v>174</v>
      </c>
      <c r="D112833" t="s">
        <v>92800</v>
      </c>
      <c r="E112833">
        <v>10</v>
      </c>
      <c r="F112833" s="1">
        <v>42903</v>
      </c>
      <c r="G112833">
        <v>56</v>
      </c>
    </row>
    <row r="112834" spans="1:7" x14ac:dyDescent="0.3">
      <c r="A112834">
        <v>123272</v>
      </c>
      <c r="B112834" t="s">
        <v>1485</v>
      </c>
      <c r="C112834" t="s">
        <v>14</v>
      </c>
      <c r="D112834" t="s">
        <v>92801</v>
      </c>
      <c r="E112834">
        <v>1</v>
      </c>
      <c r="F112834" s="1">
        <v>42904</v>
      </c>
      <c r="G112834">
        <v>1</v>
      </c>
    </row>
    <row r="112835" spans="1:7" x14ac:dyDescent="0.3">
      <c r="A112835">
        <v>166960</v>
      </c>
      <c r="B112835" t="s">
        <v>24</v>
      </c>
      <c r="C112835" t="s">
        <v>14</v>
      </c>
      <c r="D112835" t="s">
        <v>68810</v>
      </c>
      <c r="E112835">
        <v>9</v>
      </c>
      <c r="F112835" s="1">
        <v>42905</v>
      </c>
      <c r="G112835">
        <v>4</v>
      </c>
    </row>
    <row r="112836" spans="1:7" x14ac:dyDescent="0.3">
      <c r="A112836">
        <v>56137</v>
      </c>
      <c r="B112836" t="s">
        <v>219</v>
      </c>
      <c r="D112836" t="s">
        <v>92802</v>
      </c>
      <c r="E112836">
        <v>7</v>
      </c>
      <c r="F112836" s="1">
        <v>42906</v>
      </c>
      <c r="G112836">
        <v>100</v>
      </c>
    </row>
    <row r="112837" spans="1:7" x14ac:dyDescent="0.3">
      <c r="A112837">
        <v>30956</v>
      </c>
      <c r="B112837" t="s">
        <v>389</v>
      </c>
      <c r="C112837" t="s">
        <v>75</v>
      </c>
      <c r="D112837" t="s">
        <v>92803</v>
      </c>
      <c r="E112837">
        <v>7</v>
      </c>
      <c r="F112837" s="1">
        <v>42907</v>
      </c>
      <c r="G112837">
        <v>1</v>
      </c>
    </row>
    <row r="112838" spans="1:7" x14ac:dyDescent="0.3">
      <c r="A112838">
        <v>75879</v>
      </c>
      <c r="B112838" t="s">
        <v>2172</v>
      </c>
      <c r="C112838" t="s">
        <v>67</v>
      </c>
      <c r="D112838" t="s">
        <v>92804</v>
      </c>
      <c r="E112838">
        <v>10</v>
      </c>
      <c r="F112838" s="1">
        <v>42908</v>
      </c>
      <c r="G112838">
        <v>45</v>
      </c>
    </row>
    <row r="112839" spans="1:7" x14ac:dyDescent="0.3">
      <c r="A112839">
        <v>135282</v>
      </c>
      <c r="B112839" t="s">
        <v>8319</v>
      </c>
      <c r="C112839" t="s">
        <v>99</v>
      </c>
      <c r="D112839" t="s">
        <v>92805</v>
      </c>
      <c r="E112839">
        <v>10</v>
      </c>
      <c r="F112839" s="1">
        <v>42909</v>
      </c>
      <c r="G112839">
        <v>95</v>
      </c>
    </row>
    <row r="112840" spans="1:7" ht="409.6" x14ac:dyDescent="0.3">
      <c r="A112840">
        <v>158186</v>
      </c>
      <c r="B112840" t="s">
        <v>628</v>
      </c>
      <c r="C112840" t="s">
        <v>150</v>
      </c>
      <c r="D112840" s="2" t="s">
        <v>84541</v>
      </c>
      <c r="E112840">
        <v>10</v>
      </c>
      <c r="F112840" s="1">
        <v>42910</v>
      </c>
      <c r="G112840">
        <v>38</v>
      </c>
    </row>
    <row r="112841" spans="1:7" x14ac:dyDescent="0.3">
      <c r="A112841">
        <v>126355</v>
      </c>
      <c r="B112841" t="s">
        <v>4261</v>
      </c>
      <c r="C112841" t="s">
        <v>8</v>
      </c>
      <c r="D112841" t="s">
        <v>3033</v>
      </c>
      <c r="E112841">
        <v>10</v>
      </c>
      <c r="F112841" s="1">
        <v>42911</v>
      </c>
      <c r="G112841">
        <v>31</v>
      </c>
    </row>
    <row r="112842" spans="1:7" x14ac:dyDescent="0.3">
      <c r="A112842">
        <v>136012</v>
      </c>
      <c r="B112842" t="s">
        <v>4280</v>
      </c>
      <c r="C112842" t="s">
        <v>2809</v>
      </c>
      <c r="D112842" t="s">
        <v>92806</v>
      </c>
      <c r="E112842">
        <v>8</v>
      </c>
      <c r="F112842" s="1">
        <v>42912</v>
      </c>
      <c r="G112842">
        <v>44</v>
      </c>
    </row>
    <row r="112843" spans="1:7" x14ac:dyDescent="0.3">
      <c r="A112843">
        <v>107307</v>
      </c>
      <c r="B112843" t="s">
        <v>160</v>
      </c>
      <c r="C112843" t="s">
        <v>14</v>
      </c>
      <c r="D112843" t="s">
        <v>90875</v>
      </c>
      <c r="E112843">
        <v>10</v>
      </c>
      <c r="F112843" s="1">
        <v>42913</v>
      </c>
      <c r="G112843">
        <v>5</v>
      </c>
    </row>
    <row r="112844" spans="1:7" x14ac:dyDescent="0.3">
      <c r="A112844">
        <v>34435</v>
      </c>
      <c r="B112844" t="s">
        <v>2865</v>
      </c>
      <c r="C112844" t="s">
        <v>254</v>
      </c>
      <c r="D112844" t="s">
        <v>46554</v>
      </c>
      <c r="E112844">
        <v>10</v>
      </c>
      <c r="F112844" s="1">
        <v>42914</v>
      </c>
      <c r="G112844">
        <v>47</v>
      </c>
    </row>
    <row r="112845" spans="1:7" x14ac:dyDescent="0.3">
      <c r="A112845">
        <v>91346</v>
      </c>
      <c r="B112845" t="s">
        <v>18032</v>
      </c>
      <c r="C112845" t="s">
        <v>113</v>
      </c>
      <c r="D112845" t="s">
        <v>91604</v>
      </c>
      <c r="E112845">
        <v>10</v>
      </c>
      <c r="F112845" s="1">
        <v>42915</v>
      </c>
      <c r="G112845">
        <v>3</v>
      </c>
    </row>
    <row r="112846" spans="1:7" x14ac:dyDescent="0.3">
      <c r="A112846">
        <v>12033</v>
      </c>
      <c r="B112846" t="s">
        <v>121</v>
      </c>
      <c r="C112846" t="s">
        <v>122</v>
      </c>
      <c r="D112846" t="s">
        <v>92807</v>
      </c>
      <c r="E112846">
        <v>7</v>
      </c>
      <c r="F112846" s="1">
        <v>42916</v>
      </c>
      <c r="G112846">
        <v>23</v>
      </c>
    </row>
    <row r="112847" spans="1:7" x14ac:dyDescent="0.3">
      <c r="A112847">
        <v>39230</v>
      </c>
      <c r="B112847" t="s">
        <v>117</v>
      </c>
      <c r="C112847" t="s">
        <v>50</v>
      </c>
      <c r="D112847" t="s">
        <v>10009</v>
      </c>
      <c r="E112847">
        <v>8</v>
      </c>
      <c r="F112847" s="1">
        <v>42917</v>
      </c>
      <c r="G112847">
        <v>28</v>
      </c>
    </row>
    <row r="112848" spans="1:7" ht="409.6" x14ac:dyDescent="0.3">
      <c r="A112848">
        <v>72821</v>
      </c>
      <c r="B112848" t="s">
        <v>493</v>
      </c>
      <c r="C112848" t="s">
        <v>14</v>
      </c>
      <c r="D112848" s="2" t="s">
        <v>92808</v>
      </c>
      <c r="E112848">
        <v>3</v>
      </c>
      <c r="F112848" s="1">
        <v>42918</v>
      </c>
      <c r="G112848">
        <v>1</v>
      </c>
    </row>
    <row r="112849" spans="1:7" x14ac:dyDescent="0.3">
      <c r="A112849">
        <v>216686</v>
      </c>
      <c r="B112849" t="s">
        <v>4667</v>
      </c>
      <c r="C112849" t="s">
        <v>1495</v>
      </c>
      <c r="D112849" t="s">
        <v>92809</v>
      </c>
      <c r="E112849">
        <v>8</v>
      </c>
      <c r="F112849" s="1">
        <v>42919</v>
      </c>
      <c r="G112849">
        <v>41</v>
      </c>
    </row>
    <row r="112850" spans="1:7" x14ac:dyDescent="0.3">
      <c r="A112850">
        <v>22805</v>
      </c>
      <c r="B112850" t="s">
        <v>3955</v>
      </c>
      <c r="C112850" t="s">
        <v>95</v>
      </c>
      <c r="D112850" t="s">
        <v>63547</v>
      </c>
      <c r="E112850">
        <v>6</v>
      </c>
      <c r="F112850" s="1">
        <v>42920</v>
      </c>
      <c r="G112850">
        <v>47</v>
      </c>
    </row>
    <row r="112851" spans="1:7" x14ac:dyDescent="0.3">
      <c r="A112851">
        <v>118119</v>
      </c>
      <c r="B112851" t="s">
        <v>12817</v>
      </c>
      <c r="C112851" t="s">
        <v>174</v>
      </c>
      <c r="D112851" t="s">
        <v>92810</v>
      </c>
      <c r="E112851">
        <v>10</v>
      </c>
      <c r="F112851" s="1">
        <v>42921</v>
      </c>
      <c r="G112851">
        <v>19</v>
      </c>
    </row>
    <row r="112852" spans="1:7" x14ac:dyDescent="0.3">
      <c r="A112852">
        <v>16033</v>
      </c>
      <c r="B112852" t="s">
        <v>493</v>
      </c>
      <c r="C112852" t="s">
        <v>14</v>
      </c>
      <c r="D112852" t="s">
        <v>1021</v>
      </c>
      <c r="E112852">
        <v>1</v>
      </c>
      <c r="F112852" s="1">
        <v>42922</v>
      </c>
      <c r="G112852">
        <v>9</v>
      </c>
    </row>
    <row r="112853" spans="1:7" x14ac:dyDescent="0.3">
      <c r="A112853">
        <v>201381</v>
      </c>
      <c r="B112853" t="s">
        <v>561</v>
      </c>
      <c r="C112853" t="s">
        <v>39</v>
      </c>
      <c r="D112853" t="s">
        <v>92811</v>
      </c>
      <c r="E112853">
        <v>9</v>
      </c>
      <c r="F112853" s="1">
        <v>42923</v>
      </c>
      <c r="G112853">
        <v>80</v>
      </c>
    </row>
    <row r="112854" spans="1:7" x14ac:dyDescent="0.3">
      <c r="A112854">
        <v>219119</v>
      </c>
      <c r="B112854" t="s">
        <v>10349</v>
      </c>
      <c r="C112854" t="s">
        <v>19</v>
      </c>
      <c r="D112854" t="s">
        <v>92812</v>
      </c>
      <c r="E112854">
        <v>9</v>
      </c>
      <c r="F112854" s="1">
        <v>42924</v>
      </c>
      <c r="G112854">
        <v>54</v>
      </c>
    </row>
    <row r="112855" spans="1:7" x14ac:dyDescent="0.3">
      <c r="A112855">
        <v>78804</v>
      </c>
      <c r="B112855" t="s">
        <v>2191</v>
      </c>
      <c r="C112855" t="s">
        <v>133</v>
      </c>
      <c r="D112855" t="s">
        <v>39396</v>
      </c>
      <c r="E112855">
        <v>1</v>
      </c>
      <c r="F112855" s="1">
        <v>42925</v>
      </c>
      <c r="G112855">
        <v>40</v>
      </c>
    </row>
    <row r="112856" spans="1:7" x14ac:dyDescent="0.3">
      <c r="A112856">
        <v>181262</v>
      </c>
      <c r="B112856" t="s">
        <v>1449</v>
      </c>
      <c r="C112856" t="s">
        <v>242</v>
      </c>
      <c r="D112856" t="s">
        <v>92813</v>
      </c>
      <c r="E112856">
        <v>10</v>
      </c>
      <c r="F112856" s="1">
        <v>42926</v>
      </c>
      <c r="G112856">
        <v>63</v>
      </c>
    </row>
    <row r="112857" spans="1:7" x14ac:dyDescent="0.3">
      <c r="A112857">
        <v>65976</v>
      </c>
      <c r="B112857" t="s">
        <v>278</v>
      </c>
      <c r="C112857" t="s">
        <v>1022</v>
      </c>
      <c r="D112857" t="s">
        <v>92814</v>
      </c>
      <c r="E112857">
        <v>9</v>
      </c>
      <c r="F112857" s="1">
        <v>42927</v>
      </c>
      <c r="G112857">
        <v>55</v>
      </c>
    </row>
    <row r="112858" spans="1:7" x14ac:dyDescent="0.3">
      <c r="A112858">
        <v>180311</v>
      </c>
      <c r="B112858" t="s">
        <v>1000</v>
      </c>
      <c r="C112858" t="s">
        <v>95</v>
      </c>
      <c r="D112858" t="s">
        <v>12958</v>
      </c>
      <c r="E112858">
        <v>1</v>
      </c>
      <c r="F112858" s="1">
        <v>42928</v>
      </c>
      <c r="G112858">
        <v>28</v>
      </c>
    </row>
    <row r="112859" spans="1:7" x14ac:dyDescent="0.3">
      <c r="A112859">
        <v>50557</v>
      </c>
      <c r="B112859" t="s">
        <v>518</v>
      </c>
      <c r="C112859" t="s">
        <v>95</v>
      </c>
      <c r="D112859" t="s">
        <v>92815</v>
      </c>
      <c r="E112859">
        <v>10</v>
      </c>
      <c r="F112859" s="1">
        <v>42929</v>
      </c>
      <c r="G112859">
        <v>33</v>
      </c>
    </row>
    <row r="112860" spans="1:7" x14ac:dyDescent="0.3">
      <c r="A112860">
        <v>167804</v>
      </c>
      <c r="B112860" t="s">
        <v>24</v>
      </c>
      <c r="C112860" t="s">
        <v>25</v>
      </c>
      <c r="D112860" t="s">
        <v>77174</v>
      </c>
      <c r="E112860">
        <v>10</v>
      </c>
      <c r="F112860" s="1">
        <v>42930</v>
      </c>
      <c r="G112860">
        <v>29</v>
      </c>
    </row>
    <row r="112861" spans="1:7" x14ac:dyDescent="0.3">
      <c r="A112861">
        <v>75038</v>
      </c>
      <c r="B112861" t="s">
        <v>623</v>
      </c>
      <c r="C112861" t="s">
        <v>10574</v>
      </c>
      <c r="D112861" t="s">
        <v>92816</v>
      </c>
      <c r="E112861">
        <v>10</v>
      </c>
      <c r="F112861" s="1">
        <v>42931</v>
      </c>
      <c r="G112861">
        <v>40</v>
      </c>
    </row>
    <row r="112862" spans="1:7" x14ac:dyDescent="0.3">
      <c r="A112862">
        <v>65629</v>
      </c>
      <c r="B112862" t="s">
        <v>278</v>
      </c>
      <c r="C112862" t="s">
        <v>6157</v>
      </c>
      <c r="D112862" t="s">
        <v>92817</v>
      </c>
      <c r="E112862">
        <v>3</v>
      </c>
      <c r="F112862" s="1">
        <v>42932</v>
      </c>
      <c r="G112862">
        <v>2</v>
      </c>
    </row>
    <row r="112863" spans="1:7" x14ac:dyDescent="0.3">
      <c r="A112863">
        <v>88986</v>
      </c>
      <c r="B112863" t="s">
        <v>6188</v>
      </c>
      <c r="C112863" t="s">
        <v>359</v>
      </c>
      <c r="D112863" t="s">
        <v>92818</v>
      </c>
      <c r="E112863">
        <v>10</v>
      </c>
      <c r="F112863" s="1">
        <v>42933</v>
      </c>
      <c r="G112863">
        <v>106</v>
      </c>
    </row>
    <row r="112864" spans="1:7" x14ac:dyDescent="0.3">
      <c r="A112864">
        <v>54008</v>
      </c>
      <c r="B112864" t="s">
        <v>2755</v>
      </c>
      <c r="C112864" t="s">
        <v>2756</v>
      </c>
      <c r="D112864" t="s">
        <v>92819</v>
      </c>
      <c r="E112864">
        <v>8</v>
      </c>
      <c r="F112864" s="1">
        <v>42934</v>
      </c>
      <c r="G112864">
        <v>127</v>
      </c>
    </row>
    <row r="112865" spans="1:7" x14ac:dyDescent="0.3">
      <c r="A112865">
        <v>182847</v>
      </c>
      <c r="B112865" t="s">
        <v>559</v>
      </c>
      <c r="C112865" t="s">
        <v>216</v>
      </c>
      <c r="D112865" t="s">
        <v>77678</v>
      </c>
      <c r="E112865">
        <v>10</v>
      </c>
      <c r="F112865" s="1">
        <v>42935</v>
      </c>
      <c r="G112865">
        <v>35</v>
      </c>
    </row>
    <row r="112866" spans="1:7" x14ac:dyDescent="0.3">
      <c r="A112866">
        <v>42675</v>
      </c>
      <c r="B112866" t="s">
        <v>760</v>
      </c>
      <c r="C112866" t="s">
        <v>11</v>
      </c>
      <c r="D112866" t="s">
        <v>6190</v>
      </c>
      <c r="E112866">
        <v>4</v>
      </c>
      <c r="F112866" s="1">
        <v>42936</v>
      </c>
      <c r="G112866">
        <v>26</v>
      </c>
    </row>
    <row r="112867" spans="1:7" x14ac:dyDescent="0.3">
      <c r="A112867">
        <v>48887</v>
      </c>
      <c r="B112867" t="s">
        <v>33</v>
      </c>
      <c r="C112867" t="s">
        <v>14</v>
      </c>
      <c r="D112867" t="s">
        <v>92820</v>
      </c>
      <c r="E112867">
        <v>9</v>
      </c>
      <c r="F112867" s="1">
        <v>42937</v>
      </c>
      <c r="G112867">
        <v>2</v>
      </c>
    </row>
    <row r="112868" spans="1:7" x14ac:dyDescent="0.3">
      <c r="A112868">
        <v>129803</v>
      </c>
      <c r="B112868" t="s">
        <v>24</v>
      </c>
      <c r="C112868" t="s">
        <v>25</v>
      </c>
      <c r="D112868" t="s">
        <v>79072</v>
      </c>
      <c r="E112868">
        <v>10</v>
      </c>
      <c r="F112868" s="1">
        <v>42938</v>
      </c>
      <c r="G112868">
        <v>37</v>
      </c>
    </row>
    <row r="112869" spans="1:7" x14ac:dyDescent="0.3">
      <c r="A112869">
        <v>75777</v>
      </c>
      <c r="B112869" t="s">
        <v>2172</v>
      </c>
      <c r="C112869" t="s">
        <v>67</v>
      </c>
      <c r="D112869" t="s">
        <v>92821</v>
      </c>
      <c r="E112869">
        <v>1</v>
      </c>
      <c r="F112869" s="1">
        <v>42939</v>
      </c>
      <c r="G112869">
        <v>16</v>
      </c>
    </row>
    <row r="112870" spans="1:7" x14ac:dyDescent="0.3">
      <c r="A112870">
        <v>74900</v>
      </c>
      <c r="B112870" t="s">
        <v>30</v>
      </c>
      <c r="C112870" t="s">
        <v>31</v>
      </c>
      <c r="D112870" t="s">
        <v>92822</v>
      </c>
      <c r="E112870">
        <v>7</v>
      </c>
      <c r="F112870" s="1">
        <v>42940</v>
      </c>
      <c r="G112870">
        <v>18</v>
      </c>
    </row>
    <row r="112871" spans="1:7" x14ac:dyDescent="0.3">
      <c r="A112871">
        <v>136361</v>
      </c>
      <c r="B112871" t="s">
        <v>1369</v>
      </c>
      <c r="C112871" t="s">
        <v>251</v>
      </c>
      <c r="D112871" t="s">
        <v>53523</v>
      </c>
      <c r="E112871">
        <v>10</v>
      </c>
      <c r="F112871" s="1">
        <v>42941</v>
      </c>
      <c r="G112871">
        <v>13</v>
      </c>
    </row>
    <row r="112872" spans="1:7" x14ac:dyDescent="0.3">
      <c r="A112872">
        <v>74806</v>
      </c>
      <c r="B112872" t="s">
        <v>30</v>
      </c>
      <c r="C112872" t="s">
        <v>31</v>
      </c>
      <c r="D112872" t="s">
        <v>92823</v>
      </c>
      <c r="E112872">
        <v>3</v>
      </c>
      <c r="F112872" s="1">
        <v>42942</v>
      </c>
      <c r="G112872">
        <v>43</v>
      </c>
    </row>
    <row r="112873" spans="1:7" x14ac:dyDescent="0.3">
      <c r="A112873">
        <v>414</v>
      </c>
      <c r="B112873" t="s">
        <v>301</v>
      </c>
      <c r="C112873" t="s">
        <v>14</v>
      </c>
      <c r="D112873" t="s">
        <v>83776</v>
      </c>
      <c r="E112873">
        <v>9</v>
      </c>
      <c r="F112873" s="1">
        <v>42943</v>
      </c>
      <c r="G112873">
        <v>13</v>
      </c>
    </row>
    <row r="112874" spans="1:7" x14ac:dyDescent="0.3">
      <c r="A112874">
        <v>195040</v>
      </c>
      <c r="B112874" t="s">
        <v>1465</v>
      </c>
      <c r="C112874" t="s">
        <v>67</v>
      </c>
      <c r="D112874" t="s">
        <v>92824</v>
      </c>
      <c r="E112874">
        <v>8</v>
      </c>
      <c r="F112874" s="1">
        <v>42944</v>
      </c>
      <c r="G112874">
        <v>31</v>
      </c>
    </row>
    <row r="112875" spans="1:7" x14ac:dyDescent="0.3">
      <c r="A112875">
        <v>40063</v>
      </c>
      <c r="B112875" t="s">
        <v>117</v>
      </c>
      <c r="C112875" t="s">
        <v>50</v>
      </c>
      <c r="D112875" t="s">
        <v>39869</v>
      </c>
      <c r="E112875">
        <v>1</v>
      </c>
      <c r="F112875" s="1">
        <v>42945</v>
      </c>
      <c r="G112875">
        <v>10</v>
      </c>
    </row>
    <row r="112876" spans="1:7" x14ac:dyDescent="0.3">
      <c r="A112876">
        <v>96002</v>
      </c>
      <c r="B112876" t="s">
        <v>92</v>
      </c>
      <c r="C112876" t="s">
        <v>39</v>
      </c>
      <c r="D112876" t="s">
        <v>92825</v>
      </c>
      <c r="E112876">
        <v>9</v>
      </c>
      <c r="F112876" s="1">
        <v>42946</v>
      </c>
      <c r="G112876">
        <v>130</v>
      </c>
    </row>
    <row r="112877" spans="1:7" x14ac:dyDescent="0.3">
      <c r="A112877">
        <v>28730</v>
      </c>
      <c r="B112877" t="s">
        <v>724</v>
      </c>
      <c r="C112877" t="s">
        <v>39</v>
      </c>
      <c r="D112877" t="s">
        <v>62195</v>
      </c>
      <c r="E112877">
        <v>9</v>
      </c>
      <c r="F112877" s="1">
        <v>42947</v>
      </c>
      <c r="G112877">
        <v>29</v>
      </c>
    </row>
    <row r="112878" spans="1:7" x14ac:dyDescent="0.3">
      <c r="A112878">
        <v>122845</v>
      </c>
      <c r="B112878" t="s">
        <v>259</v>
      </c>
      <c r="C112878" t="s">
        <v>105</v>
      </c>
      <c r="D112878" t="s">
        <v>34991</v>
      </c>
      <c r="E112878">
        <v>10</v>
      </c>
      <c r="F112878" s="1">
        <v>42948</v>
      </c>
      <c r="G112878">
        <v>72</v>
      </c>
    </row>
    <row r="112879" spans="1:7" x14ac:dyDescent="0.3">
      <c r="A112879">
        <v>57365</v>
      </c>
      <c r="B112879" t="s">
        <v>682</v>
      </c>
      <c r="C112879" t="s">
        <v>95</v>
      </c>
      <c r="D112879" t="s">
        <v>89074</v>
      </c>
      <c r="E112879">
        <v>10</v>
      </c>
      <c r="F112879" s="1">
        <v>42949</v>
      </c>
      <c r="G112879">
        <v>41</v>
      </c>
    </row>
    <row r="112880" spans="1:7" x14ac:dyDescent="0.3">
      <c r="A112880">
        <v>81744</v>
      </c>
      <c r="B112880" t="s">
        <v>49</v>
      </c>
      <c r="C112880" t="s">
        <v>50</v>
      </c>
      <c r="D112880" t="s">
        <v>92826</v>
      </c>
      <c r="E112880">
        <v>10</v>
      </c>
      <c r="F112880" s="1">
        <v>42950</v>
      </c>
      <c r="G112880">
        <v>42</v>
      </c>
    </row>
    <row r="112881" spans="1:7" x14ac:dyDescent="0.3">
      <c r="A112881">
        <v>17094</v>
      </c>
      <c r="B112881" t="s">
        <v>1087</v>
      </c>
      <c r="C112881" t="s">
        <v>122</v>
      </c>
      <c r="D112881" t="s">
        <v>10320</v>
      </c>
      <c r="E112881">
        <v>8</v>
      </c>
      <c r="F112881" s="1">
        <v>42951</v>
      </c>
      <c r="G112881">
        <v>21</v>
      </c>
    </row>
    <row r="112882" spans="1:7" x14ac:dyDescent="0.3">
      <c r="A112882">
        <v>66927</v>
      </c>
      <c r="B112882" t="s">
        <v>737</v>
      </c>
      <c r="C112882" t="s">
        <v>1185</v>
      </c>
      <c r="D112882" t="s">
        <v>3259</v>
      </c>
      <c r="E112882">
        <v>2</v>
      </c>
      <c r="F112882" s="1">
        <v>42952</v>
      </c>
      <c r="G112882">
        <v>25</v>
      </c>
    </row>
    <row r="112883" spans="1:7" ht="409.6" x14ac:dyDescent="0.3">
      <c r="A112883">
        <v>153452</v>
      </c>
      <c r="B112883" t="s">
        <v>135</v>
      </c>
      <c r="C112883" t="s">
        <v>3841</v>
      </c>
      <c r="D112883" s="2" t="s">
        <v>92827</v>
      </c>
      <c r="E112883">
        <v>9</v>
      </c>
      <c r="F112883" s="1">
        <v>42953</v>
      </c>
      <c r="G112883">
        <v>85</v>
      </c>
    </row>
    <row r="112884" spans="1:7" x14ac:dyDescent="0.3">
      <c r="A112884">
        <v>95184</v>
      </c>
      <c r="B112884" t="s">
        <v>10</v>
      </c>
      <c r="C112884" t="s">
        <v>11</v>
      </c>
      <c r="D112884" t="s">
        <v>92828</v>
      </c>
      <c r="E112884">
        <v>8</v>
      </c>
      <c r="F112884" s="1">
        <v>42954</v>
      </c>
      <c r="G112884">
        <v>11</v>
      </c>
    </row>
    <row r="112885" spans="1:7" x14ac:dyDescent="0.3">
      <c r="A112885">
        <v>8626</v>
      </c>
      <c r="B112885" t="s">
        <v>856</v>
      </c>
      <c r="C112885" t="s">
        <v>67</v>
      </c>
      <c r="D112885" t="s">
        <v>92829</v>
      </c>
      <c r="E112885">
        <v>8</v>
      </c>
      <c r="F112885" s="1">
        <v>42955</v>
      </c>
      <c r="G112885">
        <v>5</v>
      </c>
    </row>
    <row r="112886" spans="1:7" x14ac:dyDescent="0.3">
      <c r="A112886">
        <v>1403</v>
      </c>
      <c r="B112886" t="s">
        <v>1014</v>
      </c>
      <c r="C112886" t="s">
        <v>89</v>
      </c>
      <c r="D112886" t="s">
        <v>57748</v>
      </c>
      <c r="E112886">
        <v>8</v>
      </c>
      <c r="F112886" s="1">
        <v>42956</v>
      </c>
      <c r="G112886">
        <v>27</v>
      </c>
    </row>
    <row r="112887" spans="1:7" x14ac:dyDescent="0.3">
      <c r="A112887">
        <v>178078</v>
      </c>
      <c r="B112887" t="s">
        <v>664</v>
      </c>
      <c r="C112887" t="s">
        <v>95</v>
      </c>
      <c r="D112887" t="s">
        <v>23092</v>
      </c>
      <c r="E112887">
        <v>1</v>
      </c>
      <c r="F112887" s="1">
        <v>42957</v>
      </c>
      <c r="G112887">
        <v>15</v>
      </c>
    </row>
    <row r="112888" spans="1:7" x14ac:dyDescent="0.3">
      <c r="A112888">
        <v>22790</v>
      </c>
      <c r="B112888" t="s">
        <v>3955</v>
      </c>
      <c r="C112888" t="s">
        <v>95</v>
      </c>
      <c r="D112888" t="s">
        <v>92830</v>
      </c>
      <c r="E112888">
        <v>9</v>
      </c>
      <c r="F112888" s="1">
        <v>42958</v>
      </c>
      <c r="G112888">
        <v>58</v>
      </c>
    </row>
    <row r="112889" spans="1:7" ht="409.6" x14ac:dyDescent="0.3">
      <c r="A112889">
        <v>149412</v>
      </c>
      <c r="B112889" t="s">
        <v>365</v>
      </c>
      <c r="C112889" t="s">
        <v>14</v>
      </c>
      <c r="D112889" s="2" t="s">
        <v>67306</v>
      </c>
      <c r="E112889">
        <v>10</v>
      </c>
      <c r="F112889" s="1">
        <v>42959</v>
      </c>
      <c r="G112889">
        <v>39</v>
      </c>
    </row>
    <row r="112890" spans="1:7" x14ac:dyDescent="0.3">
      <c r="A112890">
        <v>218463</v>
      </c>
      <c r="B112890" t="s">
        <v>883</v>
      </c>
      <c r="C112890" t="s">
        <v>532</v>
      </c>
      <c r="D112890" t="s">
        <v>92831</v>
      </c>
      <c r="E112890">
        <v>1</v>
      </c>
      <c r="F112890" s="1">
        <v>42960</v>
      </c>
      <c r="G112890">
        <v>21</v>
      </c>
    </row>
    <row r="112891" spans="1:7" x14ac:dyDescent="0.3">
      <c r="A112891">
        <v>101073</v>
      </c>
      <c r="B112891" t="s">
        <v>1219</v>
      </c>
      <c r="C112891" t="s">
        <v>235</v>
      </c>
      <c r="D112891" t="s">
        <v>92832</v>
      </c>
      <c r="E112891">
        <v>10</v>
      </c>
      <c r="F112891" s="1">
        <v>42961</v>
      </c>
      <c r="G112891">
        <v>46</v>
      </c>
    </row>
    <row r="112892" spans="1:7" x14ac:dyDescent="0.3">
      <c r="A112892">
        <v>220080</v>
      </c>
      <c r="B112892" t="s">
        <v>55</v>
      </c>
      <c r="C112892" t="s">
        <v>56</v>
      </c>
      <c r="D112892" t="s">
        <v>92833</v>
      </c>
      <c r="E112892">
        <v>7</v>
      </c>
      <c r="F112892" s="1">
        <v>42962</v>
      </c>
      <c r="G112892">
        <v>46</v>
      </c>
    </row>
    <row r="112893" spans="1:7" x14ac:dyDescent="0.3">
      <c r="A112893">
        <v>225707</v>
      </c>
      <c r="B112893" t="s">
        <v>157</v>
      </c>
      <c r="C112893" t="s">
        <v>39</v>
      </c>
      <c r="D112893" t="s">
        <v>92834</v>
      </c>
      <c r="E112893">
        <v>8</v>
      </c>
      <c r="F112893" s="1">
        <v>42963</v>
      </c>
      <c r="G112893">
        <v>28</v>
      </c>
    </row>
    <row r="112894" spans="1:7" x14ac:dyDescent="0.3">
      <c r="A112894">
        <v>44499</v>
      </c>
      <c r="B112894" t="s">
        <v>179</v>
      </c>
      <c r="C112894" t="s">
        <v>14</v>
      </c>
      <c r="D112894" t="s">
        <v>92835</v>
      </c>
      <c r="E112894">
        <v>1</v>
      </c>
      <c r="F112894" s="1">
        <v>42964</v>
      </c>
      <c r="G112894">
        <v>3</v>
      </c>
    </row>
    <row r="112895" spans="1:7" ht="409.6" x14ac:dyDescent="0.3">
      <c r="A112895">
        <v>24076</v>
      </c>
      <c r="B112895" t="s">
        <v>173</v>
      </c>
      <c r="C112895" t="s">
        <v>174</v>
      </c>
      <c r="D112895" s="2" t="s">
        <v>92836</v>
      </c>
      <c r="E112895">
        <v>10</v>
      </c>
      <c r="F112895" s="1">
        <v>42965</v>
      </c>
      <c r="G112895">
        <v>5</v>
      </c>
    </row>
    <row r="112896" spans="1:7" x14ac:dyDescent="0.3">
      <c r="A112896">
        <v>137740</v>
      </c>
      <c r="B112896" t="s">
        <v>2763</v>
      </c>
      <c r="C112896" t="s">
        <v>72</v>
      </c>
      <c r="D112896" t="s">
        <v>78827</v>
      </c>
      <c r="E112896">
        <v>7</v>
      </c>
      <c r="F112896" s="1">
        <v>42966</v>
      </c>
      <c r="G112896">
        <v>26</v>
      </c>
    </row>
    <row r="112897" spans="1:7" x14ac:dyDescent="0.3">
      <c r="A112897">
        <v>202420</v>
      </c>
      <c r="B112897" t="s">
        <v>213</v>
      </c>
      <c r="C112897" t="s">
        <v>28</v>
      </c>
      <c r="D112897" t="s">
        <v>92837</v>
      </c>
      <c r="E112897">
        <v>10</v>
      </c>
      <c r="F112897" s="1">
        <v>42967</v>
      </c>
      <c r="G112897">
        <v>32</v>
      </c>
    </row>
    <row r="112898" spans="1:7" x14ac:dyDescent="0.3">
      <c r="A112898">
        <v>167530</v>
      </c>
      <c r="B112898" t="s">
        <v>24</v>
      </c>
      <c r="C112898" t="s">
        <v>14</v>
      </c>
      <c r="D112898" t="s">
        <v>32323</v>
      </c>
      <c r="E112898">
        <v>9</v>
      </c>
      <c r="F112898" s="1">
        <v>42968</v>
      </c>
      <c r="G112898">
        <v>4</v>
      </c>
    </row>
    <row r="112899" spans="1:7" x14ac:dyDescent="0.3">
      <c r="A112899">
        <v>28301</v>
      </c>
      <c r="B112899" t="s">
        <v>724</v>
      </c>
      <c r="C112899" t="s">
        <v>163</v>
      </c>
      <c r="D112899" t="s">
        <v>66048</v>
      </c>
      <c r="E112899">
        <v>10</v>
      </c>
      <c r="F112899" s="1">
        <v>42969</v>
      </c>
      <c r="G112899">
        <v>167</v>
      </c>
    </row>
    <row r="112900" spans="1:7" x14ac:dyDescent="0.3">
      <c r="A112900">
        <v>163770</v>
      </c>
      <c r="B112900" t="s">
        <v>261</v>
      </c>
      <c r="C112900" t="s">
        <v>163</v>
      </c>
      <c r="D112900" t="s">
        <v>92838</v>
      </c>
      <c r="E112900">
        <v>3</v>
      </c>
      <c r="F112900" s="1">
        <v>42970</v>
      </c>
      <c r="G112900">
        <v>16</v>
      </c>
    </row>
    <row r="112901" spans="1:7" x14ac:dyDescent="0.3">
      <c r="A112901">
        <v>30655</v>
      </c>
      <c r="B112901" t="s">
        <v>389</v>
      </c>
      <c r="C112901" t="s">
        <v>75</v>
      </c>
      <c r="D112901" t="s">
        <v>92839</v>
      </c>
      <c r="E112901">
        <v>1</v>
      </c>
      <c r="F112901" s="1">
        <v>42971</v>
      </c>
      <c r="G112901">
        <v>10</v>
      </c>
    </row>
    <row r="112902" spans="1:7" x14ac:dyDescent="0.3">
      <c r="A112902">
        <v>172651</v>
      </c>
      <c r="B112902" t="s">
        <v>119</v>
      </c>
      <c r="C112902" t="s">
        <v>163</v>
      </c>
      <c r="D112902" t="s">
        <v>40671</v>
      </c>
      <c r="E112902">
        <v>9</v>
      </c>
      <c r="F112902" s="1">
        <v>42972</v>
      </c>
      <c r="G112902">
        <v>65</v>
      </c>
    </row>
    <row r="112903" spans="1:7" x14ac:dyDescent="0.3">
      <c r="A112903">
        <v>85375</v>
      </c>
      <c r="B112903" t="s">
        <v>179</v>
      </c>
      <c r="C112903" t="s">
        <v>14</v>
      </c>
      <c r="D112903" t="s">
        <v>92840</v>
      </c>
      <c r="E112903">
        <v>10</v>
      </c>
      <c r="F112903" s="1">
        <v>42973</v>
      </c>
      <c r="G112903">
        <v>35</v>
      </c>
    </row>
    <row r="112904" spans="1:7" x14ac:dyDescent="0.3">
      <c r="A112904">
        <v>52357</v>
      </c>
      <c r="B112904" t="s">
        <v>919</v>
      </c>
      <c r="C112904" t="s">
        <v>776</v>
      </c>
      <c r="D112904" t="s">
        <v>92841</v>
      </c>
      <c r="E112904">
        <v>10</v>
      </c>
      <c r="F112904" s="1">
        <v>42974</v>
      </c>
      <c r="G112904">
        <v>40</v>
      </c>
    </row>
    <row r="112905" spans="1:7" x14ac:dyDescent="0.3">
      <c r="A112905">
        <v>100262</v>
      </c>
      <c r="B112905" t="s">
        <v>1914</v>
      </c>
      <c r="C112905" t="s">
        <v>14</v>
      </c>
      <c r="D112905" t="s">
        <v>92842</v>
      </c>
      <c r="E112905">
        <v>4</v>
      </c>
      <c r="F112905" s="1">
        <v>42975</v>
      </c>
      <c r="G112905">
        <v>2</v>
      </c>
    </row>
    <row r="112906" spans="1:7" x14ac:dyDescent="0.3">
      <c r="A112906">
        <v>143197</v>
      </c>
      <c r="B112906" t="s">
        <v>69</v>
      </c>
      <c r="C112906" t="s">
        <v>14</v>
      </c>
      <c r="D112906" t="s">
        <v>8742</v>
      </c>
      <c r="E112906">
        <v>1</v>
      </c>
      <c r="F112906" s="1">
        <v>42976</v>
      </c>
      <c r="G112906">
        <v>10</v>
      </c>
    </row>
    <row r="112907" spans="1:7" x14ac:dyDescent="0.3">
      <c r="A112907">
        <v>86023</v>
      </c>
      <c r="B112907" t="s">
        <v>179</v>
      </c>
      <c r="C112907" t="s">
        <v>14</v>
      </c>
      <c r="D112907" t="s">
        <v>92843</v>
      </c>
      <c r="E112907">
        <v>10</v>
      </c>
      <c r="F112907" s="1">
        <v>42977</v>
      </c>
      <c r="G112907">
        <v>10</v>
      </c>
    </row>
    <row r="112908" spans="1:7" x14ac:dyDescent="0.3">
      <c r="A112908">
        <v>188550</v>
      </c>
      <c r="B112908" t="s">
        <v>695</v>
      </c>
      <c r="C112908" t="s">
        <v>14</v>
      </c>
      <c r="D112908" t="s">
        <v>73117</v>
      </c>
      <c r="E112908">
        <v>9</v>
      </c>
      <c r="F112908" s="1">
        <v>42978</v>
      </c>
      <c r="G112908">
        <v>2</v>
      </c>
    </row>
    <row r="112909" spans="1:7" x14ac:dyDescent="0.3">
      <c r="A112909">
        <v>39269</v>
      </c>
      <c r="B112909" t="s">
        <v>117</v>
      </c>
      <c r="C112909" t="s">
        <v>398</v>
      </c>
      <c r="D112909" t="s">
        <v>2360</v>
      </c>
      <c r="E112909">
        <v>7</v>
      </c>
      <c r="F112909" s="1">
        <v>42979</v>
      </c>
      <c r="G112909">
        <v>10</v>
      </c>
    </row>
    <row r="112910" spans="1:7" x14ac:dyDescent="0.3">
      <c r="A112910">
        <v>34780</v>
      </c>
      <c r="B112910" t="s">
        <v>1346</v>
      </c>
      <c r="C112910" t="s">
        <v>174</v>
      </c>
      <c r="D112910" t="s">
        <v>92844</v>
      </c>
      <c r="E112910">
        <v>9</v>
      </c>
      <c r="F112910" s="1">
        <v>42980</v>
      </c>
      <c r="G112910">
        <v>46</v>
      </c>
    </row>
    <row r="112911" spans="1:7" x14ac:dyDescent="0.3">
      <c r="A112911">
        <v>198718</v>
      </c>
      <c r="B112911" t="s">
        <v>315</v>
      </c>
      <c r="C112911" t="s">
        <v>395</v>
      </c>
      <c r="D112911" t="s">
        <v>41080</v>
      </c>
      <c r="E112911">
        <v>1</v>
      </c>
      <c r="F112911" s="1">
        <v>42981</v>
      </c>
      <c r="G112911">
        <v>6</v>
      </c>
    </row>
    <row r="112912" spans="1:7" x14ac:dyDescent="0.3">
      <c r="A112912">
        <v>83504</v>
      </c>
      <c r="B112912" t="s">
        <v>4834</v>
      </c>
      <c r="C112912" t="s">
        <v>1392</v>
      </c>
      <c r="D112912" t="s">
        <v>92845</v>
      </c>
      <c r="E112912">
        <v>9</v>
      </c>
      <c r="F112912" s="1">
        <v>42982</v>
      </c>
      <c r="G112912">
        <v>9</v>
      </c>
    </row>
    <row r="112913" spans="1:7" x14ac:dyDescent="0.3">
      <c r="A112913">
        <v>184623</v>
      </c>
      <c r="B112913" t="s">
        <v>92846</v>
      </c>
      <c r="C112913" t="s">
        <v>4594</v>
      </c>
      <c r="D112913" t="s">
        <v>92847</v>
      </c>
      <c r="E112913">
        <v>10</v>
      </c>
      <c r="F112913" s="1">
        <v>42983</v>
      </c>
      <c r="G112913">
        <v>7</v>
      </c>
    </row>
    <row r="112914" spans="1:7" x14ac:dyDescent="0.3">
      <c r="A112914">
        <v>183378</v>
      </c>
      <c r="B112914" t="s">
        <v>559</v>
      </c>
      <c r="C112914" t="s">
        <v>39</v>
      </c>
      <c r="D112914" t="s">
        <v>92848</v>
      </c>
      <c r="E112914">
        <v>8</v>
      </c>
      <c r="F112914" s="1">
        <v>42984</v>
      </c>
      <c r="G112914">
        <v>13</v>
      </c>
    </row>
    <row r="112915" spans="1:7" x14ac:dyDescent="0.3">
      <c r="A112915">
        <v>118010</v>
      </c>
      <c r="B112915" t="s">
        <v>4658</v>
      </c>
      <c r="C112915" t="s">
        <v>39</v>
      </c>
      <c r="D112915" t="s">
        <v>26468</v>
      </c>
      <c r="E112915">
        <v>8</v>
      </c>
      <c r="F112915" s="1">
        <v>42985</v>
      </c>
      <c r="G112915">
        <v>37</v>
      </c>
    </row>
    <row r="112916" spans="1:7" x14ac:dyDescent="0.3">
      <c r="A112916">
        <v>203290</v>
      </c>
      <c r="B112916" t="s">
        <v>811</v>
      </c>
      <c r="C112916" t="s">
        <v>812</v>
      </c>
      <c r="D112916" t="s">
        <v>92849</v>
      </c>
      <c r="E112916">
        <v>10</v>
      </c>
      <c r="F112916" s="1">
        <v>42986</v>
      </c>
      <c r="G112916">
        <v>10</v>
      </c>
    </row>
    <row r="112917" spans="1:7" x14ac:dyDescent="0.3">
      <c r="A112917">
        <v>224579</v>
      </c>
      <c r="B112917" t="s">
        <v>1312</v>
      </c>
      <c r="C112917" t="s">
        <v>588</v>
      </c>
      <c r="D112917" t="s">
        <v>85396</v>
      </c>
      <c r="E112917">
        <v>2</v>
      </c>
      <c r="F112917" s="1">
        <v>42987</v>
      </c>
      <c r="G112917">
        <v>53</v>
      </c>
    </row>
    <row r="112918" spans="1:7" x14ac:dyDescent="0.3">
      <c r="A112918">
        <v>123815</v>
      </c>
      <c r="B112918" t="s">
        <v>429</v>
      </c>
      <c r="C112918" t="s">
        <v>14</v>
      </c>
      <c r="D112918" t="s">
        <v>92850</v>
      </c>
      <c r="E112918">
        <v>9</v>
      </c>
      <c r="F112918" s="1">
        <v>42988</v>
      </c>
      <c r="G112918">
        <v>0</v>
      </c>
    </row>
    <row r="112919" spans="1:7" x14ac:dyDescent="0.3">
      <c r="A112919">
        <v>228584</v>
      </c>
      <c r="B112919" t="s">
        <v>1872</v>
      </c>
      <c r="C112919" t="s">
        <v>1249</v>
      </c>
      <c r="D112919" t="s">
        <v>92851</v>
      </c>
      <c r="E112919">
        <v>9</v>
      </c>
      <c r="F112919" s="1">
        <v>42989</v>
      </c>
      <c r="G112919">
        <v>25</v>
      </c>
    </row>
    <row r="112920" spans="1:7" ht="409.6" x14ac:dyDescent="0.3">
      <c r="A112920">
        <v>67880</v>
      </c>
      <c r="B112920" t="s">
        <v>536</v>
      </c>
      <c r="C112920" t="s">
        <v>25</v>
      </c>
      <c r="D112920" s="2" t="s">
        <v>92852</v>
      </c>
      <c r="E112920">
        <v>6</v>
      </c>
      <c r="F112920" s="1">
        <v>42990</v>
      </c>
      <c r="G112920">
        <v>2</v>
      </c>
    </row>
    <row r="112921" spans="1:7" x14ac:dyDescent="0.3">
      <c r="A112921">
        <v>14205</v>
      </c>
      <c r="B112921" t="s">
        <v>1891</v>
      </c>
      <c r="C112921" t="s">
        <v>1596</v>
      </c>
      <c r="D112921" t="s">
        <v>90495</v>
      </c>
      <c r="E112921">
        <v>10</v>
      </c>
      <c r="F112921" s="1">
        <v>42991</v>
      </c>
      <c r="G112921">
        <v>43</v>
      </c>
    </row>
    <row r="112922" spans="1:7" x14ac:dyDescent="0.3">
      <c r="A112922">
        <v>140663</v>
      </c>
      <c r="B112922" t="s">
        <v>447</v>
      </c>
      <c r="C112922" t="s">
        <v>163</v>
      </c>
      <c r="D112922" t="s">
        <v>2138</v>
      </c>
      <c r="E112922">
        <v>10</v>
      </c>
      <c r="F112922" s="1">
        <v>42992</v>
      </c>
      <c r="G112922">
        <v>52</v>
      </c>
    </row>
    <row r="112923" spans="1:7" x14ac:dyDescent="0.3">
      <c r="A112923">
        <v>21980</v>
      </c>
      <c r="B112923" t="s">
        <v>901</v>
      </c>
      <c r="C112923" t="s">
        <v>1425</v>
      </c>
      <c r="D112923" t="s">
        <v>74980</v>
      </c>
      <c r="E112923">
        <v>10</v>
      </c>
      <c r="F112923" s="1">
        <v>42993</v>
      </c>
      <c r="G112923">
        <v>29</v>
      </c>
    </row>
    <row r="112924" spans="1:7" x14ac:dyDescent="0.3">
      <c r="A112924">
        <v>123107</v>
      </c>
      <c r="B112924" t="s">
        <v>1762</v>
      </c>
      <c r="C112924" t="s">
        <v>359</v>
      </c>
      <c r="D112924" t="s">
        <v>92853</v>
      </c>
      <c r="E112924">
        <v>9</v>
      </c>
      <c r="F112924" s="1">
        <v>42994</v>
      </c>
      <c r="G112924">
        <v>12</v>
      </c>
    </row>
    <row r="112925" spans="1:7" x14ac:dyDescent="0.3">
      <c r="A112925">
        <v>218293</v>
      </c>
      <c r="B112925" t="s">
        <v>883</v>
      </c>
      <c r="C112925" t="s">
        <v>876</v>
      </c>
      <c r="D112925" t="s">
        <v>92854</v>
      </c>
      <c r="E112925">
        <v>10</v>
      </c>
      <c r="F112925" s="1">
        <v>42995</v>
      </c>
      <c r="G112925">
        <v>17</v>
      </c>
    </row>
    <row r="112926" spans="1:7" x14ac:dyDescent="0.3">
      <c r="A112926">
        <v>5813</v>
      </c>
      <c r="B112926" t="s">
        <v>1099</v>
      </c>
      <c r="C112926" t="s">
        <v>95</v>
      </c>
      <c r="D112926" t="s">
        <v>49195</v>
      </c>
      <c r="E112926">
        <v>2</v>
      </c>
      <c r="F112926" s="1">
        <v>42996</v>
      </c>
      <c r="G112926">
        <v>12</v>
      </c>
    </row>
    <row r="112927" spans="1:7" x14ac:dyDescent="0.3">
      <c r="A112927">
        <v>151100</v>
      </c>
      <c r="B112927" t="s">
        <v>6060</v>
      </c>
      <c r="C112927" t="s">
        <v>216</v>
      </c>
      <c r="D112927" t="s">
        <v>5948</v>
      </c>
      <c r="E112927">
        <v>9</v>
      </c>
      <c r="F112927" s="1">
        <v>42997</v>
      </c>
      <c r="G112927">
        <v>51</v>
      </c>
    </row>
    <row r="112928" spans="1:7" x14ac:dyDescent="0.3">
      <c r="A112928">
        <v>27300</v>
      </c>
      <c r="B112928" t="s">
        <v>88</v>
      </c>
      <c r="C112928" t="s">
        <v>89</v>
      </c>
      <c r="D112928" t="s">
        <v>92855</v>
      </c>
      <c r="E112928">
        <v>10</v>
      </c>
      <c r="F112928" s="1">
        <v>42998</v>
      </c>
      <c r="G112928">
        <v>4</v>
      </c>
    </row>
    <row r="112929" spans="1:7" x14ac:dyDescent="0.3">
      <c r="A112929">
        <v>5830</v>
      </c>
      <c r="B112929" t="s">
        <v>1099</v>
      </c>
      <c r="C112929" t="s">
        <v>95</v>
      </c>
      <c r="D112929" t="s">
        <v>65747</v>
      </c>
      <c r="E112929">
        <v>9</v>
      </c>
      <c r="F112929" s="1">
        <v>42999</v>
      </c>
      <c r="G112929">
        <v>36</v>
      </c>
    </row>
    <row r="112930" spans="1:7" x14ac:dyDescent="0.3">
      <c r="A112930">
        <v>3299</v>
      </c>
      <c r="B112930" t="s">
        <v>623</v>
      </c>
      <c r="C112930" t="s">
        <v>53</v>
      </c>
      <c r="D112930" t="s">
        <v>92856</v>
      </c>
      <c r="E112930">
        <v>1</v>
      </c>
      <c r="F112930" s="1">
        <v>43000</v>
      </c>
      <c r="G112930">
        <v>7</v>
      </c>
    </row>
    <row r="112931" spans="1:7" x14ac:dyDescent="0.3">
      <c r="A112931">
        <v>217895</v>
      </c>
      <c r="B112931" t="s">
        <v>765</v>
      </c>
      <c r="C112931" t="s">
        <v>11</v>
      </c>
      <c r="D112931" t="s">
        <v>18677</v>
      </c>
      <c r="E112931">
        <v>8</v>
      </c>
      <c r="F112931" s="1">
        <v>43001</v>
      </c>
      <c r="G112931">
        <v>26</v>
      </c>
    </row>
    <row r="112932" spans="1:7" x14ac:dyDescent="0.3">
      <c r="A112932">
        <v>21277</v>
      </c>
      <c r="B112932" t="s">
        <v>6626</v>
      </c>
      <c r="C112932" t="s">
        <v>1714</v>
      </c>
      <c r="D112932" t="s">
        <v>92857</v>
      </c>
      <c r="E112932">
        <v>1</v>
      </c>
      <c r="F112932" s="1">
        <v>43002</v>
      </c>
      <c r="G112932">
        <v>0</v>
      </c>
    </row>
    <row r="112933" spans="1:7" x14ac:dyDescent="0.3">
      <c r="A112933">
        <v>165124</v>
      </c>
      <c r="B112933" t="s">
        <v>288</v>
      </c>
      <c r="C112933" t="s">
        <v>398</v>
      </c>
      <c r="D112933" t="s">
        <v>92858</v>
      </c>
      <c r="E112933">
        <v>9</v>
      </c>
      <c r="F112933" s="1">
        <v>43003</v>
      </c>
      <c r="G112933">
        <v>69</v>
      </c>
    </row>
    <row r="112934" spans="1:7" x14ac:dyDescent="0.3">
      <c r="A112934">
        <v>18161</v>
      </c>
      <c r="B112934" t="s">
        <v>1053</v>
      </c>
      <c r="C112934" t="s">
        <v>14</v>
      </c>
      <c r="D112934" t="s">
        <v>32486</v>
      </c>
      <c r="E112934">
        <v>7</v>
      </c>
      <c r="F112934" s="1">
        <v>43004</v>
      </c>
      <c r="G112934">
        <v>0</v>
      </c>
    </row>
    <row r="112935" spans="1:7" x14ac:dyDescent="0.3">
      <c r="A112935">
        <v>195542</v>
      </c>
      <c r="B112935" t="s">
        <v>293</v>
      </c>
      <c r="C112935" t="s">
        <v>14</v>
      </c>
      <c r="D112935" t="s">
        <v>92859</v>
      </c>
      <c r="E112935">
        <v>1</v>
      </c>
      <c r="F112935" s="1">
        <v>43005</v>
      </c>
      <c r="G112935">
        <v>4</v>
      </c>
    </row>
    <row r="112936" spans="1:7" x14ac:dyDescent="0.3">
      <c r="A112936">
        <v>130744</v>
      </c>
      <c r="B112936" t="s">
        <v>24</v>
      </c>
      <c r="C112936" t="s">
        <v>14</v>
      </c>
      <c r="D112936" t="s">
        <v>92860</v>
      </c>
      <c r="E112936">
        <v>10</v>
      </c>
      <c r="F112936" s="1">
        <v>43006</v>
      </c>
      <c r="G112936">
        <v>2</v>
      </c>
    </row>
    <row r="112937" spans="1:7" x14ac:dyDescent="0.3">
      <c r="A112937">
        <v>223995</v>
      </c>
      <c r="B112937" t="s">
        <v>2069</v>
      </c>
      <c r="C112937" t="s">
        <v>145</v>
      </c>
      <c r="D112937" t="s">
        <v>92861</v>
      </c>
      <c r="E112937">
        <v>5</v>
      </c>
      <c r="F112937" s="1">
        <v>43007</v>
      </c>
      <c r="G112937">
        <v>0</v>
      </c>
    </row>
    <row r="112938" spans="1:7" x14ac:dyDescent="0.3">
      <c r="A112938">
        <v>102972</v>
      </c>
      <c r="B112938" t="s">
        <v>27</v>
      </c>
      <c r="C112938" t="s">
        <v>39</v>
      </c>
      <c r="D112938" t="s">
        <v>46290</v>
      </c>
      <c r="E112938">
        <v>9</v>
      </c>
      <c r="F112938" s="1">
        <v>43008</v>
      </c>
      <c r="G112938">
        <v>94</v>
      </c>
    </row>
    <row r="112939" spans="1:7" x14ac:dyDescent="0.3">
      <c r="A112939">
        <v>154267</v>
      </c>
      <c r="B112939" t="s">
        <v>3400</v>
      </c>
      <c r="C112939" t="s">
        <v>776</v>
      </c>
      <c r="D112939" t="s">
        <v>92862</v>
      </c>
      <c r="E112939">
        <v>9</v>
      </c>
      <c r="F112939" s="1">
        <v>43009</v>
      </c>
      <c r="G112939">
        <v>12</v>
      </c>
    </row>
    <row r="112940" spans="1:7" x14ac:dyDescent="0.3">
      <c r="A112940">
        <v>67456</v>
      </c>
      <c r="B112940" t="s">
        <v>394</v>
      </c>
      <c r="C112940" t="s">
        <v>395</v>
      </c>
      <c r="D112940" t="s">
        <v>92863</v>
      </c>
      <c r="E112940">
        <v>8</v>
      </c>
      <c r="F112940" s="1">
        <v>43010</v>
      </c>
      <c r="G112940">
        <v>35</v>
      </c>
    </row>
    <row r="112941" spans="1:7" ht="409.6" x14ac:dyDescent="0.3">
      <c r="A112941">
        <v>109510</v>
      </c>
      <c r="B112941" t="s">
        <v>47</v>
      </c>
      <c r="C112941" t="s">
        <v>14</v>
      </c>
      <c r="D112941" s="2" t="s">
        <v>90591</v>
      </c>
      <c r="E112941">
        <v>4</v>
      </c>
      <c r="F112941" s="1">
        <v>43011</v>
      </c>
      <c r="G112941">
        <v>7</v>
      </c>
    </row>
    <row r="112942" spans="1:7" x14ac:dyDescent="0.3">
      <c r="A112942">
        <v>28249</v>
      </c>
      <c r="B112942" t="s">
        <v>724</v>
      </c>
      <c r="C112942" t="s">
        <v>448</v>
      </c>
      <c r="D112942" t="s">
        <v>92864</v>
      </c>
      <c r="E112942">
        <v>8</v>
      </c>
      <c r="F112942" s="1">
        <v>43012</v>
      </c>
      <c r="G112942">
        <v>36</v>
      </c>
    </row>
    <row r="112943" spans="1:7" x14ac:dyDescent="0.3">
      <c r="A112943">
        <v>147617</v>
      </c>
      <c r="B112943" t="s">
        <v>293</v>
      </c>
      <c r="C112943" t="s">
        <v>14</v>
      </c>
      <c r="D112943" t="s">
        <v>38859</v>
      </c>
      <c r="E112943">
        <v>10</v>
      </c>
      <c r="F112943" s="1">
        <v>43013</v>
      </c>
      <c r="G112943">
        <v>27</v>
      </c>
    </row>
    <row r="112944" spans="1:7" x14ac:dyDescent="0.3">
      <c r="A112944">
        <v>200352</v>
      </c>
      <c r="B112944" t="s">
        <v>878</v>
      </c>
      <c r="C112944" t="s">
        <v>158</v>
      </c>
      <c r="D112944" t="s">
        <v>65271</v>
      </c>
      <c r="E112944">
        <v>9</v>
      </c>
      <c r="F112944" s="1">
        <v>43014</v>
      </c>
      <c r="G112944">
        <v>36</v>
      </c>
    </row>
    <row r="112945" spans="1:7" x14ac:dyDescent="0.3">
      <c r="A112945">
        <v>188529</v>
      </c>
      <c r="B112945" t="s">
        <v>695</v>
      </c>
      <c r="C112945" t="s">
        <v>14</v>
      </c>
      <c r="D112945" t="s">
        <v>92865</v>
      </c>
      <c r="E112945">
        <v>10</v>
      </c>
      <c r="F112945" s="1">
        <v>43015</v>
      </c>
      <c r="G112945">
        <v>12</v>
      </c>
    </row>
    <row r="112946" spans="1:7" x14ac:dyDescent="0.3">
      <c r="A112946">
        <v>170259</v>
      </c>
      <c r="B112946" t="s">
        <v>786</v>
      </c>
      <c r="C112946" t="s">
        <v>67</v>
      </c>
      <c r="D112946" t="s">
        <v>92866</v>
      </c>
      <c r="E112946">
        <v>5</v>
      </c>
      <c r="F112946" s="1">
        <v>43016</v>
      </c>
      <c r="G112946">
        <v>21</v>
      </c>
    </row>
    <row r="112947" spans="1:7" x14ac:dyDescent="0.3">
      <c r="A112947">
        <v>115670</v>
      </c>
      <c r="B112947" t="s">
        <v>1917</v>
      </c>
      <c r="C112947" t="s">
        <v>1918</v>
      </c>
      <c r="D112947" t="s">
        <v>6936</v>
      </c>
      <c r="E112947">
        <v>10</v>
      </c>
      <c r="F112947" s="1">
        <v>43017</v>
      </c>
      <c r="G112947">
        <v>3</v>
      </c>
    </row>
    <row r="112948" spans="1:7" x14ac:dyDescent="0.3">
      <c r="A112948">
        <v>57510</v>
      </c>
      <c r="B112948" t="s">
        <v>14819</v>
      </c>
      <c r="C112948" t="s">
        <v>14</v>
      </c>
      <c r="D112948" t="s">
        <v>21375</v>
      </c>
      <c r="E112948">
        <v>2</v>
      </c>
      <c r="F112948" s="1">
        <v>43018</v>
      </c>
      <c r="G112948">
        <v>6</v>
      </c>
    </row>
    <row r="112949" spans="1:7" x14ac:dyDescent="0.3">
      <c r="A112949">
        <v>64413</v>
      </c>
      <c r="B112949" t="s">
        <v>92</v>
      </c>
      <c r="C112949" t="s">
        <v>39</v>
      </c>
      <c r="D112949" t="s">
        <v>92867</v>
      </c>
      <c r="E112949">
        <v>10</v>
      </c>
      <c r="F112949" s="1">
        <v>43019</v>
      </c>
      <c r="G112949">
        <v>17</v>
      </c>
    </row>
    <row r="112950" spans="1:7" x14ac:dyDescent="0.3">
      <c r="A112950">
        <v>200316</v>
      </c>
      <c r="B112950" t="s">
        <v>878</v>
      </c>
      <c r="C112950" t="s">
        <v>158</v>
      </c>
      <c r="D112950" t="s">
        <v>23244</v>
      </c>
      <c r="E112950">
        <v>10</v>
      </c>
      <c r="F112950" s="1">
        <v>43020</v>
      </c>
      <c r="G112950">
        <v>21</v>
      </c>
    </row>
    <row r="112951" spans="1:7" ht="409.6" x14ac:dyDescent="0.3">
      <c r="A112951">
        <v>10535</v>
      </c>
      <c r="B112951" t="s">
        <v>239</v>
      </c>
      <c r="C112951" t="s">
        <v>174</v>
      </c>
      <c r="D112951" s="2" t="s">
        <v>92868</v>
      </c>
      <c r="E112951">
        <v>9</v>
      </c>
      <c r="F112951" s="1">
        <v>43021</v>
      </c>
      <c r="G112951">
        <v>13</v>
      </c>
    </row>
    <row r="112952" spans="1:7" x14ac:dyDescent="0.3">
      <c r="A112952">
        <v>113330</v>
      </c>
      <c r="B112952" t="s">
        <v>965</v>
      </c>
      <c r="C112952" t="s">
        <v>105</v>
      </c>
      <c r="D112952" t="s">
        <v>49179</v>
      </c>
      <c r="E112952">
        <v>9</v>
      </c>
      <c r="F112952" s="1">
        <v>43022</v>
      </c>
      <c r="G112952">
        <v>10</v>
      </c>
    </row>
    <row r="112953" spans="1:7" x14ac:dyDescent="0.3">
      <c r="A112953">
        <v>149507</v>
      </c>
      <c r="B112953" t="s">
        <v>365</v>
      </c>
      <c r="C112953" t="s">
        <v>14</v>
      </c>
      <c r="D112953" t="s">
        <v>61979</v>
      </c>
      <c r="E112953">
        <v>10</v>
      </c>
      <c r="F112953" s="1">
        <v>43023</v>
      </c>
      <c r="G112953">
        <v>4</v>
      </c>
    </row>
    <row r="112954" spans="1:7" x14ac:dyDescent="0.3">
      <c r="A112954">
        <v>110859</v>
      </c>
      <c r="B112954" t="s">
        <v>42767</v>
      </c>
      <c r="C112954" t="s">
        <v>77177</v>
      </c>
      <c r="D112954" t="s">
        <v>92869</v>
      </c>
      <c r="E112954">
        <v>10</v>
      </c>
      <c r="F112954" s="1">
        <v>43024</v>
      </c>
      <c r="G112954">
        <v>14</v>
      </c>
    </row>
    <row r="112955" spans="1:7" x14ac:dyDescent="0.3">
      <c r="A112955">
        <v>175838</v>
      </c>
      <c r="B112955" t="s">
        <v>697</v>
      </c>
      <c r="C112955" t="s">
        <v>705</v>
      </c>
      <c r="D112955" t="s">
        <v>92870</v>
      </c>
      <c r="E112955">
        <v>7</v>
      </c>
      <c r="F112955" s="1">
        <v>43025</v>
      </c>
      <c r="G112955">
        <v>41</v>
      </c>
    </row>
    <row r="112956" spans="1:7" x14ac:dyDescent="0.3">
      <c r="A112956">
        <v>205707</v>
      </c>
      <c r="B112956" t="s">
        <v>499</v>
      </c>
      <c r="C112956" t="s">
        <v>1185</v>
      </c>
      <c r="D112956" t="s">
        <v>92871</v>
      </c>
      <c r="E112956">
        <v>9</v>
      </c>
      <c r="F112956" s="1">
        <v>43026</v>
      </c>
      <c r="G112956">
        <v>28</v>
      </c>
    </row>
    <row r="112957" spans="1:7" ht="409.6" x14ac:dyDescent="0.3">
      <c r="A112957">
        <v>81611</v>
      </c>
      <c r="B112957" t="s">
        <v>49</v>
      </c>
      <c r="C112957" t="s">
        <v>50</v>
      </c>
      <c r="D112957" s="2" t="s">
        <v>92872</v>
      </c>
      <c r="E112957">
        <v>8</v>
      </c>
      <c r="F112957" s="1">
        <v>43027</v>
      </c>
      <c r="G112957">
        <v>21</v>
      </c>
    </row>
    <row r="112958" spans="1:7" x14ac:dyDescent="0.3">
      <c r="A112958">
        <v>142436</v>
      </c>
      <c r="B112958" t="s">
        <v>24</v>
      </c>
      <c r="C112958" t="s">
        <v>14</v>
      </c>
      <c r="D112958" t="s">
        <v>92873</v>
      </c>
      <c r="E112958">
        <v>10</v>
      </c>
      <c r="F112958" s="1">
        <v>43028</v>
      </c>
      <c r="G112958">
        <v>0</v>
      </c>
    </row>
    <row r="112959" spans="1:7" x14ac:dyDescent="0.3">
      <c r="A112959">
        <v>79850</v>
      </c>
      <c r="B112959" t="s">
        <v>12919</v>
      </c>
      <c r="C112959" t="s">
        <v>3864</v>
      </c>
      <c r="D112959" t="s">
        <v>92874</v>
      </c>
      <c r="E112959">
        <v>1</v>
      </c>
      <c r="F112959" s="1">
        <v>43029</v>
      </c>
      <c r="G112959">
        <v>23</v>
      </c>
    </row>
    <row r="112960" spans="1:7" x14ac:dyDescent="0.3">
      <c r="A112960">
        <v>218028</v>
      </c>
      <c r="B112960" t="s">
        <v>31249</v>
      </c>
      <c r="C112960" t="s">
        <v>254</v>
      </c>
      <c r="D112960" t="s">
        <v>71720</v>
      </c>
      <c r="E112960">
        <v>5</v>
      </c>
      <c r="F112960" s="1">
        <v>43030</v>
      </c>
      <c r="G112960">
        <v>0</v>
      </c>
    </row>
    <row r="112961" spans="1:7" x14ac:dyDescent="0.3">
      <c r="A112961">
        <v>184808</v>
      </c>
      <c r="B112961" t="s">
        <v>2551</v>
      </c>
      <c r="C112961" t="s">
        <v>138</v>
      </c>
      <c r="D112961" t="s">
        <v>79053</v>
      </c>
      <c r="E112961">
        <v>1</v>
      </c>
      <c r="F112961" s="1">
        <v>43031</v>
      </c>
      <c r="G112961">
        <v>32</v>
      </c>
    </row>
    <row r="112962" spans="1:7" x14ac:dyDescent="0.3">
      <c r="A112962">
        <v>64560</v>
      </c>
      <c r="B112962" t="s">
        <v>92</v>
      </c>
      <c r="C112962" t="s">
        <v>86</v>
      </c>
      <c r="D112962" t="s">
        <v>80596</v>
      </c>
      <c r="E112962">
        <v>8</v>
      </c>
      <c r="F112962" s="1">
        <v>43032</v>
      </c>
      <c r="G112962">
        <v>39</v>
      </c>
    </row>
    <row r="112963" spans="1:7" x14ac:dyDescent="0.3">
      <c r="A112963">
        <v>48260</v>
      </c>
      <c r="B112963" t="s">
        <v>9699</v>
      </c>
      <c r="C112963" t="s">
        <v>89</v>
      </c>
      <c r="D112963" t="s">
        <v>35375</v>
      </c>
      <c r="E112963">
        <v>10</v>
      </c>
      <c r="F112963" s="1">
        <v>43033</v>
      </c>
      <c r="G112963">
        <v>18</v>
      </c>
    </row>
    <row r="112964" spans="1:7" x14ac:dyDescent="0.3">
      <c r="A112964">
        <v>201684</v>
      </c>
      <c r="B112964" t="s">
        <v>561</v>
      </c>
      <c r="C112964" t="s">
        <v>39</v>
      </c>
      <c r="D112964" t="s">
        <v>65128</v>
      </c>
      <c r="E112964">
        <v>8</v>
      </c>
      <c r="F112964" s="1">
        <v>43034</v>
      </c>
      <c r="G112964">
        <v>123</v>
      </c>
    </row>
    <row r="112965" spans="1:7" x14ac:dyDescent="0.3">
      <c r="A112965">
        <v>212985</v>
      </c>
      <c r="B112965" t="s">
        <v>563</v>
      </c>
      <c r="C112965" t="s">
        <v>3620</v>
      </c>
      <c r="D112965" t="s">
        <v>92875</v>
      </c>
      <c r="E112965">
        <v>8</v>
      </c>
      <c r="F112965" s="1">
        <v>43035</v>
      </c>
      <c r="G112965">
        <v>26</v>
      </c>
    </row>
    <row r="112966" spans="1:7" x14ac:dyDescent="0.3">
      <c r="A112966">
        <v>31338</v>
      </c>
      <c r="B112966" t="s">
        <v>389</v>
      </c>
      <c r="C112966" t="s">
        <v>75</v>
      </c>
      <c r="D112966" t="s">
        <v>92876</v>
      </c>
      <c r="E112966">
        <v>1</v>
      </c>
      <c r="F112966" s="1">
        <v>43036</v>
      </c>
      <c r="G112966">
        <v>13</v>
      </c>
    </row>
    <row r="112967" spans="1:7" x14ac:dyDescent="0.3">
      <c r="A112967">
        <v>145273</v>
      </c>
      <c r="B112967" t="s">
        <v>69</v>
      </c>
      <c r="C112967" t="s">
        <v>14</v>
      </c>
      <c r="D112967" t="s">
        <v>92877</v>
      </c>
      <c r="E112967">
        <v>1</v>
      </c>
      <c r="F112967" s="1">
        <v>43037</v>
      </c>
      <c r="G112967">
        <v>3</v>
      </c>
    </row>
    <row r="112968" spans="1:7" x14ac:dyDescent="0.3">
      <c r="A112968">
        <v>154415</v>
      </c>
      <c r="B112968" t="s">
        <v>1854</v>
      </c>
      <c r="C112968" t="s">
        <v>743</v>
      </c>
      <c r="D112968" t="s">
        <v>47958</v>
      </c>
      <c r="E112968">
        <v>10</v>
      </c>
      <c r="F112968" s="1">
        <v>43038</v>
      </c>
      <c r="G112968">
        <v>9</v>
      </c>
    </row>
    <row r="112969" spans="1:7" x14ac:dyDescent="0.3">
      <c r="A112969">
        <v>52091</v>
      </c>
      <c r="B112969" t="s">
        <v>593</v>
      </c>
      <c r="C112969" t="s">
        <v>398</v>
      </c>
      <c r="D112969" t="s">
        <v>92878</v>
      </c>
      <c r="E112969">
        <v>8</v>
      </c>
      <c r="F112969" s="1">
        <v>43039</v>
      </c>
      <c r="G112969">
        <v>55</v>
      </c>
    </row>
    <row r="112970" spans="1:7" x14ac:dyDescent="0.3">
      <c r="A112970">
        <v>172936</v>
      </c>
      <c r="B112970" t="s">
        <v>119</v>
      </c>
      <c r="C112970" t="s">
        <v>163</v>
      </c>
      <c r="D112970" t="s">
        <v>92879</v>
      </c>
      <c r="E112970">
        <v>10</v>
      </c>
      <c r="F112970" s="1">
        <v>43040</v>
      </c>
      <c r="G112970">
        <v>20</v>
      </c>
    </row>
    <row r="112971" spans="1:7" x14ac:dyDescent="0.3">
      <c r="A112971">
        <v>221286</v>
      </c>
      <c r="B112971" t="s">
        <v>1205</v>
      </c>
      <c r="C112971" t="s">
        <v>1206</v>
      </c>
      <c r="D112971" t="s">
        <v>92880</v>
      </c>
      <c r="E112971">
        <v>9</v>
      </c>
      <c r="F112971" s="1">
        <v>43041</v>
      </c>
      <c r="G112971">
        <v>16</v>
      </c>
    </row>
    <row r="112972" spans="1:7" x14ac:dyDescent="0.3">
      <c r="A112972">
        <v>223698</v>
      </c>
      <c r="B112972" t="s">
        <v>17046</v>
      </c>
      <c r="C112972" t="s">
        <v>872</v>
      </c>
      <c r="D112972" t="s">
        <v>87326</v>
      </c>
      <c r="E112972">
        <v>1</v>
      </c>
      <c r="F112972" s="1">
        <v>43042</v>
      </c>
      <c r="G112972">
        <v>8</v>
      </c>
    </row>
    <row r="112973" spans="1:7" x14ac:dyDescent="0.3">
      <c r="A112973">
        <v>159495</v>
      </c>
      <c r="B112973" t="s">
        <v>50848</v>
      </c>
      <c r="C112973" t="s">
        <v>138</v>
      </c>
      <c r="D112973" t="s">
        <v>92881</v>
      </c>
      <c r="E112973">
        <v>10</v>
      </c>
      <c r="F112973" s="1">
        <v>43043</v>
      </c>
      <c r="G112973">
        <v>7</v>
      </c>
    </row>
    <row r="112974" spans="1:7" ht="409.6" x14ac:dyDescent="0.3">
      <c r="A112974">
        <v>148727</v>
      </c>
      <c r="B112974" t="s">
        <v>365</v>
      </c>
      <c r="C112974" t="s">
        <v>14</v>
      </c>
      <c r="D112974" s="2" t="s">
        <v>57550</v>
      </c>
      <c r="E112974">
        <v>7</v>
      </c>
      <c r="F112974" s="1">
        <v>43044</v>
      </c>
      <c r="G112974">
        <v>29</v>
      </c>
    </row>
    <row r="112975" spans="1:7" x14ac:dyDescent="0.3">
      <c r="A112975">
        <v>184687</v>
      </c>
      <c r="B112975" t="s">
        <v>27680</v>
      </c>
      <c r="C112975" t="s">
        <v>2387</v>
      </c>
      <c r="D112975" t="s">
        <v>14082</v>
      </c>
      <c r="E112975">
        <v>1</v>
      </c>
      <c r="F112975" s="1">
        <v>43045</v>
      </c>
      <c r="G112975">
        <v>97</v>
      </c>
    </row>
    <row r="112976" spans="1:7" x14ac:dyDescent="0.3">
      <c r="A112976">
        <v>16175</v>
      </c>
      <c r="B112976" t="s">
        <v>493</v>
      </c>
      <c r="C112976" t="s">
        <v>14</v>
      </c>
      <c r="D112976" t="s">
        <v>92882</v>
      </c>
      <c r="E112976">
        <v>1</v>
      </c>
      <c r="F112976" s="1">
        <v>43046</v>
      </c>
      <c r="G112976">
        <v>3</v>
      </c>
    </row>
    <row r="112977" spans="1:7" x14ac:dyDescent="0.3">
      <c r="A112977">
        <v>103875</v>
      </c>
      <c r="B112977" t="s">
        <v>33</v>
      </c>
      <c r="C112977" t="s">
        <v>14</v>
      </c>
      <c r="D112977" t="s">
        <v>92883</v>
      </c>
      <c r="E112977">
        <v>8</v>
      </c>
      <c r="F112977" s="1">
        <v>43047</v>
      </c>
      <c r="G112977">
        <v>19</v>
      </c>
    </row>
    <row r="112978" spans="1:7" x14ac:dyDescent="0.3">
      <c r="A112978">
        <v>86024</v>
      </c>
      <c r="B112978" t="s">
        <v>179</v>
      </c>
      <c r="C112978" t="s">
        <v>14</v>
      </c>
      <c r="D112978" t="s">
        <v>92884</v>
      </c>
      <c r="E112978">
        <v>1</v>
      </c>
      <c r="F112978" s="1">
        <v>43048</v>
      </c>
      <c r="G112978">
        <v>7</v>
      </c>
    </row>
    <row r="112979" spans="1:7" x14ac:dyDescent="0.3">
      <c r="A112979">
        <v>176022</v>
      </c>
      <c r="B112979" t="s">
        <v>1783</v>
      </c>
      <c r="C112979" t="s">
        <v>138</v>
      </c>
      <c r="D112979" t="s">
        <v>59096</v>
      </c>
      <c r="E112979">
        <v>4</v>
      </c>
      <c r="F112979" s="1">
        <v>43049</v>
      </c>
      <c r="G112979">
        <v>2</v>
      </c>
    </row>
    <row r="112980" spans="1:7" ht="259.2" x14ac:dyDescent="0.3">
      <c r="A112980">
        <v>201941</v>
      </c>
      <c r="B112980" t="s">
        <v>92885</v>
      </c>
      <c r="C112980" t="s">
        <v>92886</v>
      </c>
      <c r="D112980" s="2" t="s">
        <v>92887</v>
      </c>
      <c r="E112980">
        <v>9</v>
      </c>
      <c r="F112980" s="1">
        <v>43050</v>
      </c>
      <c r="G112980">
        <v>0</v>
      </c>
    </row>
    <row r="112981" spans="1:7" x14ac:dyDescent="0.3">
      <c r="A112981">
        <v>87067</v>
      </c>
      <c r="B112981" t="s">
        <v>155</v>
      </c>
      <c r="C112981" t="s">
        <v>150</v>
      </c>
      <c r="D112981" t="s">
        <v>73461</v>
      </c>
      <c r="E112981">
        <v>1</v>
      </c>
      <c r="F112981" s="1">
        <v>43051</v>
      </c>
      <c r="G112981">
        <v>17</v>
      </c>
    </row>
    <row r="112982" spans="1:7" x14ac:dyDescent="0.3">
      <c r="A112982">
        <v>89202</v>
      </c>
      <c r="B112982" t="s">
        <v>1927</v>
      </c>
      <c r="C112982" t="s">
        <v>242</v>
      </c>
      <c r="D112982" t="s">
        <v>92888</v>
      </c>
      <c r="E112982">
        <v>10</v>
      </c>
      <c r="F112982" s="1">
        <v>43052</v>
      </c>
      <c r="G112982">
        <v>97</v>
      </c>
    </row>
    <row r="112983" spans="1:7" x14ac:dyDescent="0.3">
      <c r="A112983">
        <v>163099</v>
      </c>
      <c r="B112983" t="s">
        <v>1489</v>
      </c>
      <c r="C112983" t="s">
        <v>25</v>
      </c>
      <c r="D112983" t="s">
        <v>54259</v>
      </c>
      <c r="E112983">
        <v>10</v>
      </c>
      <c r="F112983" s="1">
        <v>43053</v>
      </c>
      <c r="G112983">
        <v>14</v>
      </c>
    </row>
    <row r="112984" spans="1:7" x14ac:dyDescent="0.3">
      <c r="A112984">
        <v>79010</v>
      </c>
      <c r="B112984" t="s">
        <v>229</v>
      </c>
      <c r="C112984" t="s">
        <v>25</v>
      </c>
      <c r="D112984" t="s">
        <v>80192</v>
      </c>
      <c r="E112984">
        <v>10</v>
      </c>
      <c r="F112984" s="1">
        <v>43054</v>
      </c>
      <c r="G112984">
        <v>1</v>
      </c>
    </row>
    <row r="112985" spans="1:7" x14ac:dyDescent="0.3">
      <c r="A112985">
        <v>63023</v>
      </c>
      <c r="B112985" t="s">
        <v>40434</v>
      </c>
      <c r="C112985" t="s">
        <v>4594</v>
      </c>
      <c r="D112985" t="s">
        <v>92889</v>
      </c>
      <c r="E112985">
        <v>1</v>
      </c>
      <c r="F112985" s="1">
        <v>43055</v>
      </c>
      <c r="G112985">
        <v>0</v>
      </c>
    </row>
    <row r="112986" spans="1:7" x14ac:dyDescent="0.3">
      <c r="A112986">
        <v>113969</v>
      </c>
      <c r="B112986" t="s">
        <v>2735</v>
      </c>
      <c r="C112986" t="s">
        <v>31</v>
      </c>
      <c r="D112986" t="s">
        <v>92890</v>
      </c>
      <c r="E112986">
        <v>10</v>
      </c>
      <c r="F112986" s="1">
        <v>43056</v>
      </c>
      <c r="G112986">
        <v>15</v>
      </c>
    </row>
    <row r="112987" spans="1:7" x14ac:dyDescent="0.3">
      <c r="A112987">
        <v>158855</v>
      </c>
      <c r="B112987" t="s">
        <v>793</v>
      </c>
      <c r="C112987" t="s">
        <v>11</v>
      </c>
      <c r="D112987" t="s">
        <v>92891</v>
      </c>
      <c r="E112987">
        <v>7</v>
      </c>
      <c r="F112987" s="1">
        <v>43057</v>
      </c>
      <c r="G112987">
        <v>64</v>
      </c>
    </row>
    <row r="112988" spans="1:7" ht="409.6" x14ac:dyDescent="0.3">
      <c r="A112988">
        <v>20159</v>
      </c>
      <c r="B112988" t="s">
        <v>244</v>
      </c>
      <c r="C112988" t="s">
        <v>1619</v>
      </c>
      <c r="D112988" s="2" t="s">
        <v>23504</v>
      </c>
      <c r="E112988">
        <v>6</v>
      </c>
      <c r="F112988" s="1">
        <v>43058</v>
      </c>
      <c r="G112988">
        <v>29</v>
      </c>
    </row>
    <row r="112989" spans="1:7" x14ac:dyDescent="0.3">
      <c r="A112989">
        <v>92253</v>
      </c>
      <c r="B112989" t="s">
        <v>342</v>
      </c>
      <c r="C112989" t="s">
        <v>95</v>
      </c>
      <c r="D112989" t="s">
        <v>20768</v>
      </c>
      <c r="E112989">
        <v>7</v>
      </c>
      <c r="F112989" s="1">
        <v>43059</v>
      </c>
      <c r="G112989">
        <v>21</v>
      </c>
    </row>
    <row r="112990" spans="1:7" x14ac:dyDescent="0.3">
      <c r="A112990">
        <v>160125</v>
      </c>
      <c r="B112990" t="s">
        <v>3207</v>
      </c>
      <c r="C112990" t="s">
        <v>424</v>
      </c>
      <c r="D112990" t="s">
        <v>92892</v>
      </c>
      <c r="E112990">
        <v>8</v>
      </c>
      <c r="F112990" s="1">
        <v>43060</v>
      </c>
      <c r="G112990">
        <v>26</v>
      </c>
    </row>
    <row r="112991" spans="1:7" ht="409.6" x14ac:dyDescent="0.3">
      <c r="A112991">
        <v>2959</v>
      </c>
      <c r="B112991" t="s">
        <v>8427</v>
      </c>
      <c r="C112991" t="s">
        <v>1321</v>
      </c>
      <c r="D112991" s="2" t="s">
        <v>84596</v>
      </c>
      <c r="E112991">
        <v>9</v>
      </c>
      <c r="F112991" s="1">
        <v>43061</v>
      </c>
      <c r="G112991">
        <v>115</v>
      </c>
    </row>
    <row r="112992" spans="1:7" x14ac:dyDescent="0.3">
      <c r="A112992">
        <v>56033</v>
      </c>
      <c r="B112992" t="s">
        <v>219</v>
      </c>
      <c r="C112992" t="s">
        <v>21208</v>
      </c>
      <c r="D112992" t="s">
        <v>65431</v>
      </c>
      <c r="E112992">
        <v>5</v>
      </c>
      <c r="F112992" s="1">
        <v>43062</v>
      </c>
      <c r="G112992">
        <v>28</v>
      </c>
    </row>
    <row r="112993" spans="1:7" x14ac:dyDescent="0.3">
      <c r="A112993">
        <v>174682</v>
      </c>
      <c r="B112993" t="s">
        <v>2397</v>
      </c>
      <c r="C112993" t="s">
        <v>798</v>
      </c>
      <c r="D112993" t="s">
        <v>16903</v>
      </c>
      <c r="E112993">
        <v>4</v>
      </c>
      <c r="F112993" s="1">
        <v>43063</v>
      </c>
      <c r="G112993">
        <v>6</v>
      </c>
    </row>
    <row r="112994" spans="1:7" x14ac:dyDescent="0.3">
      <c r="A112994">
        <v>87712</v>
      </c>
      <c r="B112994" t="s">
        <v>416</v>
      </c>
      <c r="C112994" t="s">
        <v>4607</v>
      </c>
      <c r="D112994" t="s">
        <v>92893</v>
      </c>
      <c r="E112994">
        <v>4</v>
      </c>
      <c r="F112994" s="1">
        <v>43064</v>
      </c>
      <c r="G112994">
        <v>12</v>
      </c>
    </row>
    <row r="112995" spans="1:7" x14ac:dyDescent="0.3">
      <c r="A112995">
        <v>218819</v>
      </c>
      <c r="B112995" t="s">
        <v>4651</v>
      </c>
      <c r="C112995" t="s">
        <v>14</v>
      </c>
      <c r="D112995" t="s">
        <v>92894</v>
      </c>
      <c r="E112995">
        <v>9</v>
      </c>
      <c r="F112995" s="1">
        <v>43065</v>
      </c>
      <c r="G112995">
        <v>7</v>
      </c>
    </row>
    <row r="112996" spans="1:7" ht="345.6" x14ac:dyDescent="0.3">
      <c r="A112996">
        <v>97561</v>
      </c>
      <c r="B112996" t="s">
        <v>9791</v>
      </c>
      <c r="C112996" t="s">
        <v>511</v>
      </c>
      <c r="D112996" s="2" t="s">
        <v>92895</v>
      </c>
      <c r="E112996">
        <v>1</v>
      </c>
      <c r="F112996" s="1">
        <v>43066</v>
      </c>
      <c r="G112996">
        <v>9</v>
      </c>
    </row>
    <row r="112997" spans="1:7" x14ac:dyDescent="0.3">
      <c r="A112997">
        <v>156331</v>
      </c>
      <c r="B112997" t="s">
        <v>267</v>
      </c>
      <c r="C112997" t="s">
        <v>268</v>
      </c>
      <c r="D112997" t="s">
        <v>45753</v>
      </c>
      <c r="E112997">
        <v>6</v>
      </c>
      <c r="F112997" s="1">
        <v>43067</v>
      </c>
      <c r="G112997">
        <v>56</v>
      </c>
    </row>
    <row r="112998" spans="1:7" x14ac:dyDescent="0.3">
      <c r="A112998">
        <v>194477</v>
      </c>
      <c r="B112998" t="s">
        <v>3091</v>
      </c>
      <c r="C112998" t="s">
        <v>33353</v>
      </c>
      <c r="D112998" t="s">
        <v>92896</v>
      </c>
      <c r="E112998">
        <v>1</v>
      </c>
      <c r="F112998" s="1">
        <v>43068</v>
      </c>
      <c r="G112998">
        <v>15</v>
      </c>
    </row>
    <row r="112999" spans="1:7" x14ac:dyDescent="0.3">
      <c r="A112999">
        <v>117888</v>
      </c>
      <c r="B112999" t="s">
        <v>994</v>
      </c>
      <c r="C112999" t="s">
        <v>1083</v>
      </c>
      <c r="D112999" t="s">
        <v>92897</v>
      </c>
      <c r="E112999">
        <v>9</v>
      </c>
      <c r="F112999" s="1">
        <v>43069</v>
      </c>
      <c r="G112999">
        <v>2</v>
      </c>
    </row>
    <row r="113000" spans="1:7" x14ac:dyDescent="0.3">
      <c r="A113000">
        <v>19293</v>
      </c>
      <c r="B113000" t="s">
        <v>1355</v>
      </c>
      <c r="C113000" t="s">
        <v>2506</v>
      </c>
      <c r="D113000" t="s">
        <v>92898</v>
      </c>
      <c r="E113000">
        <v>6</v>
      </c>
      <c r="F113000" s="1">
        <v>43070</v>
      </c>
      <c r="G113000">
        <v>3</v>
      </c>
    </row>
    <row r="113001" spans="1:7" x14ac:dyDescent="0.3">
      <c r="A113001">
        <v>168723</v>
      </c>
      <c r="B113001" t="s">
        <v>1666</v>
      </c>
      <c r="C113001" t="s">
        <v>235</v>
      </c>
      <c r="D113001" t="s">
        <v>27588</v>
      </c>
      <c r="E113001">
        <v>7</v>
      </c>
      <c r="F113001" s="1">
        <v>43071</v>
      </c>
      <c r="G113001">
        <v>18</v>
      </c>
    </row>
    <row r="113002" spans="1:7" x14ac:dyDescent="0.3">
      <c r="A113002">
        <v>212564</v>
      </c>
      <c r="B113002" t="s">
        <v>27944</v>
      </c>
      <c r="C113002" t="s">
        <v>359</v>
      </c>
      <c r="D113002" t="s">
        <v>2998</v>
      </c>
      <c r="E113002">
        <v>10</v>
      </c>
      <c r="F113002" s="1">
        <v>43072</v>
      </c>
      <c r="G113002">
        <v>4</v>
      </c>
    </row>
    <row r="113003" spans="1:7" x14ac:dyDescent="0.3">
      <c r="A113003">
        <v>151673</v>
      </c>
      <c r="B113003" t="s">
        <v>1110</v>
      </c>
      <c r="C113003" t="s">
        <v>158</v>
      </c>
      <c r="D113003" t="s">
        <v>92899</v>
      </c>
      <c r="E113003">
        <v>10</v>
      </c>
      <c r="F113003" s="1">
        <v>43073</v>
      </c>
      <c r="G113003">
        <v>41</v>
      </c>
    </row>
    <row r="113004" spans="1:7" x14ac:dyDescent="0.3">
      <c r="A113004">
        <v>10634</v>
      </c>
      <c r="B113004" t="s">
        <v>239</v>
      </c>
      <c r="C113004" t="s">
        <v>174</v>
      </c>
      <c r="D113004" t="s">
        <v>92900</v>
      </c>
      <c r="E113004">
        <v>9</v>
      </c>
      <c r="F113004" s="1">
        <v>43074</v>
      </c>
      <c r="G113004">
        <v>19</v>
      </c>
    </row>
    <row r="113005" spans="1:7" x14ac:dyDescent="0.3">
      <c r="A113005">
        <v>22749</v>
      </c>
      <c r="B113005" t="s">
        <v>3955</v>
      </c>
      <c r="C113005" t="s">
        <v>95</v>
      </c>
      <c r="D113005" t="s">
        <v>92901</v>
      </c>
      <c r="E113005">
        <v>1</v>
      </c>
      <c r="F113005" s="1">
        <v>43075</v>
      </c>
      <c r="G113005">
        <v>67</v>
      </c>
    </row>
    <row r="113006" spans="1:7" x14ac:dyDescent="0.3">
      <c r="A113006">
        <v>52964</v>
      </c>
      <c r="B113006" t="s">
        <v>22397</v>
      </c>
      <c r="C113006" t="s">
        <v>1217</v>
      </c>
      <c r="D113006" t="s">
        <v>92902</v>
      </c>
      <c r="E113006">
        <v>7</v>
      </c>
      <c r="F113006" s="1">
        <v>43076</v>
      </c>
      <c r="G113006">
        <v>9</v>
      </c>
    </row>
    <row r="113007" spans="1:7" x14ac:dyDescent="0.3">
      <c r="A113007">
        <v>185319</v>
      </c>
      <c r="B113007" t="s">
        <v>296</v>
      </c>
      <c r="C113007" t="s">
        <v>398</v>
      </c>
      <c r="D113007" t="s">
        <v>11545</v>
      </c>
      <c r="E113007">
        <v>9</v>
      </c>
      <c r="F113007" s="1">
        <v>43077</v>
      </c>
      <c r="G113007">
        <v>4</v>
      </c>
    </row>
    <row r="113008" spans="1:7" x14ac:dyDescent="0.3">
      <c r="A113008">
        <v>136616</v>
      </c>
      <c r="B113008" t="s">
        <v>4863</v>
      </c>
      <c r="C113008" t="s">
        <v>138</v>
      </c>
      <c r="D113008" t="s">
        <v>38748</v>
      </c>
      <c r="E113008">
        <v>9</v>
      </c>
      <c r="F113008" s="1">
        <v>43078</v>
      </c>
      <c r="G113008">
        <v>11</v>
      </c>
    </row>
    <row r="113009" spans="1:7" x14ac:dyDescent="0.3">
      <c r="A113009">
        <v>10713</v>
      </c>
      <c r="B113009" t="s">
        <v>239</v>
      </c>
      <c r="C113009" t="s">
        <v>174</v>
      </c>
      <c r="D113009" t="s">
        <v>92903</v>
      </c>
      <c r="E113009">
        <v>3</v>
      </c>
      <c r="F113009" s="1">
        <v>43079</v>
      </c>
      <c r="G113009">
        <v>12</v>
      </c>
    </row>
    <row r="113010" spans="1:7" x14ac:dyDescent="0.3">
      <c r="A113010">
        <v>22140</v>
      </c>
      <c r="B113010" t="s">
        <v>1193</v>
      </c>
      <c r="C113010" t="s">
        <v>122</v>
      </c>
      <c r="D113010" t="s">
        <v>92904</v>
      </c>
      <c r="E113010">
        <v>3</v>
      </c>
      <c r="F113010" s="1">
        <v>43080</v>
      </c>
      <c r="G113010">
        <v>29</v>
      </c>
    </row>
    <row r="113011" spans="1:7" x14ac:dyDescent="0.3">
      <c r="A113011">
        <v>126447</v>
      </c>
      <c r="B113011" t="s">
        <v>4261</v>
      </c>
      <c r="C113011" t="s">
        <v>8</v>
      </c>
      <c r="D113011" t="s">
        <v>10211</v>
      </c>
      <c r="E113011">
        <v>9</v>
      </c>
      <c r="F113011" s="1">
        <v>43081</v>
      </c>
      <c r="G113011">
        <v>50</v>
      </c>
    </row>
    <row r="113012" spans="1:7" x14ac:dyDescent="0.3">
      <c r="A113012">
        <v>164802</v>
      </c>
      <c r="B113012" t="s">
        <v>288</v>
      </c>
      <c r="C113012" t="s">
        <v>50</v>
      </c>
      <c r="D113012" t="s">
        <v>92905</v>
      </c>
      <c r="E113012">
        <v>10</v>
      </c>
      <c r="F113012" s="1">
        <v>43082</v>
      </c>
      <c r="G113012">
        <v>17</v>
      </c>
    </row>
    <row r="113013" spans="1:7" x14ac:dyDescent="0.3">
      <c r="A113013">
        <v>30080</v>
      </c>
      <c r="B113013" t="s">
        <v>832</v>
      </c>
      <c r="C113013" t="s">
        <v>163</v>
      </c>
      <c r="D113013" t="s">
        <v>90228</v>
      </c>
      <c r="E113013">
        <v>10</v>
      </c>
      <c r="F113013" s="1">
        <v>43083</v>
      </c>
      <c r="G113013">
        <v>118</v>
      </c>
    </row>
    <row r="113014" spans="1:7" ht="409.6" x14ac:dyDescent="0.3">
      <c r="A113014">
        <v>81725</v>
      </c>
      <c r="B113014" t="s">
        <v>49</v>
      </c>
      <c r="C113014" t="s">
        <v>138</v>
      </c>
      <c r="D113014" s="2" t="s">
        <v>10640</v>
      </c>
      <c r="E113014">
        <v>8</v>
      </c>
      <c r="F113014" s="1">
        <v>43084</v>
      </c>
      <c r="G113014">
        <v>11</v>
      </c>
    </row>
    <row r="113015" spans="1:7" x14ac:dyDescent="0.3">
      <c r="A113015">
        <v>226905</v>
      </c>
      <c r="B113015" t="s">
        <v>69</v>
      </c>
      <c r="C113015" t="s">
        <v>14</v>
      </c>
      <c r="D113015" t="s">
        <v>56887</v>
      </c>
      <c r="E113015">
        <v>2</v>
      </c>
      <c r="F113015" s="1">
        <v>43085</v>
      </c>
      <c r="G113015">
        <v>40</v>
      </c>
    </row>
    <row r="113016" spans="1:7" x14ac:dyDescent="0.3">
      <c r="A113016">
        <v>6856</v>
      </c>
      <c r="B113016" t="s">
        <v>4286</v>
      </c>
      <c r="C113016" t="s">
        <v>4287</v>
      </c>
      <c r="D113016" t="s">
        <v>92906</v>
      </c>
      <c r="E113016">
        <v>1</v>
      </c>
      <c r="F113016" s="1">
        <v>43086</v>
      </c>
      <c r="G113016">
        <v>25</v>
      </c>
    </row>
    <row r="113017" spans="1:7" x14ac:dyDescent="0.3">
      <c r="A113017">
        <v>172758</v>
      </c>
      <c r="B113017" t="s">
        <v>119</v>
      </c>
      <c r="C113017" t="s">
        <v>86</v>
      </c>
      <c r="D113017" t="s">
        <v>92907</v>
      </c>
      <c r="E113017">
        <v>9</v>
      </c>
      <c r="F113017" s="1">
        <v>43087</v>
      </c>
      <c r="G113017">
        <v>13</v>
      </c>
    </row>
    <row r="113018" spans="1:7" x14ac:dyDescent="0.3">
      <c r="A113018">
        <v>40263</v>
      </c>
      <c r="B113018" t="s">
        <v>1992</v>
      </c>
      <c r="C113018" t="s">
        <v>56</v>
      </c>
      <c r="D113018" t="s">
        <v>19227</v>
      </c>
      <c r="E113018">
        <v>6</v>
      </c>
      <c r="F113018" s="1">
        <v>43088</v>
      </c>
      <c r="G113018">
        <v>72</v>
      </c>
    </row>
    <row r="113019" spans="1:7" x14ac:dyDescent="0.3">
      <c r="A113019">
        <v>174243</v>
      </c>
      <c r="B113019" t="s">
        <v>4754</v>
      </c>
      <c r="C113019" t="s">
        <v>1198</v>
      </c>
      <c r="D113019" t="s">
        <v>92908</v>
      </c>
      <c r="E113019">
        <v>10</v>
      </c>
      <c r="F113019" s="1">
        <v>43089</v>
      </c>
      <c r="G113019">
        <v>18</v>
      </c>
    </row>
    <row r="113020" spans="1:7" x14ac:dyDescent="0.3">
      <c r="A113020">
        <v>151964</v>
      </c>
      <c r="B113020" t="s">
        <v>1110</v>
      </c>
      <c r="C113020" t="s">
        <v>158</v>
      </c>
      <c r="D113020" t="s">
        <v>23680</v>
      </c>
      <c r="E113020">
        <v>10</v>
      </c>
      <c r="F113020" s="1">
        <v>43090</v>
      </c>
      <c r="G113020">
        <v>3</v>
      </c>
    </row>
    <row r="113021" spans="1:7" x14ac:dyDescent="0.3">
      <c r="A113021">
        <v>43589</v>
      </c>
      <c r="B113021" t="s">
        <v>1688</v>
      </c>
      <c r="C113021" t="s">
        <v>95</v>
      </c>
      <c r="D113021" t="s">
        <v>92909</v>
      </c>
      <c r="E113021">
        <v>10</v>
      </c>
      <c r="F113021" s="1">
        <v>43091</v>
      </c>
      <c r="G113021">
        <v>101</v>
      </c>
    </row>
    <row r="113022" spans="1:7" x14ac:dyDescent="0.3">
      <c r="A113022">
        <v>198935</v>
      </c>
      <c r="B113022" t="s">
        <v>315</v>
      </c>
      <c r="C113022" t="s">
        <v>14</v>
      </c>
      <c r="D113022" t="s">
        <v>88329</v>
      </c>
      <c r="E113022">
        <v>7</v>
      </c>
      <c r="F113022" s="1">
        <v>43092</v>
      </c>
      <c r="G113022">
        <v>5</v>
      </c>
    </row>
    <row r="113023" spans="1:7" x14ac:dyDescent="0.3">
      <c r="A113023">
        <v>133257</v>
      </c>
      <c r="B113023" t="s">
        <v>925</v>
      </c>
      <c r="C113023" t="s">
        <v>174</v>
      </c>
      <c r="D113023" t="s">
        <v>88319</v>
      </c>
      <c r="E113023">
        <v>1</v>
      </c>
      <c r="F113023" s="1">
        <v>43093</v>
      </c>
      <c r="G113023">
        <v>4</v>
      </c>
    </row>
    <row r="113024" spans="1:7" x14ac:dyDescent="0.3">
      <c r="A113024">
        <v>98863</v>
      </c>
      <c r="B113024" t="s">
        <v>3857</v>
      </c>
      <c r="C113024" t="s">
        <v>302</v>
      </c>
      <c r="D113024" t="s">
        <v>81774</v>
      </c>
      <c r="E113024">
        <v>7</v>
      </c>
      <c r="F113024" s="1">
        <v>43094</v>
      </c>
      <c r="G113024">
        <v>7</v>
      </c>
    </row>
    <row r="113025" spans="1:7" x14ac:dyDescent="0.3">
      <c r="A113025">
        <v>139713</v>
      </c>
      <c r="B113025" t="s">
        <v>1717</v>
      </c>
      <c r="C113025" t="s">
        <v>95</v>
      </c>
      <c r="D113025" t="s">
        <v>92910</v>
      </c>
      <c r="E113025">
        <v>10</v>
      </c>
      <c r="F113025" s="1">
        <v>43095</v>
      </c>
      <c r="G113025">
        <v>21</v>
      </c>
    </row>
    <row r="113026" spans="1:7" x14ac:dyDescent="0.3">
      <c r="A113026">
        <v>161643</v>
      </c>
      <c r="B113026" t="s">
        <v>3071</v>
      </c>
      <c r="C113026" t="s">
        <v>67</v>
      </c>
      <c r="D113026" t="s">
        <v>92911</v>
      </c>
      <c r="E113026">
        <v>7</v>
      </c>
      <c r="F113026" s="1">
        <v>43096</v>
      </c>
      <c r="G113026">
        <v>35</v>
      </c>
    </row>
    <row r="113027" spans="1:7" x14ac:dyDescent="0.3">
      <c r="A113027">
        <v>27650</v>
      </c>
      <c r="B113027" t="s">
        <v>1003</v>
      </c>
      <c r="C113027" t="s">
        <v>817</v>
      </c>
      <c r="D113027" t="s">
        <v>86496</v>
      </c>
      <c r="E113027">
        <v>10</v>
      </c>
      <c r="F113027" s="1">
        <v>43097</v>
      </c>
      <c r="G113027">
        <v>4</v>
      </c>
    </row>
    <row r="113028" spans="1:7" ht="187.2" x14ac:dyDescent="0.3">
      <c r="A113028">
        <v>230409</v>
      </c>
      <c r="B113028" t="s">
        <v>508</v>
      </c>
      <c r="C113028" t="s">
        <v>102</v>
      </c>
      <c r="D113028" s="2" t="s">
        <v>92912</v>
      </c>
      <c r="E113028">
        <v>8</v>
      </c>
      <c r="F113028" s="1">
        <v>43098</v>
      </c>
      <c r="G113028">
        <v>43</v>
      </c>
    </row>
    <row r="113029" spans="1:7" x14ac:dyDescent="0.3">
      <c r="A113029">
        <v>95916</v>
      </c>
      <c r="B113029" t="s">
        <v>92</v>
      </c>
      <c r="C113029" t="s">
        <v>39</v>
      </c>
      <c r="D113029" t="s">
        <v>8109</v>
      </c>
      <c r="E113029">
        <v>8</v>
      </c>
      <c r="F113029" s="1">
        <v>43099</v>
      </c>
      <c r="G113029">
        <v>108</v>
      </c>
    </row>
    <row r="113030" spans="1:7" x14ac:dyDescent="0.3">
      <c r="A113030">
        <v>115078</v>
      </c>
      <c r="B113030" t="s">
        <v>963</v>
      </c>
      <c r="C113030" t="s">
        <v>122</v>
      </c>
      <c r="D113030" t="s">
        <v>16361</v>
      </c>
      <c r="E113030">
        <v>10</v>
      </c>
      <c r="F113030" s="1">
        <v>43100</v>
      </c>
      <c r="G113030">
        <v>132</v>
      </c>
    </row>
    <row r="113031" spans="1:7" x14ac:dyDescent="0.3">
      <c r="A113031">
        <v>21679</v>
      </c>
      <c r="B113031" t="s">
        <v>3677</v>
      </c>
      <c r="C113031" t="s">
        <v>1569</v>
      </c>
      <c r="D113031" t="s">
        <v>52861</v>
      </c>
      <c r="E113031">
        <v>1</v>
      </c>
      <c r="F113031" s="1">
        <v>43101</v>
      </c>
      <c r="G113031">
        <v>12</v>
      </c>
    </row>
    <row r="113032" spans="1:7" x14ac:dyDescent="0.3">
      <c r="A113032">
        <v>188691</v>
      </c>
      <c r="B113032" t="s">
        <v>695</v>
      </c>
      <c r="C113032" t="s">
        <v>14</v>
      </c>
      <c r="D113032" t="s">
        <v>63289</v>
      </c>
      <c r="E113032">
        <v>9</v>
      </c>
      <c r="F113032" s="1">
        <v>43102</v>
      </c>
      <c r="G113032">
        <v>8</v>
      </c>
    </row>
    <row r="113033" spans="1:7" ht="409.6" x14ac:dyDescent="0.3">
      <c r="A113033">
        <v>61553</v>
      </c>
      <c r="B113033" t="s">
        <v>844</v>
      </c>
      <c r="C113033" t="s">
        <v>39</v>
      </c>
      <c r="D113033" s="2" t="s">
        <v>92913</v>
      </c>
      <c r="E113033">
        <v>10</v>
      </c>
      <c r="F113033" s="1">
        <v>43103</v>
      </c>
      <c r="G113033">
        <v>5</v>
      </c>
    </row>
    <row r="113034" spans="1:7" x14ac:dyDescent="0.3">
      <c r="A113034">
        <v>204418</v>
      </c>
      <c r="B113034" t="s">
        <v>534</v>
      </c>
      <c r="C113034" t="s">
        <v>163</v>
      </c>
      <c r="D113034" t="s">
        <v>35256</v>
      </c>
      <c r="E113034">
        <v>1</v>
      </c>
      <c r="F113034" s="1">
        <v>43104</v>
      </c>
      <c r="G113034">
        <v>30</v>
      </c>
    </row>
    <row r="113035" spans="1:7" x14ac:dyDescent="0.3">
      <c r="A113035">
        <v>180156</v>
      </c>
      <c r="B113035" t="s">
        <v>2196</v>
      </c>
      <c r="C113035" t="s">
        <v>2197</v>
      </c>
      <c r="D113035" t="s">
        <v>92914</v>
      </c>
      <c r="E113035">
        <v>10</v>
      </c>
      <c r="F113035" s="1">
        <v>43105</v>
      </c>
      <c r="G113035">
        <v>4</v>
      </c>
    </row>
    <row r="113036" spans="1:7" x14ac:dyDescent="0.3">
      <c r="A113036">
        <v>183629</v>
      </c>
      <c r="B113036" t="s">
        <v>559</v>
      </c>
      <c r="C113036" t="s">
        <v>39</v>
      </c>
      <c r="D113036" t="s">
        <v>71937</v>
      </c>
      <c r="E113036">
        <v>1</v>
      </c>
      <c r="F113036" s="1">
        <v>43106</v>
      </c>
      <c r="G113036">
        <v>65</v>
      </c>
    </row>
    <row r="113037" spans="1:7" x14ac:dyDescent="0.3">
      <c r="A113037">
        <v>108216</v>
      </c>
      <c r="B113037" t="s">
        <v>597</v>
      </c>
      <c r="C113037" t="s">
        <v>50</v>
      </c>
      <c r="D113037" t="s">
        <v>92915</v>
      </c>
      <c r="E113037">
        <v>10</v>
      </c>
      <c r="F113037" s="1">
        <v>43107</v>
      </c>
      <c r="G113037">
        <v>39</v>
      </c>
    </row>
    <row r="113038" spans="1:7" x14ac:dyDescent="0.3">
      <c r="A113038">
        <v>59271</v>
      </c>
      <c r="B113038" t="s">
        <v>673</v>
      </c>
      <c r="C113038" t="s">
        <v>905</v>
      </c>
      <c r="D113038" t="s">
        <v>52358</v>
      </c>
      <c r="E113038">
        <v>10</v>
      </c>
      <c r="F113038" s="1">
        <v>43108</v>
      </c>
      <c r="G113038">
        <v>32</v>
      </c>
    </row>
    <row r="113039" spans="1:7" x14ac:dyDescent="0.3">
      <c r="A113039">
        <v>107132</v>
      </c>
      <c r="B113039" t="s">
        <v>160</v>
      </c>
      <c r="C113039" t="s">
        <v>14</v>
      </c>
      <c r="D113039" t="s">
        <v>92916</v>
      </c>
      <c r="E113039">
        <v>9</v>
      </c>
      <c r="F113039" s="1">
        <v>43109</v>
      </c>
      <c r="G113039">
        <v>2</v>
      </c>
    </row>
    <row r="113040" spans="1:7" ht="409.6" x14ac:dyDescent="0.3">
      <c r="A113040">
        <v>128005</v>
      </c>
      <c r="B113040" t="s">
        <v>1075</v>
      </c>
      <c r="C113040" t="s">
        <v>398</v>
      </c>
      <c r="D113040" s="2" t="s">
        <v>92917</v>
      </c>
      <c r="E113040">
        <v>10</v>
      </c>
      <c r="F113040" s="1">
        <v>43110</v>
      </c>
      <c r="G113040">
        <v>49</v>
      </c>
    </row>
    <row r="113041" spans="1:7" x14ac:dyDescent="0.3">
      <c r="A113041">
        <v>125505</v>
      </c>
      <c r="B113041" t="s">
        <v>104</v>
      </c>
      <c r="C113041" t="s">
        <v>110</v>
      </c>
      <c r="D113041" t="s">
        <v>8756</v>
      </c>
      <c r="E113041">
        <v>8</v>
      </c>
      <c r="F113041" s="1">
        <v>43111</v>
      </c>
      <c r="G113041">
        <v>15</v>
      </c>
    </row>
    <row r="113042" spans="1:7" x14ac:dyDescent="0.3">
      <c r="A113042">
        <v>93634</v>
      </c>
      <c r="B113042" t="s">
        <v>107</v>
      </c>
      <c r="C113042" t="s">
        <v>216</v>
      </c>
      <c r="D113042" t="s">
        <v>92918</v>
      </c>
      <c r="E113042">
        <v>10</v>
      </c>
      <c r="F113042" s="1">
        <v>43112</v>
      </c>
      <c r="G113042">
        <v>107</v>
      </c>
    </row>
    <row r="113043" spans="1:7" x14ac:dyDescent="0.3">
      <c r="A113043">
        <v>209817</v>
      </c>
      <c r="B113043" t="s">
        <v>2587</v>
      </c>
      <c r="C113043" t="s">
        <v>930</v>
      </c>
      <c r="D113043" t="s">
        <v>92919</v>
      </c>
      <c r="E113043">
        <v>9</v>
      </c>
      <c r="F113043" s="1">
        <v>43113</v>
      </c>
      <c r="G113043">
        <v>15</v>
      </c>
    </row>
    <row r="113044" spans="1:7" x14ac:dyDescent="0.3">
      <c r="A113044">
        <v>231346</v>
      </c>
      <c r="B113044" t="s">
        <v>66</v>
      </c>
      <c r="C113044" t="s">
        <v>67</v>
      </c>
      <c r="D113044" t="s">
        <v>92920</v>
      </c>
      <c r="E113044">
        <v>9</v>
      </c>
      <c r="F113044" s="1">
        <v>43114</v>
      </c>
      <c r="G113044">
        <v>46</v>
      </c>
    </row>
    <row r="113045" spans="1:7" x14ac:dyDescent="0.3">
      <c r="A113045">
        <v>25018</v>
      </c>
      <c r="B113045" t="s">
        <v>1330</v>
      </c>
      <c r="C113045" t="s">
        <v>930</v>
      </c>
      <c r="D113045" t="s">
        <v>92921</v>
      </c>
      <c r="E113045">
        <v>10</v>
      </c>
      <c r="F113045" s="1">
        <v>43115</v>
      </c>
      <c r="G113045">
        <v>23</v>
      </c>
    </row>
    <row r="113046" spans="1:7" ht="409.6" x14ac:dyDescent="0.3">
      <c r="A113046">
        <v>35138</v>
      </c>
      <c r="B113046" t="s">
        <v>285</v>
      </c>
      <c r="C113046" t="s">
        <v>705</v>
      </c>
      <c r="D113046" s="2" t="s">
        <v>45008</v>
      </c>
      <c r="E113046">
        <v>5</v>
      </c>
      <c r="F113046" s="1">
        <v>43116</v>
      </c>
      <c r="G113046">
        <v>24</v>
      </c>
    </row>
    <row r="113047" spans="1:7" ht="409.6" x14ac:dyDescent="0.3">
      <c r="A113047">
        <v>165676</v>
      </c>
      <c r="B113047" t="s">
        <v>24</v>
      </c>
      <c r="C113047" t="s">
        <v>14</v>
      </c>
      <c r="D113047" s="2" t="s">
        <v>48742</v>
      </c>
      <c r="E113047">
        <v>10</v>
      </c>
      <c r="F113047" s="1">
        <v>43117</v>
      </c>
      <c r="G113047">
        <v>8</v>
      </c>
    </row>
    <row r="113048" spans="1:7" x14ac:dyDescent="0.3">
      <c r="A113048">
        <v>130905</v>
      </c>
      <c r="B113048" t="s">
        <v>24</v>
      </c>
      <c r="C113048" t="s">
        <v>14</v>
      </c>
      <c r="D113048" t="s">
        <v>92922</v>
      </c>
      <c r="E113048">
        <v>7</v>
      </c>
      <c r="F113048" s="1">
        <v>43118</v>
      </c>
      <c r="G113048">
        <v>0</v>
      </c>
    </row>
    <row r="113049" spans="1:7" ht="302.39999999999998" x14ac:dyDescent="0.3">
      <c r="A113049">
        <v>70748</v>
      </c>
      <c r="B113049" t="s">
        <v>4426</v>
      </c>
      <c r="C113049" t="s">
        <v>64</v>
      </c>
      <c r="D113049" s="2" t="s">
        <v>92536</v>
      </c>
      <c r="E113049">
        <v>10</v>
      </c>
      <c r="F113049" s="1">
        <v>43119</v>
      </c>
      <c r="G113049">
        <v>13</v>
      </c>
    </row>
    <row r="113050" spans="1:7" x14ac:dyDescent="0.3">
      <c r="A113050">
        <v>196199</v>
      </c>
      <c r="B113050" t="s">
        <v>241</v>
      </c>
      <c r="C113050" t="s">
        <v>299</v>
      </c>
      <c r="D113050" t="s">
        <v>92923</v>
      </c>
      <c r="E113050">
        <v>9</v>
      </c>
      <c r="F113050" s="1">
        <v>43120</v>
      </c>
      <c r="G113050">
        <v>43</v>
      </c>
    </row>
    <row r="113051" spans="1:7" x14ac:dyDescent="0.3">
      <c r="A113051">
        <v>62412</v>
      </c>
      <c r="B113051" t="s">
        <v>844</v>
      </c>
      <c r="C113051" t="s">
        <v>39</v>
      </c>
      <c r="D113051" t="s">
        <v>55077</v>
      </c>
      <c r="E113051">
        <v>8</v>
      </c>
      <c r="F113051" s="1">
        <v>43121</v>
      </c>
      <c r="G113051">
        <v>32</v>
      </c>
    </row>
    <row r="113052" spans="1:7" x14ac:dyDescent="0.3">
      <c r="A113052">
        <v>35056</v>
      </c>
      <c r="B113052" t="s">
        <v>285</v>
      </c>
      <c r="C113052" t="s">
        <v>286</v>
      </c>
      <c r="D113052" t="s">
        <v>92924</v>
      </c>
      <c r="E113052">
        <v>10</v>
      </c>
      <c r="F113052" s="1">
        <v>43122</v>
      </c>
      <c r="G113052">
        <v>13</v>
      </c>
    </row>
    <row r="113053" spans="1:7" x14ac:dyDescent="0.3">
      <c r="A113053">
        <v>132440</v>
      </c>
      <c r="B113053" t="s">
        <v>85</v>
      </c>
      <c r="C113053" t="s">
        <v>163</v>
      </c>
      <c r="D113053" t="s">
        <v>50198</v>
      </c>
      <c r="E113053">
        <v>10</v>
      </c>
      <c r="F113053" s="1">
        <v>43123</v>
      </c>
      <c r="G113053">
        <v>146</v>
      </c>
    </row>
    <row r="113054" spans="1:7" x14ac:dyDescent="0.3">
      <c r="A113054">
        <v>6530</v>
      </c>
      <c r="B113054" t="s">
        <v>3465</v>
      </c>
      <c r="C113054" t="s">
        <v>105</v>
      </c>
      <c r="D113054" t="s">
        <v>60388</v>
      </c>
      <c r="E113054">
        <v>6</v>
      </c>
      <c r="F113054" s="1">
        <v>43124</v>
      </c>
      <c r="G113054">
        <v>7</v>
      </c>
    </row>
    <row r="113055" spans="1:7" x14ac:dyDescent="0.3">
      <c r="A113055">
        <v>111596</v>
      </c>
      <c r="B113055" t="s">
        <v>936</v>
      </c>
      <c r="C113055" t="s">
        <v>996</v>
      </c>
      <c r="D113055" t="s">
        <v>92925</v>
      </c>
      <c r="E113055">
        <v>10</v>
      </c>
      <c r="F113055" s="1">
        <v>43125</v>
      </c>
      <c r="G113055">
        <v>13</v>
      </c>
    </row>
    <row r="113056" spans="1:7" x14ac:dyDescent="0.3">
      <c r="A113056">
        <v>91836</v>
      </c>
      <c r="B113056" t="s">
        <v>342</v>
      </c>
      <c r="C113056" t="s">
        <v>56</v>
      </c>
      <c r="D113056" t="s">
        <v>92926</v>
      </c>
      <c r="E113056">
        <v>1</v>
      </c>
      <c r="F113056" s="1">
        <v>43126</v>
      </c>
      <c r="G113056">
        <v>33</v>
      </c>
    </row>
    <row r="113057" spans="1:7" x14ac:dyDescent="0.3">
      <c r="A113057">
        <v>167861</v>
      </c>
      <c r="B113057" t="s">
        <v>24</v>
      </c>
      <c r="C113057" t="s">
        <v>25</v>
      </c>
      <c r="D113057" t="s">
        <v>5536</v>
      </c>
      <c r="E113057">
        <v>4</v>
      </c>
      <c r="F113057" s="1">
        <v>43127</v>
      </c>
      <c r="G113057">
        <v>2</v>
      </c>
    </row>
    <row r="113058" spans="1:7" x14ac:dyDescent="0.3">
      <c r="A113058">
        <v>228092</v>
      </c>
      <c r="B113058" t="s">
        <v>69</v>
      </c>
      <c r="C113058" t="s">
        <v>14</v>
      </c>
      <c r="D113058" t="s">
        <v>73659</v>
      </c>
      <c r="E113058">
        <v>1</v>
      </c>
      <c r="F113058" s="1">
        <v>43128</v>
      </c>
      <c r="G113058">
        <v>5</v>
      </c>
    </row>
    <row r="113059" spans="1:7" x14ac:dyDescent="0.3">
      <c r="A113059">
        <v>197568</v>
      </c>
      <c r="B113059" t="s">
        <v>580</v>
      </c>
      <c r="C113059" t="s">
        <v>299</v>
      </c>
      <c r="D113059" t="s">
        <v>92927</v>
      </c>
      <c r="E113059">
        <v>5</v>
      </c>
      <c r="F113059" s="1">
        <v>43129</v>
      </c>
      <c r="G113059">
        <v>5</v>
      </c>
    </row>
    <row r="113060" spans="1:7" x14ac:dyDescent="0.3">
      <c r="A113060">
        <v>157203</v>
      </c>
      <c r="B113060" t="s">
        <v>1318</v>
      </c>
      <c r="C113060" t="s">
        <v>174</v>
      </c>
      <c r="D113060" t="s">
        <v>64726</v>
      </c>
      <c r="E113060">
        <v>7</v>
      </c>
      <c r="F113060" s="1">
        <v>43130</v>
      </c>
      <c r="G113060">
        <v>22</v>
      </c>
    </row>
    <row r="113061" spans="1:7" x14ac:dyDescent="0.3">
      <c r="A113061">
        <v>21479</v>
      </c>
      <c r="B113061" t="s">
        <v>27284</v>
      </c>
      <c r="C113061" t="s">
        <v>1425</v>
      </c>
      <c r="D113061" t="s">
        <v>92928</v>
      </c>
      <c r="E113061">
        <v>10</v>
      </c>
      <c r="F113061" s="1">
        <v>43131</v>
      </c>
      <c r="G113061">
        <v>1</v>
      </c>
    </row>
    <row r="113062" spans="1:7" x14ac:dyDescent="0.3">
      <c r="A113062">
        <v>119148</v>
      </c>
      <c r="B113062" t="s">
        <v>561</v>
      </c>
      <c r="C113062" t="s">
        <v>299</v>
      </c>
      <c r="D113062" t="s">
        <v>28548</v>
      </c>
      <c r="E113062">
        <v>10</v>
      </c>
      <c r="F113062" s="1">
        <v>43132</v>
      </c>
      <c r="G113062">
        <v>108</v>
      </c>
    </row>
    <row r="113063" spans="1:7" x14ac:dyDescent="0.3">
      <c r="A113063">
        <v>71274</v>
      </c>
      <c r="B113063" t="s">
        <v>692</v>
      </c>
      <c r="C113063" t="s">
        <v>14</v>
      </c>
      <c r="D113063" t="s">
        <v>92929</v>
      </c>
      <c r="E113063">
        <v>1</v>
      </c>
      <c r="F113063" s="1">
        <v>43133</v>
      </c>
      <c r="G113063">
        <v>7</v>
      </c>
    </row>
    <row r="113064" spans="1:7" x14ac:dyDescent="0.3">
      <c r="A113064">
        <v>46261</v>
      </c>
      <c r="B113064" t="s">
        <v>2906</v>
      </c>
      <c r="C113064" t="s">
        <v>39</v>
      </c>
      <c r="D113064" t="s">
        <v>92930</v>
      </c>
      <c r="E113064">
        <v>10</v>
      </c>
      <c r="F113064" s="1">
        <v>43134</v>
      </c>
      <c r="G113064">
        <v>20</v>
      </c>
    </row>
    <row r="113065" spans="1:7" x14ac:dyDescent="0.3">
      <c r="A113065">
        <v>220934</v>
      </c>
      <c r="B113065" t="s">
        <v>92931</v>
      </c>
      <c r="C113065" t="s">
        <v>21187</v>
      </c>
      <c r="D113065" t="s">
        <v>21188</v>
      </c>
      <c r="E113065">
        <v>10</v>
      </c>
      <c r="F113065" s="1">
        <v>43135</v>
      </c>
      <c r="G113065">
        <v>15</v>
      </c>
    </row>
    <row r="113066" spans="1:7" x14ac:dyDescent="0.3">
      <c r="A113066">
        <v>14263</v>
      </c>
      <c r="B113066" t="s">
        <v>76821</v>
      </c>
      <c r="C113066" t="s">
        <v>67</v>
      </c>
      <c r="D113066" t="s">
        <v>24436</v>
      </c>
      <c r="E113066">
        <v>10</v>
      </c>
      <c r="F113066" s="1">
        <v>43136</v>
      </c>
      <c r="G113066">
        <v>14</v>
      </c>
    </row>
    <row r="113067" spans="1:7" x14ac:dyDescent="0.3">
      <c r="A113067">
        <v>27266</v>
      </c>
      <c r="B113067" t="s">
        <v>88</v>
      </c>
      <c r="C113067" t="s">
        <v>89</v>
      </c>
      <c r="D113067" t="s">
        <v>44661</v>
      </c>
      <c r="E113067">
        <v>9</v>
      </c>
      <c r="F113067" s="1">
        <v>43137</v>
      </c>
      <c r="G113067">
        <v>15</v>
      </c>
    </row>
    <row r="113068" spans="1:7" x14ac:dyDescent="0.3">
      <c r="A113068">
        <v>41847</v>
      </c>
      <c r="B113068" t="s">
        <v>3666</v>
      </c>
      <c r="C113068" t="s">
        <v>254</v>
      </c>
      <c r="D113068" t="s">
        <v>67283</v>
      </c>
      <c r="E113068">
        <v>1</v>
      </c>
      <c r="F113068" s="1">
        <v>43138</v>
      </c>
      <c r="G113068">
        <v>45</v>
      </c>
    </row>
    <row r="113069" spans="1:7" x14ac:dyDescent="0.3">
      <c r="A113069">
        <v>63455</v>
      </c>
      <c r="B113069" t="s">
        <v>324</v>
      </c>
      <c r="C113069" t="s">
        <v>174</v>
      </c>
      <c r="D113069" t="s">
        <v>92932</v>
      </c>
      <c r="E113069">
        <v>4</v>
      </c>
      <c r="F113069" s="1">
        <v>43139</v>
      </c>
      <c r="G113069">
        <v>1</v>
      </c>
    </row>
    <row r="113070" spans="1:7" x14ac:dyDescent="0.3">
      <c r="A113070">
        <v>26126</v>
      </c>
      <c r="B113070" t="s">
        <v>982</v>
      </c>
      <c r="C113070" t="s">
        <v>14</v>
      </c>
      <c r="D113070" t="s">
        <v>86204</v>
      </c>
      <c r="E113070">
        <v>9</v>
      </c>
      <c r="F113070" s="1">
        <v>43140</v>
      </c>
      <c r="G113070">
        <v>2</v>
      </c>
    </row>
    <row r="113071" spans="1:7" x14ac:dyDescent="0.3">
      <c r="A113071">
        <v>114417</v>
      </c>
      <c r="B113071" t="s">
        <v>12666</v>
      </c>
      <c r="C113071" t="s">
        <v>336</v>
      </c>
      <c r="D113071" t="s">
        <v>15311</v>
      </c>
      <c r="E113071">
        <v>3</v>
      </c>
      <c r="F113071" s="1">
        <v>43141</v>
      </c>
      <c r="G113071">
        <v>0</v>
      </c>
    </row>
    <row r="113072" spans="1:7" x14ac:dyDescent="0.3">
      <c r="A113072">
        <v>48921</v>
      </c>
      <c r="B113072" t="s">
        <v>33</v>
      </c>
      <c r="C113072" t="s">
        <v>14</v>
      </c>
      <c r="D113072" t="s">
        <v>6926</v>
      </c>
      <c r="E113072">
        <v>1</v>
      </c>
      <c r="F113072" s="1">
        <v>43142</v>
      </c>
      <c r="G113072">
        <v>1</v>
      </c>
    </row>
    <row r="113073" spans="1:7" x14ac:dyDescent="0.3">
      <c r="A113073">
        <v>4149</v>
      </c>
      <c r="B113073" t="s">
        <v>2922</v>
      </c>
      <c r="C113073" t="s">
        <v>2093</v>
      </c>
      <c r="D113073" t="s">
        <v>92933</v>
      </c>
      <c r="E113073">
        <v>10</v>
      </c>
      <c r="F113073" s="1">
        <v>43143</v>
      </c>
      <c r="G113073">
        <v>26</v>
      </c>
    </row>
    <row r="113074" spans="1:7" x14ac:dyDescent="0.3">
      <c r="A113074">
        <v>43359</v>
      </c>
      <c r="B113074" t="s">
        <v>1688</v>
      </c>
      <c r="C113074" t="s">
        <v>95</v>
      </c>
      <c r="D113074" t="s">
        <v>92934</v>
      </c>
      <c r="E113074">
        <v>10</v>
      </c>
      <c r="F113074" s="1">
        <v>43144</v>
      </c>
      <c r="G113074">
        <v>27</v>
      </c>
    </row>
    <row r="113075" spans="1:7" x14ac:dyDescent="0.3">
      <c r="A113075">
        <v>167738</v>
      </c>
      <c r="B113075" t="s">
        <v>24</v>
      </c>
      <c r="C113075" t="s">
        <v>14</v>
      </c>
      <c r="D113075" t="s">
        <v>64428</v>
      </c>
      <c r="E113075">
        <v>10</v>
      </c>
      <c r="F113075" s="1">
        <v>43145</v>
      </c>
      <c r="G113075">
        <v>3</v>
      </c>
    </row>
    <row r="113076" spans="1:7" ht="409.6" x14ac:dyDescent="0.3">
      <c r="A113076">
        <v>224468</v>
      </c>
      <c r="B113076" t="s">
        <v>157</v>
      </c>
      <c r="C113076" t="s">
        <v>39</v>
      </c>
      <c r="D113076" s="2" t="s">
        <v>29010</v>
      </c>
      <c r="E113076">
        <v>3</v>
      </c>
      <c r="F113076" s="1">
        <v>43146</v>
      </c>
      <c r="G113076">
        <v>1</v>
      </c>
    </row>
    <row r="113077" spans="1:7" x14ac:dyDescent="0.3">
      <c r="A113077">
        <v>34750</v>
      </c>
      <c r="B113077" t="s">
        <v>1346</v>
      </c>
      <c r="C113077" t="s">
        <v>174</v>
      </c>
      <c r="D113077" t="s">
        <v>92935</v>
      </c>
      <c r="E113077">
        <v>8</v>
      </c>
      <c r="F113077" s="1">
        <v>43147</v>
      </c>
      <c r="G113077">
        <v>7</v>
      </c>
    </row>
    <row r="113078" spans="1:7" x14ac:dyDescent="0.3">
      <c r="A113078">
        <v>147923</v>
      </c>
      <c r="B113078" t="s">
        <v>1271</v>
      </c>
      <c r="C113078" t="s">
        <v>14</v>
      </c>
      <c r="D113078" t="s">
        <v>92936</v>
      </c>
      <c r="E113078">
        <v>1</v>
      </c>
      <c r="F113078" s="1">
        <v>43148</v>
      </c>
      <c r="G113078">
        <v>0</v>
      </c>
    </row>
    <row r="113079" spans="1:7" ht="409.6" x14ac:dyDescent="0.3">
      <c r="A113079">
        <v>47332</v>
      </c>
      <c r="B113079" t="s">
        <v>1267</v>
      </c>
      <c r="C113079" t="s">
        <v>1268</v>
      </c>
      <c r="D113079" s="2" t="s">
        <v>92937</v>
      </c>
      <c r="E113079">
        <v>10</v>
      </c>
      <c r="F113079" s="1">
        <v>43149</v>
      </c>
      <c r="G113079">
        <v>15</v>
      </c>
    </row>
    <row r="113080" spans="1:7" x14ac:dyDescent="0.3">
      <c r="A113080">
        <v>133653</v>
      </c>
      <c r="B113080" t="s">
        <v>10986</v>
      </c>
      <c r="C113080" t="s">
        <v>6185</v>
      </c>
      <c r="D113080" t="s">
        <v>52324</v>
      </c>
      <c r="E113080">
        <v>5</v>
      </c>
      <c r="F113080" s="1">
        <v>43150</v>
      </c>
      <c r="G113080">
        <v>37</v>
      </c>
    </row>
    <row r="113081" spans="1:7" x14ac:dyDescent="0.3">
      <c r="A113081">
        <v>30561</v>
      </c>
      <c r="B113081" t="s">
        <v>389</v>
      </c>
      <c r="C113081" t="s">
        <v>75</v>
      </c>
      <c r="D113081" t="s">
        <v>55957</v>
      </c>
      <c r="E113081">
        <v>10</v>
      </c>
      <c r="F113081" s="1">
        <v>43151</v>
      </c>
      <c r="G113081">
        <v>13</v>
      </c>
    </row>
    <row r="113082" spans="1:7" ht="409.6" x14ac:dyDescent="0.3">
      <c r="A113082">
        <v>60832</v>
      </c>
      <c r="B113082" t="s">
        <v>109</v>
      </c>
      <c r="C113082" t="s">
        <v>110</v>
      </c>
      <c r="D113082" s="2" t="s">
        <v>92938</v>
      </c>
      <c r="E113082">
        <v>3</v>
      </c>
      <c r="F113082" s="1">
        <v>43152</v>
      </c>
      <c r="G113082">
        <v>42</v>
      </c>
    </row>
    <row r="113083" spans="1:7" x14ac:dyDescent="0.3">
      <c r="A113083">
        <v>21011</v>
      </c>
      <c r="B113083" t="s">
        <v>4639</v>
      </c>
      <c r="C113083" t="s">
        <v>4640</v>
      </c>
      <c r="D113083" t="s">
        <v>58355</v>
      </c>
      <c r="E113083">
        <v>9</v>
      </c>
      <c r="F113083" s="1">
        <v>43153</v>
      </c>
      <c r="G113083">
        <v>49</v>
      </c>
    </row>
    <row r="113084" spans="1:7" x14ac:dyDescent="0.3">
      <c r="A113084">
        <v>224939</v>
      </c>
      <c r="B113084" t="s">
        <v>157</v>
      </c>
      <c r="C113084" t="s">
        <v>39</v>
      </c>
      <c r="D113084" t="s">
        <v>92939</v>
      </c>
      <c r="E113084">
        <v>6</v>
      </c>
      <c r="F113084" s="1">
        <v>43154</v>
      </c>
      <c r="G113084">
        <v>17</v>
      </c>
    </row>
    <row r="113085" spans="1:7" x14ac:dyDescent="0.3">
      <c r="A113085">
        <v>193476</v>
      </c>
      <c r="B113085" t="s">
        <v>2362</v>
      </c>
      <c r="C113085" t="s">
        <v>145</v>
      </c>
      <c r="D113085" t="s">
        <v>92940</v>
      </c>
      <c r="E113085">
        <v>5</v>
      </c>
      <c r="F113085" s="1">
        <v>43155</v>
      </c>
      <c r="G113085">
        <v>7</v>
      </c>
    </row>
    <row r="113086" spans="1:7" x14ac:dyDescent="0.3">
      <c r="A113086">
        <v>114032</v>
      </c>
      <c r="B113086" t="s">
        <v>3305</v>
      </c>
      <c r="C113086" t="s">
        <v>254</v>
      </c>
      <c r="D113086" t="s">
        <v>92941</v>
      </c>
      <c r="E113086">
        <v>10</v>
      </c>
      <c r="F113086" s="1">
        <v>43156</v>
      </c>
      <c r="G113086">
        <v>152</v>
      </c>
    </row>
    <row r="113087" spans="1:7" x14ac:dyDescent="0.3">
      <c r="A113087">
        <v>213416</v>
      </c>
      <c r="B113087" t="s">
        <v>2005</v>
      </c>
      <c r="C113087" t="s">
        <v>64</v>
      </c>
      <c r="D113087" t="s">
        <v>92942</v>
      </c>
      <c r="E113087">
        <v>10</v>
      </c>
      <c r="F113087" s="1">
        <v>43157</v>
      </c>
      <c r="G113087">
        <v>10</v>
      </c>
    </row>
    <row r="113088" spans="1:7" x14ac:dyDescent="0.3">
      <c r="A113088">
        <v>109470</v>
      </c>
      <c r="B113088" t="s">
        <v>47</v>
      </c>
      <c r="C113088" t="s">
        <v>14</v>
      </c>
      <c r="D113088" t="s">
        <v>92943</v>
      </c>
      <c r="E113088">
        <v>10</v>
      </c>
      <c r="F113088" s="1">
        <v>43158</v>
      </c>
      <c r="G113088">
        <v>1</v>
      </c>
    </row>
    <row r="113089" spans="1:7" x14ac:dyDescent="0.3">
      <c r="A113089">
        <v>15040</v>
      </c>
      <c r="B113089" t="s">
        <v>493</v>
      </c>
      <c r="C113089" t="s">
        <v>14</v>
      </c>
      <c r="D113089" t="s">
        <v>92944</v>
      </c>
      <c r="E113089">
        <v>1</v>
      </c>
      <c r="F113089" s="1">
        <v>43159</v>
      </c>
      <c r="G113089">
        <v>0</v>
      </c>
    </row>
    <row r="113090" spans="1:7" x14ac:dyDescent="0.3">
      <c r="A113090">
        <v>38563</v>
      </c>
      <c r="B113090" t="s">
        <v>574</v>
      </c>
      <c r="C113090" t="s">
        <v>14</v>
      </c>
      <c r="D113090" t="s">
        <v>92945</v>
      </c>
      <c r="E113090">
        <v>1</v>
      </c>
      <c r="F113090" s="1">
        <v>43160</v>
      </c>
      <c r="G113090">
        <v>3</v>
      </c>
    </row>
    <row r="113091" spans="1:7" x14ac:dyDescent="0.3">
      <c r="A113091">
        <v>213281</v>
      </c>
      <c r="B113091" t="s">
        <v>635</v>
      </c>
      <c r="C113091" t="s">
        <v>1420</v>
      </c>
      <c r="D113091" t="s">
        <v>10068</v>
      </c>
      <c r="E113091">
        <v>2</v>
      </c>
      <c r="F113091" s="1">
        <v>43161</v>
      </c>
      <c r="G113091">
        <v>9</v>
      </c>
    </row>
    <row r="113092" spans="1:7" x14ac:dyDescent="0.3">
      <c r="A113092">
        <v>100550</v>
      </c>
      <c r="B113092" t="s">
        <v>1914</v>
      </c>
      <c r="C113092" t="s">
        <v>14</v>
      </c>
      <c r="D113092" t="s">
        <v>92946</v>
      </c>
      <c r="E113092">
        <v>10</v>
      </c>
      <c r="F113092" s="1">
        <v>43162</v>
      </c>
      <c r="G113092">
        <v>13</v>
      </c>
    </row>
    <row r="113093" spans="1:7" x14ac:dyDescent="0.3">
      <c r="A113093">
        <v>51748</v>
      </c>
      <c r="B113093" t="s">
        <v>305</v>
      </c>
      <c r="C113093" t="s">
        <v>174</v>
      </c>
      <c r="D113093" t="s">
        <v>59416</v>
      </c>
      <c r="E113093">
        <v>10</v>
      </c>
      <c r="F113093" s="1">
        <v>43163</v>
      </c>
      <c r="G113093">
        <v>26</v>
      </c>
    </row>
    <row r="113094" spans="1:7" x14ac:dyDescent="0.3">
      <c r="A113094">
        <v>34571</v>
      </c>
      <c r="B113094" t="s">
        <v>4067</v>
      </c>
      <c r="C113094" t="s">
        <v>822</v>
      </c>
      <c r="D113094" t="s">
        <v>92947</v>
      </c>
      <c r="E113094">
        <v>8</v>
      </c>
      <c r="F113094" s="1">
        <v>43164</v>
      </c>
      <c r="G113094">
        <v>78</v>
      </c>
    </row>
    <row r="113095" spans="1:7" x14ac:dyDescent="0.3">
      <c r="A113095">
        <v>135349</v>
      </c>
      <c r="B113095" t="s">
        <v>726</v>
      </c>
      <c r="C113095" t="s">
        <v>727</v>
      </c>
      <c r="D113095" t="s">
        <v>31108</v>
      </c>
      <c r="E113095">
        <v>9</v>
      </c>
      <c r="F113095" s="1">
        <v>43165</v>
      </c>
      <c r="G113095">
        <v>3</v>
      </c>
    </row>
    <row r="113096" spans="1:7" x14ac:dyDescent="0.3">
      <c r="A113096">
        <v>45374</v>
      </c>
      <c r="B113096" t="s">
        <v>234</v>
      </c>
      <c r="C113096" t="s">
        <v>242</v>
      </c>
      <c r="D113096" t="s">
        <v>92948</v>
      </c>
      <c r="E113096">
        <v>1</v>
      </c>
      <c r="F113096" s="1">
        <v>43166</v>
      </c>
      <c r="G113096">
        <v>4</v>
      </c>
    </row>
    <row r="113097" spans="1:7" x14ac:dyDescent="0.3">
      <c r="A113097">
        <v>124717</v>
      </c>
      <c r="B113097" t="s">
        <v>3083</v>
      </c>
      <c r="C113097" t="s">
        <v>395</v>
      </c>
      <c r="D113097" t="s">
        <v>76898</v>
      </c>
      <c r="E113097">
        <v>1</v>
      </c>
      <c r="F113097" s="1">
        <v>43167</v>
      </c>
      <c r="G113097">
        <v>3</v>
      </c>
    </row>
    <row r="113098" spans="1:7" x14ac:dyDescent="0.3">
      <c r="A113098">
        <v>124549</v>
      </c>
      <c r="B113098" t="s">
        <v>429</v>
      </c>
      <c r="C113098" t="s">
        <v>14</v>
      </c>
      <c r="D113098" t="s">
        <v>92949</v>
      </c>
      <c r="E113098">
        <v>5</v>
      </c>
      <c r="F113098" s="1">
        <v>43168</v>
      </c>
      <c r="G113098">
        <v>2</v>
      </c>
    </row>
    <row r="113099" spans="1:7" ht="409.6" x14ac:dyDescent="0.3">
      <c r="A113099">
        <v>35657</v>
      </c>
      <c r="B113099" t="s">
        <v>18</v>
      </c>
      <c r="C113099" t="s">
        <v>19</v>
      </c>
      <c r="D113099" s="2" t="s">
        <v>92950</v>
      </c>
      <c r="E113099">
        <v>10</v>
      </c>
      <c r="F113099" s="1">
        <v>43169</v>
      </c>
      <c r="G113099">
        <v>23</v>
      </c>
    </row>
    <row r="113100" spans="1:7" ht="409.6" x14ac:dyDescent="0.3">
      <c r="A113100">
        <v>123724</v>
      </c>
      <c r="B113100" t="s">
        <v>429</v>
      </c>
      <c r="C113100" t="s">
        <v>14</v>
      </c>
      <c r="D113100" s="2" t="s">
        <v>92951</v>
      </c>
      <c r="E113100">
        <v>6</v>
      </c>
      <c r="F113100" s="1">
        <v>43170</v>
      </c>
      <c r="G113100">
        <v>0</v>
      </c>
    </row>
    <row r="113101" spans="1:7" x14ac:dyDescent="0.3">
      <c r="A113101">
        <v>9705</v>
      </c>
      <c r="B113101" t="s">
        <v>197</v>
      </c>
      <c r="C113101" t="s">
        <v>14</v>
      </c>
      <c r="D113101" t="s">
        <v>92952</v>
      </c>
      <c r="E113101">
        <v>9</v>
      </c>
      <c r="F113101" s="1">
        <v>43171</v>
      </c>
      <c r="G113101">
        <v>3</v>
      </c>
    </row>
    <row r="113102" spans="1:7" x14ac:dyDescent="0.3">
      <c r="A113102">
        <v>144089</v>
      </c>
      <c r="B113102" t="s">
        <v>69</v>
      </c>
      <c r="C113102" t="s">
        <v>14</v>
      </c>
      <c r="D113102" t="s">
        <v>85469</v>
      </c>
      <c r="E113102">
        <v>9</v>
      </c>
      <c r="F113102" s="1">
        <v>43172</v>
      </c>
      <c r="G113102">
        <v>2</v>
      </c>
    </row>
    <row r="113103" spans="1:7" x14ac:dyDescent="0.3">
      <c r="A113103">
        <v>31095</v>
      </c>
      <c r="B113103" t="s">
        <v>389</v>
      </c>
      <c r="C113103" t="s">
        <v>75</v>
      </c>
      <c r="D113103" t="s">
        <v>92953</v>
      </c>
      <c r="E113103">
        <v>1</v>
      </c>
      <c r="F113103" s="1">
        <v>43173</v>
      </c>
      <c r="G113103">
        <v>5</v>
      </c>
    </row>
    <row r="113104" spans="1:7" x14ac:dyDescent="0.3">
      <c r="A113104">
        <v>48690</v>
      </c>
      <c r="B113104" t="s">
        <v>33</v>
      </c>
      <c r="C113104" t="s">
        <v>712</v>
      </c>
      <c r="D113104" t="s">
        <v>92954</v>
      </c>
      <c r="E113104">
        <v>2</v>
      </c>
      <c r="F113104" s="1">
        <v>43174</v>
      </c>
      <c r="G113104">
        <v>1</v>
      </c>
    </row>
    <row r="113105" spans="1:7" x14ac:dyDescent="0.3">
      <c r="A113105">
        <v>126103</v>
      </c>
      <c r="B113105" t="s">
        <v>363</v>
      </c>
      <c r="C113105" t="s">
        <v>39</v>
      </c>
      <c r="D113105" t="s">
        <v>92955</v>
      </c>
      <c r="E113105">
        <v>2</v>
      </c>
      <c r="F113105" s="1">
        <v>43175</v>
      </c>
      <c r="G113105">
        <v>61</v>
      </c>
    </row>
    <row r="113106" spans="1:7" ht="409.6" x14ac:dyDescent="0.3">
      <c r="A113106">
        <v>65877</v>
      </c>
      <c r="B113106" t="s">
        <v>278</v>
      </c>
      <c r="C113106" t="s">
        <v>14052</v>
      </c>
      <c r="D113106" s="2" t="s">
        <v>92956</v>
      </c>
      <c r="E113106">
        <v>9</v>
      </c>
      <c r="F113106" s="1">
        <v>43176</v>
      </c>
      <c r="G113106">
        <v>5</v>
      </c>
    </row>
    <row r="113107" spans="1:7" x14ac:dyDescent="0.3">
      <c r="A113107">
        <v>187713</v>
      </c>
      <c r="B113107" t="s">
        <v>837</v>
      </c>
      <c r="C113107" t="s">
        <v>45</v>
      </c>
      <c r="D113107" t="s">
        <v>30345</v>
      </c>
      <c r="E113107">
        <v>3</v>
      </c>
      <c r="F113107" s="1">
        <v>43177</v>
      </c>
      <c r="G113107">
        <v>33</v>
      </c>
    </row>
    <row r="113108" spans="1:7" x14ac:dyDescent="0.3">
      <c r="A113108">
        <v>91631</v>
      </c>
      <c r="B113108" t="s">
        <v>1480</v>
      </c>
      <c r="C113108" t="s">
        <v>1420</v>
      </c>
      <c r="D113108" t="s">
        <v>4087</v>
      </c>
      <c r="E113108">
        <v>9</v>
      </c>
      <c r="F113108" s="1">
        <v>43178</v>
      </c>
      <c r="G113108">
        <v>40</v>
      </c>
    </row>
    <row r="113109" spans="1:7" ht="409.6" x14ac:dyDescent="0.3">
      <c r="A113109">
        <v>26469</v>
      </c>
      <c r="B113109" t="s">
        <v>982</v>
      </c>
      <c r="C113109" t="s">
        <v>2394</v>
      </c>
      <c r="D113109" s="2" t="s">
        <v>92957</v>
      </c>
      <c r="E113109">
        <v>7</v>
      </c>
      <c r="F113109" s="1">
        <v>43179</v>
      </c>
      <c r="G113109">
        <v>5</v>
      </c>
    </row>
    <row r="113110" spans="1:7" x14ac:dyDescent="0.3">
      <c r="A113110">
        <v>101981</v>
      </c>
      <c r="B113110" t="s">
        <v>3197</v>
      </c>
      <c r="C113110" t="s">
        <v>67</v>
      </c>
      <c r="D113110" t="s">
        <v>92958</v>
      </c>
      <c r="E113110">
        <v>10</v>
      </c>
      <c r="F113110" s="1">
        <v>43180</v>
      </c>
      <c r="G113110">
        <v>180</v>
      </c>
    </row>
    <row r="113111" spans="1:7" ht="409.6" x14ac:dyDescent="0.3">
      <c r="A113111">
        <v>67124</v>
      </c>
      <c r="B113111" t="s">
        <v>1748</v>
      </c>
      <c r="C113111" t="s">
        <v>3382</v>
      </c>
      <c r="D113111" s="2" t="s">
        <v>8998</v>
      </c>
      <c r="E113111">
        <v>9</v>
      </c>
      <c r="F113111" s="1">
        <v>43181</v>
      </c>
      <c r="G113111">
        <v>7</v>
      </c>
    </row>
    <row r="113112" spans="1:7" ht="409.6" x14ac:dyDescent="0.3">
      <c r="A113112">
        <v>112205</v>
      </c>
      <c r="B113112" t="s">
        <v>117</v>
      </c>
      <c r="C113112" t="s">
        <v>50</v>
      </c>
      <c r="D113112" s="2" t="s">
        <v>22006</v>
      </c>
      <c r="E113112">
        <v>8</v>
      </c>
      <c r="F113112" s="1">
        <v>43182</v>
      </c>
      <c r="G113112">
        <v>5</v>
      </c>
    </row>
    <row r="113113" spans="1:7" x14ac:dyDescent="0.3">
      <c r="A113113">
        <v>96271</v>
      </c>
      <c r="B113113" t="s">
        <v>92</v>
      </c>
      <c r="C113113" t="s">
        <v>39</v>
      </c>
      <c r="D113113" t="s">
        <v>3063</v>
      </c>
      <c r="E113113">
        <v>9</v>
      </c>
      <c r="F113113" s="1">
        <v>43183</v>
      </c>
      <c r="G113113">
        <v>27</v>
      </c>
    </row>
    <row r="113114" spans="1:7" x14ac:dyDescent="0.3">
      <c r="A113114">
        <v>91002</v>
      </c>
      <c r="B113114" t="s">
        <v>752</v>
      </c>
      <c r="C113114" t="s">
        <v>95</v>
      </c>
      <c r="D113114" t="s">
        <v>92959</v>
      </c>
      <c r="E113114">
        <v>8</v>
      </c>
      <c r="F113114" s="1">
        <v>43184</v>
      </c>
      <c r="G113114">
        <v>29</v>
      </c>
    </row>
    <row r="113115" spans="1:7" x14ac:dyDescent="0.3">
      <c r="A113115">
        <v>135915</v>
      </c>
      <c r="B113115" t="s">
        <v>1143</v>
      </c>
      <c r="C113115" t="s">
        <v>95</v>
      </c>
      <c r="D113115" t="s">
        <v>9509</v>
      </c>
      <c r="E113115">
        <v>10</v>
      </c>
      <c r="F113115" s="1">
        <v>43185</v>
      </c>
      <c r="G113115">
        <v>11</v>
      </c>
    </row>
    <row r="113116" spans="1:7" x14ac:dyDescent="0.3">
      <c r="A113116">
        <v>169418</v>
      </c>
      <c r="B113116" t="s">
        <v>2512</v>
      </c>
      <c r="C113116" t="s">
        <v>50</v>
      </c>
      <c r="D113116" t="s">
        <v>92960</v>
      </c>
      <c r="E113116">
        <v>9</v>
      </c>
      <c r="F113116" s="1">
        <v>43186</v>
      </c>
      <c r="G113116">
        <v>9</v>
      </c>
    </row>
    <row r="113117" spans="1:7" x14ac:dyDescent="0.3">
      <c r="A113117">
        <v>97665</v>
      </c>
      <c r="B113117" t="s">
        <v>2430</v>
      </c>
      <c r="C113117" t="s">
        <v>458</v>
      </c>
      <c r="D113117" t="s">
        <v>92961</v>
      </c>
      <c r="E113117">
        <v>10</v>
      </c>
      <c r="F113117" s="1">
        <v>43187</v>
      </c>
      <c r="G113117">
        <v>42</v>
      </c>
    </row>
    <row r="113118" spans="1:7" x14ac:dyDescent="0.3">
      <c r="A113118">
        <v>181770</v>
      </c>
      <c r="B113118" t="s">
        <v>45746</v>
      </c>
      <c r="C113118" t="s">
        <v>3208</v>
      </c>
      <c r="D113118" t="s">
        <v>73792</v>
      </c>
      <c r="E113118">
        <v>6</v>
      </c>
      <c r="F113118" s="1">
        <v>43188</v>
      </c>
      <c r="G113118">
        <v>9</v>
      </c>
    </row>
    <row r="113119" spans="1:7" x14ac:dyDescent="0.3">
      <c r="A113119">
        <v>114594</v>
      </c>
      <c r="B113119" t="s">
        <v>6421</v>
      </c>
      <c r="C113119" t="s">
        <v>45</v>
      </c>
      <c r="D113119" t="s">
        <v>92962</v>
      </c>
      <c r="E113119">
        <v>9</v>
      </c>
      <c r="F113119" s="1">
        <v>43189</v>
      </c>
      <c r="G113119">
        <v>16</v>
      </c>
    </row>
    <row r="113120" spans="1:7" x14ac:dyDescent="0.3">
      <c r="A113120">
        <v>19486</v>
      </c>
      <c r="B113120" t="s">
        <v>1355</v>
      </c>
      <c r="C113120" t="s">
        <v>448</v>
      </c>
      <c r="D113120" t="s">
        <v>92963</v>
      </c>
      <c r="E113120">
        <v>8</v>
      </c>
      <c r="F113120" s="1">
        <v>43190</v>
      </c>
      <c r="G113120">
        <v>67</v>
      </c>
    </row>
    <row r="113121" spans="1:7" ht="409.6" x14ac:dyDescent="0.3">
      <c r="A113121">
        <v>156996</v>
      </c>
      <c r="B113121" t="s">
        <v>3340</v>
      </c>
      <c r="C113121" t="s">
        <v>190</v>
      </c>
      <c r="D113121" s="2" t="s">
        <v>92964</v>
      </c>
      <c r="E113121">
        <v>8</v>
      </c>
      <c r="F113121" s="1">
        <v>43191</v>
      </c>
      <c r="G113121">
        <v>27</v>
      </c>
    </row>
    <row r="113122" spans="1:7" x14ac:dyDescent="0.3">
      <c r="A113122">
        <v>131856</v>
      </c>
      <c r="B113122" t="s">
        <v>162</v>
      </c>
      <c r="C113122" t="s">
        <v>448</v>
      </c>
      <c r="D113122" t="s">
        <v>71334</v>
      </c>
      <c r="E113122">
        <v>1</v>
      </c>
      <c r="F113122" s="1">
        <v>43192</v>
      </c>
      <c r="G113122">
        <v>35</v>
      </c>
    </row>
    <row r="113123" spans="1:7" x14ac:dyDescent="0.3">
      <c r="A113123">
        <v>18332</v>
      </c>
      <c r="B113123" t="s">
        <v>1574</v>
      </c>
      <c r="C113123" t="s">
        <v>1217</v>
      </c>
      <c r="D113123" t="s">
        <v>81809</v>
      </c>
      <c r="E113123">
        <v>7</v>
      </c>
      <c r="F113123" s="1">
        <v>43193</v>
      </c>
      <c r="G113123">
        <v>16</v>
      </c>
    </row>
    <row r="113124" spans="1:7" x14ac:dyDescent="0.3">
      <c r="A113124">
        <v>66888</v>
      </c>
      <c r="B113124" t="s">
        <v>737</v>
      </c>
      <c r="C113124" t="s">
        <v>39</v>
      </c>
      <c r="D113124" t="s">
        <v>37188</v>
      </c>
      <c r="E113124">
        <v>10</v>
      </c>
      <c r="F113124" s="1">
        <v>43194</v>
      </c>
      <c r="G113124">
        <v>26</v>
      </c>
    </row>
    <row r="113125" spans="1:7" x14ac:dyDescent="0.3">
      <c r="A113125">
        <v>618</v>
      </c>
      <c r="B113125" t="s">
        <v>301</v>
      </c>
      <c r="C113125" t="s">
        <v>14</v>
      </c>
      <c r="D113125" t="s">
        <v>92965</v>
      </c>
      <c r="E113125">
        <v>9</v>
      </c>
      <c r="F113125" s="1">
        <v>43195</v>
      </c>
      <c r="G113125">
        <v>4</v>
      </c>
    </row>
    <row r="113126" spans="1:7" x14ac:dyDescent="0.3">
      <c r="A113126">
        <v>189723</v>
      </c>
      <c r="B113126" t="s">
        <v>215</v>
      </c>
      <c r="C113126" t="s">
        <v>95</v>
      </c>
      <c r="D113126" t="s">
        <v>92966</v>
      </c>
      <c r="E113126">
        <v>9</v>
      </c>
      <c r="F113126" s="1">
        <v>43196</v>
      </c>
      <c r="G113126">
        <v>30</v>
      </c>
    </row>
    <row r="113127" spans="1:7" x14ac:dyDescent="0.3">
      <c r="A113127">
        <v>1634</v>
      </c>
      <c r="B113127" t="s">
        <v>1609</v>
      </c>
      <c r="C113127" t="s">
        <v>99</v>
      </c>
      <c r="D113127" t="s">
        <v>92967</v>
      </c>
      <c r="E113127">
        <v>1</v>
      </c>
      <c r="F113127" s="1">
        <v>43197</v>
      </c>
      <c r="G113127">
        <v>28</v>
      </c>
    </row>
    <row r="113128" spans="1:7" x14ac:dyDescent="0.3">
      <c r="A113128">
        <v>1152</v>
      </c>
      <c r="B113128" t="s">
        <v>1014</v>
      </c>
      <c r="C113128" t="s">
        <v>89</v>
      </c>
      <c r="D113128" t="s">
        <v>92968</v>
      </c>
      <c r="E113128">
        <v>6</v>
      </c>
      <c r="F113128" s="1">
        <v>43198</v>
      </c>
      <c r="G113128">
        <v>3</v>
      </c>
    </row>
    <row r="113129" spans="1:7" x14ac:dyDescent="0.3">
      <c r="A113129">
        <v>138323</v>
      </c>
      <c r="B113129" t="s">
        <v>2467</v>
      </c>
      <c r="C113129" t="s">
        <v>657</v>
      </c>
      <c r="D113129" t="s">
        <v>92969</v>
      </c>
      <c r="E113129">
        <v>10</v>
      </c>
      <c r="F113129" s="1">
        <v>43199</v>
      </c>
      <c r="G113129">
        <v>1</v>
      </c>
    </row>
    <row r="113130" spans="1:7" x14ac:dyDescent="0.3">
      <c r="A113130">
        <v>162873</v>
      </c>
      <c r="B113130" t="s">
        <v>4318</v>
      </c>
      <c r="C113130" t="s">
        <v>22</v>
      </c>
      <c r="D113130" t="s">
        <v>92970</v>
      </c>
      <c r="E113130">
        <v>5</v>
      </c>
      <c r="F113130" s="1">
        <v>43200</v>
      </c>
      <c r="G113130">
        <v>19</v>
      </c>
    </row>
    <row r="113131" spans="1:7" x14ac:dyDescent="0.3">
      <c r="A113131">
        <v>112383</v>
      </c>
      <c r="B113131" t="s">
        <v>1740</v>
      </c>
      <c r="C113131" t="s">
        <v>1741</v>
      </c>
      <c r="D113131" t="s">
        <v>92971</v>
      </c>
      <c r="E113131">
        <v>10</v>
      </c>
      <c r="F113131" s="1">
        <v>43201</v>
      </c>
      <c r="G113131">
        <v>12</v>
      </c>
    </row>
    <row r="113132" spans="1:7" x14ac:dyDescent="0.3">
      <c r="A113132">
        <v>113051</v>
      </c>
      <c r="B113132" t="s">
        <v>965</v>
      </c>
      <c r="C113132" t="s">
        <v>105</v>
      </c>
      <c r="D113132" t="s">
        <v>92972</v>
      </c>
      <c r="E113132">
        <v>10</v>
      </c>
      <c r="F113132" s="1">
        <v>43202</v>
      </c>
      <c r="G113132">
        <v>3</v>
      </c>
    </row>
    <row r="113133" spans="1:7" x14ac:dyDescent="0.3">
      <c r="A113133">
        <v>176258</v>
      </c>
      <c r="B113133" t="s">
        <v>1502</v>
      </c>
      <c r="C113133" t="s">
        <v>163</v>
      </c>
      <c r="D113133" t="s">
        <v>81582</v>
      </c>
      <c r="E113133">
        <v>8</v>
      </c>
      <c r="F113133" s="1">
        <v>43203</v>
      </c>
      <c r="G113133">
        <v>68</v>
      </c>
    </row>
    <row r="113134" spans="1:7" x14ac:dyDescent="0.3">
      <c r="A113134">
        <v>152392</v>
      </c>
      <c r="B113134" t="s">
        <v>700</v>
      </c>
      <c r="C113134" t="s">
        <v>701</v>
      </c>
      <c r="D113134" t="s">
        <v>92973</v>
      </c>
      <c r="E113134">
        <v>5</v>
      </c>
      <c r="F113134" s="1">
        <v>43204</v>
      </c>
      <c r="G113134">
        <v>35</v>
      </c>
    </row>
    <row r="113135" spans="1:7" x14ac:dyDescent="0.3">
      <c r="A113135">
        <v>217185</v>
      </c>
      <c r="B113135" t="s">
        <v>4086</v>
      </c>
      <c r="C113135" t="s">
        <v>23021</v>
      </c>
      <c r="D113135" t="s">
        <v>23022</v>
      </c>
      <c r="E113135">
        <v>10</v>
      </c>
      <c r="F113135" s="1">
        <v>43205</v>
      </c>
      <c r="G113135">
        <v>3</v>
      </c>
    </row>
    <row r="113136" spans="1:7" x14ac:dyDescent="0.3">
      <c r="A113136">
        <v>132050</v>
      </c>
      <c r="B113136" t="s">
        <v>162</v>
      </c>
      <c r="C113136" t="s">
        <v>242</v>
      </c>
      <c r="D113136" t="s">
        <v>92974</v>
      </c>
      <c r="E113136">
        <v>8</v>
      </c>
      <c r="F113136" s="1">
        <v>43206</v>
      </c>
      <c r="G113136">
        <v>51</v>
      </c>
    </row>
    <row r="113137" spans="1:7" x14ac:dyDescent="0.3">
      <c r="A113137">
        <v>100453</v>
      </c>
      <c r="B113137" t="s">
        <v>1914</v>
      </c>
      <c r="D113137" t="s">
        <v>92975</v>
      </c>
      <c r="E113137">
        <v>2</v>
      </c>
      <c r="F113137" s="1">
        <v>43207</v>
      </c>
      <c r="G113137">
        <v>6</v>
      </c>
    </row>
    <row r="113138" spans="1:7" ht="409.6" x14ac:dyDescent="0.3">
      <c r="A113138">
        <v>55515</v>
      </c>
      <c r="B113138" t="s">
        <v>31850</v>
      </c>
      <c r="C113138" t="s">
        <v>4211</v>
      </c>
      <c r="D113138" s="2" t="s">
        <v>33111</v>
      </c>
      <c r="E113138">
        <v>9</v>
      </c>
      <c r="F113138" s="1">
        <v>43208</v>
      </c>
      <c r="G113138">
        <v>20</v>
      </c>
    </row>
    <row r="113139" spans="1:7" x14ac:dyDescent="0.3">
      <c r="A113139">
        <v>205811</v>
      </c>
      <c r="B113139" t="s">
        <v>499</v>
      </c>
      <c r="C113139" t="s">
        <v>39</v>
      </c>
      <c r="D113139" t="s">
        <v>52006</v>
      </c>
      <c r="E113139">
        <v>10</v>
      </c>
      <c r="F113139" s="1">
        <v>43209</v>
      </c>
      <c r="G113139">
        <v>26</v>
      </c>
    </row>
    <row r="113140" spans="1:7" x14ac:dyDescent="0.3">
      <c r="A113140">
        <v>79674</v>
      </c>
      <c r="B113140" t="s">
        <v>3407</v>
      </c>
      <c r="C113140" t="s">
        <v>380</v>
      </c>
      <c r="D113140" t="s">
        <v>92976</v>
      </c>
      <c r="E113140">
        <v>8</v>
      </c>
      <c r="F113140" s="1">
        <v>43210</v>
      </c>
      <c r="G113140">
        <v>31</v>
      </c>
    </row>
    <row r="113141" spans="1:7" x14ac:dyDescent="0.3">
      <c r="A113141">
        <v>217307</v>
      </c>
      <c r="B113141" t="s">
        <v>871</v>
      </c>
      <c r="C113141" t="s">
        <v>291</v>
      </c>
      <c r="D113141" t="s">
        <v>92977</v>
      </c>
      <c r="E113141">
        <v>1</v>
      </c>
      <c r="F113141" s="1">
        <v>43211</v>
      </c>
      <c r="G113141">
        <v>3</v>
      </c>
    </row>
    <row r="113142" spans="1:7" x14ac:dyDescent="0.3">
      <c r="A113142">
        <v>224368</v>
      </c>
      <c r="B113142" t="s">
        <v>1312</v>
      </c>
      <c r="C113142" t="s">
        <v>211</v>
      </c>
      <c r="D113142" t="s">
        <v>80873</v>
      </c>
      <c r="E113142">
        <v>10</v>
      </c>
      <c r="F113142" s="1">
        <v>43212</v>
      </c>
      <c r="G113142">
        <v>203</v>
      </c>
    </row>
    <row r="113143" spans="1:7" x14ac:dyDescent="0.3">
      <c r="A113143">
        <v>50856</v>
      </c>
      <c r="B113143" t="s">
        <v>77</v>
      </c>
      <c r="C113143" t="s">
        <v>78</v>
      </c>
      <c r="D113143" t="s">
        <v>92978</v>
      </c>
      <c r="E113143">
        <v>9</v>
      </c>
      <c r="F113143" s="1">
        <v>43213</v>
      </c>
      <c r="G113143">
        <v>4</v>
      </c>
    </row>
    <row r="113144" spans="1:7" x14ac:dyDescent="0.3">
      <c r="A113144">
        <v>140396</v>
      </c>
      <c r="B113144" t="s">
        <v>5723</v>
      </c>
      <c r="C113144" t="s">
        <v>4594</v>
      </c>
      <c r="D113144" t="s">
        <v>92979</v>
      </c>
      <c r="E113144">
        <v>10</v>
      </c>
      <c r="F113144" s="1">
        <v>43214</v>
      </c>
      <c r="G113144">
        <v>3</v>
      </c>
    </row>
    <row r="113145" spans="1:7" ht="374.4" x14ac:dyDescent="0.3">
      <c r="A113145">
        <v>161225</v>
      </c>
      <c r="B113145" t="s">
        <v>42261</v>
      </c>
      <c r="C113145" t="s">
        <v>21455</v>
      </c>
      <c r="D113145" s="2" t="s">
        <v>92980</v>
      </c>
      <c r="E113145">
        <v>8</v>
      </c>
      <c r="F113145" s="1">
        <v>43215</v>
      </c>
      <c r="G113145">
        <v>8</v>
      </c>
    </row>
    <row r="113146" spans="1:7" x14ac:dyDescent="0.3">
      <c r="A113146">
        <v>121522</v>
      </c>
      <c r="B113146" t="s">
        <v>124</v>
      </c>
      <c r="C113146" t="s">
        <v>299</v>
      </c>
      <c r="D113146" t="s">
        <v>92981</v>
      </c>
      <c r="E113146">
        <v>9</v>
      </c>
      <c r="F113146" s="1">
        <v>43216</v>
      </c>
      <c r="G113146">
        <v>18</v>
      </c>
    </row>
    <row r="113147" spans="1:7" ht="409.6" x14ac:dyDescent="0.3">
      <c r="A113147">
        <v>181792</v>
      </c>
      <c r="B113147" t="s">
        <v>1449</v>
      </c>
      <c r="C113147" t="s">
        <v>39</v>
      </c>
      <c r="D113147" s="2" t="s">
        <v>92982</v>
      </c>
      <c r="E113147">
        <v>10</v>
      </c>
      <c r="F113147" s="1">
        <v>43217</v>
      </c>
      <c r="G113147">
        <v>41</v>
      </c>
    </row>
    <row r="113148" spans="1:7" x14ac:dyDescent="0.3">
      <c r="A113148">
        <v>94377</v>
      </c>
      <c r="B113148" t="s">
        <v>382</v>
      </c>
      <c r="C113148" t="s">
        <v>39</v>
      </c>
      <c r="D113148" t="s">
        <v>92983</v>
      </c>
      <c r="E113148">
        <v>8</v>
      </c>
      <c r="F113148" s="1">
        <v>43218</v>
      </c>
      <c r="G113148">
        <v>131</v>
      </c>
    </row>
    <row r="113149" spans="1:7" x14ac:dyDescent="0.3">
      <c r="A113149">
        <v>96243</v>
      </c>
      <c r="B113149" t="s">
        <v>92</v>
      </c>
      <c r="D113149" t="s">
        <v>54793</v>
      </c>
      <c r="E113149">
        <v>10</v>
      </c>
      <c r="F113149" s="1">
        <v>43219</v>
      </c>
      <c r="G113149">
        <v>8</v>
      </c>
    </row>
    <row r="113150" spans="1:7" x14ac:dyDescent="0.3">
      <c r="A113150">
        <v>144737</v>
      </c>
      <c r="B113150" t="s">
        <v>69</v>
      </c>
      <c r="C113150" t="s">
        <v>14</v>
      </c>
      <c r="D113150" t="s">
        <v>92984</v>
      </c>
      <c r="E113150">
        <v>6</v>
      </c>
      <c r="F113150" s="1">
        <v>43220</v>
      </c>
      <c r="G113150">
        <v>4</v>
      </c>
    </row>
    <row r="113151" spans="1:7" x14ac:dyDescent="0.3">
      <c r="A113151">
        <v>62401</v>
      </c>
      <c r="B113151" t="s">
        <v>844</v>
      </c>
      <c r="C113151" t="s">
        <v>242</v>
      </c>
      <c r="D113151" t="s">
        <v>92985</v>
      </c>
      <c r="E113151">
        <v>8</v>
      </c>
      <c r="F113151" s="1">
        <v>43221</v>
      </c>
      <c r="G113151">
        <v>37</v>
      </c>
    </row>
    <row r="113152" spans="1:7" x14ac:dyDescent="0.3">
      <c r="A113152">
        <v>88999</v>
      </c>
      <c r="B113152" t="s">
        <v>6188</v>
      </c>
      <c r="C113152" t="s">
        <v>359</v>
      </c>
      <c r="D113152" t="s">
        <v>92986</v>
      </c>
      <c r="E113152">
        <v>3</v>
      </c>
      <c r="F113152" s="1">
        <v>43222</v>
      </c>
      <c r="G113152">
        <v>55</v>
      </c>
    </row>
    <row r="113153" spans="1:7" x14ac:dyDescent="0.3">
      <c r="A113153">
        <v>45950</v>
      </c>
      <c r="B113153" t="s">
        <v>234</v>
      </c>
      <c r="C113153" t="s">
        <v>299</v>
      </c>
      <c r="D113153" t="s">
        <v>38939</v>
      </c>
      <c r="E113153">
        <v>7</v>
      </c>
      <c r="F113153" s="1">
        <v>43223</v>
      </c>
      <c r="G113153">
        <v>38</v>
      </c>
    </row>
    <row r="113154" spans="1:7" x14ac:dyDescent="0.3">
      <c r="A113154">
        <v>209051</v>
      </c>
      <c r="B113154" t="s">
        <v>11155</v>
      </c>
      <c r="C113154" t="s">
        <v>95</v>
      </c>
      <c r="D113154" t="s">
        <v>92987</v>
      </c>
      <c r="E113154">
        <v>10</v>
      </c>
      <c r="F113154" s="1">
        <v>43224</v>
      </c>
      <c r="G113154">
        <v>20</v>
      </c>
    </row>
    <row r="113155" spans="1:7" x14ac:dyDescent="0.3">
      <c r="A113155">
        <v>82047</v>
      </c>
      <c r="B113155" t="s">
        <v>49</v>
      </c>
      <c r="C113155" t="s">
        <v>50</v>
      </c>
      <c r="D113155" t="s">
        <v>87789</v>
      </c>
      <c r="E113155">
        <v>10</v>
      </c>
      <c r="F113155" s="1">
        <v>43225</v>
      </c>
      <c r="G113155">
        <v>36</v>
      </c>
    </row>
    <row r="113156" spans="1:7" x14ac:dyDescent="0.3">
      <c r="A113156">
        <v>58440</v>
      </c>
      <c r="B113156" t="s">
        <v>9820</v>
      </c>
      <c r="C113156" t="s">
        <v>1495</v>
      </c>
      <c r="D113156" t="s">
        <v>90390</v>
      </c>
      <c r="E113156">
        <v>10</v>
      </c>
      <c r="F113156" s="1">
        <v>43226</v>
      </c>
      <c r="G113156">
        <v>3</v>
      </c>
    </row>
    <row r="113157" spans="1:7" x14ac:dyDescent="0.3">
      <c r="A113157">
        <v>54685</v>
      </c>
      <c r="B113157" t="s">
        <v>597</v>
      </c>
      <c r="C113157" t="s">
        <v>398</v>
      </c>
      <c r="D113157" t="s">
        <v>16337</v>
      </c>
      <c r="E113157">
        <v>9</v>
      </c>
      <c r="F113157" s="1">
        <v>43227</v>
      </c>
      <c r="G113157">
        <v>10</v>
      </c>
    </row>
    <row r="113158" spans="1:7" x14ac:dyDescent="0.3">
      <c r="A113158">
        <v>131420</v>
      </c>
      <c r="B113158" t="s">
        <v>4718</v>
      </c>
      <c r="C113158" t="s">
        <v>14</v>
      </c>
      <c r="D113158" t="s">
        <v>92988</v>
      </c>
      <c r="E113158">
        <v>5</v>
      </c>
      <c r="F113158" s="1">
        <v>43228</v>
      </c>
      <c r="G113158">
        <v>16</v>
      </c>
    </row>
    <row r="113159" spans="1:7" x14ac:dyDescent="0.3">
      <c r="A113159">
        <v>99833</v>
      </c>
      <c r="B113159" t="s">
        <v>666</v>
      </c>
      <c r="C113159" t="s">
        <v>110</v>
      </c>
      <c r="D113159" t="s">
        <v>92989</v>
      </c>
      <c r="E113159">
        <v>1</v>
      </c>
      <c r="F113159" s="1">
        <v>43229</v>
      </c>
      <c r="G113159">
        <v>9</v>
      </c>
    </row>
    <row r="113160" spans="1:7" x14ac:dyDescent="0.3">
      <c r="A113160">
        <v>208507</v>
      </c>
      <c r="B113160" t="s">
        <v>2096</v>
      </c>
      <c r="C113160" t="s">
        <v>184</v>
      </c>
      <c r="D113160" t="s">
        <v>92990</v>
      </c>
      <c r="E113160">
        <v>10</v>
      </c>
      <c r="F113160" s="1">
        <v>43230</v>
      </c>
      <c r="G113160">
        <v>171</v>
      </c>
    </row>
    <row r="113161" spans="1:7" x14ac:dyDescent="0.3">
      <c r="A113161">
        <v>60878</v>
      </c>
      <c r="B113161" t="s">
        <v>109</v>
      </c>
      <c r="C113161" t="s">
        <v>110</v>
      </c>
      <c r="D113161" t="s">
        <v>92991</v>
      </c>
      <c r="E113161">
        <v>1</v>
      </c>
      <c r="F113161" s="1">
        <v>43231</v>
      </c>
      <c r="G113161">
        <v>27</v>
      </c>
    </row>
    <row r="113162" spans="1:7" x14ac:dyDescent="0.3">
      <c r="A113162">
        <v>228116</v>
      </c>
      <c r="B113162" t="s">
        <v>69</v>
      </c>
      <c r="C113162" t="s">
        <v>14</v>
      </c>
      <c r="D113162" t="s">
        <v>92992</v>
      </c>
      <c r="E113162">
        <v>8</v>
      </c>
      <c r="F113162" s="1">
        <v>43232</v>
      </c>
      <c r="G113162">
        <v>2</v>
      </c>
    </row>
    <row r="113163" spans="1:7" x14ac:dyDescent="0.3">
      <c r="A113163">
        <v>110829</v>
      </c>
      <c r="B113163" t="s">
        <v>82185</v>
      </c>
      <c r="C113163" t="s">
        <v>1222</v>
      </c>
      <c r="D113163" t="s">
        <v>92993</v>
      </c>
      <c r="E113163">
        <v>10</v>
      </c>
      <c r="F113163" s="1">
        <v>43233</v>
      </c>
      <c r="G113163">
        <v>23</v>
      </c>
    </row>
    <row r="113164" spans="1:7" x14ac:dyDescent="0.3">
      <c r="A113164">
        <v>68324</v>
      </c>
      <c r="B113164" t="s">
        <v>536</v>
      </c>
      <c r="C113164" t="s">
        <v>25</v>
      </c>
      <c r="D113164" t="s">
        <v>79403</v>
      </c>
      <c r="E113164">
        <v>10</v>
      </c>
      <c r="F113164" s="1">
        <v>43234</v>
      </c>
      <c r="G113164">
        <v>3</v>
      </c>
    </row>
    <row r="113165" spans="1:7" x14ac:dyDescent="0.3">
      <c r="A113165">
        <v>15083</v>
      </c>
      <c r="B113165" t="s">
        <v>493</v>
      </c>
      <c r="C113165" t="s">
        <v>14</v>
      </c>
      <c r="D113165" t="s">
        <v>92994</v>
      </c>
      <c r="E113165">
        <v>1</v>
      </c>
      <c r="F113165" s="1">
        <v>43235</v>
      </c>
      <c r="G113165">
        <v>2</v>
      </c>
    </row>
    <row r="113166" spans="1:7" x14ac:dyDescent="0.3">
      <c r="A113166">
        <v>32712</v>
      </c>
      <c r="B113166" t="s">
        <v>2029</v>
      </c>
      <c r="C113166" t="s">
        <v>2030</v>
      </c>
      <c r="D113166" t="s">
        <v>86081</v>
      </c>
      <c r="E113166">
        <v>10</v>
      </c>
      <c r="F113166" s="1">
        <v>43236</v>
      </c>
      <c r="G113166">
        <v>31</v>
      </c>
    </row>
    <row r="113167" spans="1:7" x14ac:dyDescent="0.3">
      <c r="A113167">
        <v>51407</v>
      </c>
      <c r="B113167" t="s">
        <v>77</v>
      </c>
      <c r="C113167" t="s">
        <v>286</v>
      </c>
      <c r="D113167" t="s">
        <v>15602</v>
      </c>
      <c r="E113167">
        <v>10</v>
      </c>
      <c r="F113167" s="1">
        <v>43237</v>
      </c>
      <c r="G113167">
        <v>25</v>
      </c>
    </row>
    <row r="113168" spans="1:7" x14ac:dyDescent="0.3">
      <c r="A113168">
        <v>17126</v>
      </c>
      <c r="B113168" t="s">
        <v>1087</v>
      </c>
      <c r="C113168" t="s">
        <v>2325</v>
      </c>
      <c r="D113168" t="s">
        <v>92995</v>
      </c>
      <c r="E113168">
        <v>10</v>
      </c>
      <c r="F113168" s="1">
        <v>43238</v>
      </c>
      <c r="G113168">
        <v>189</v>
      </c>
    </row>
    <row r="113169" spans="1:7" x14ac:dyDescent="0.3">
      <c r="A113169">
        <v>10108</v>
      </c>
      <c r="B113169" t="s">
        <v>197</v>
      </c>
      <c r="C113169" t="s">
        <v>14</v>
      </c>
      <c r="D113169" t="s">
        <v>16511</v>
      </c>
      <c r="E113169">
        <v>9</v>
      </c>
      <c r="F113169" s="1">
        <v>43239</v>
      </c>
      <c r="G113169">
        <v>22</v>
      </c>
    </row>
    <row r="113170" spans="1:7" x14ac:dyDescent="0.3">
      <c r="A113170">
        <v>209529</v>
      </c>
      <c r="B113170" t="s">
        <v>23868</v>
      </c>
      <c r="C113170" t="s">
        <v>19</v>
      </c>
      <c r="D113170" t="s">
        <v>81455</v>
      </c>
      <c r="E113170">
        <v>10</v>
      </c>
      <c r="F113170" s="1">
        <v>43240</v>
      </c>
      <c r="G113170">
        <v>42</v>
      </c>
    </row>
    <row r="113171" spans="1:7" x14ac:dyDescent="0.3">
      <c r="A113171">
        <v>56886</v>
      </c>
      <c r="B113171" t="s">
        <v>816</v>
      </c>
      <c r="C113171" t="s">
        <v>817</v>
      </c>
      <c r="D113171" t="s">
        <v>92996</v>
      </c>
      <c r="E113171">
        <v>10</v>
      </c>
      <c r="F113171" s="1">
        <v>43241</v>
      </c>
      <c r="G113171">
        <v>16</v>
      </c>
    </row>
    <row r="113172" spans="1:7" x14ac:dyDescent="0.3">
      <c r="A113172">
        <v>94123</v>
      </c>
      <c r="B113172" t="s">
        <v>382</v>
      </c>
      <c r="C113172" t="s">
        <v>39</v>
      </c>
      <c r="D113172" t="s">
        <v>22609</v>
      </c>
      <c r="E113172">
        <v>1</v>
      </c>
      <c r="F113172" s="1">
        <v>43242</v>
      </c>
      <c r="G113172">
        <v>32</v>
      </c>
    </row>
    <row r="113173" spans="1:7" x14ac:dyDescent="0.3">
      <c r="A113173">
        <v>123525</v>
      </c>
      <c r="B113173" t="s">
        <v>429</v>
      </c>
      <c r="C113173" t="s">
        <v>14</v>
      </c>
      <c r="D113173" t="s">
        <v>92997</v>
      </c>
      <c r="E113173">
        <v>10</v>
      </c>
      <c r="F113173" s="1">
        <v>43243</v>
      </c>
      <c r="G113173">
        <v>0</v>
      </c>
    </row>
    <row r="113174" spans="1:7" x14ac:dyDescent="0.3">
      <c r="A113174">
        <v>200636</v>
      </c>
      <c r="B113174" t="s">
        <v>878</v>
      </c>
      <c r="C113174" t="s">
        <v>158</v>
      </c>
      <c r="D113174" t="s">
        <v>92998</v>
      </c>
      <c r="E113174">
        <v>10</v>
      </c>
      <c r="F113174" s="1">
        <v>43244</v>
      </c>
      <c r="G113174">
        <v>14</v>
      </c>
    </row>
    <row r="113175" spans="1:7" x14ac:dyDescent="0.3">
      <c r="A113175">
        <v>75611</v>
      </c>
      <c r="B113175" t="s">
        <v>38</v>
      </c>
      <c r="C113175" t="s">
        <v>39</v>
      </c>
      <c r="D113175" t="s">
        <v>67356</v>
      </c>
      <c r="E113175">
        <v>8</v>
      </c>
      <c r="F113175" s="1">
        <v>43245</v>
      </c>
      <c r="G113175">
        <v>36</v>
      </c>
    </row>
    <row r="113176" spans="1:7" x14ac:dyDescent="0.3">
      <c r="A113176">
        <v>205795</v>
      </c>
      <c r="B113176" t="s">
        <v>499</v>
      </c>
      <c r="C113176" t="s">
        <v>39</v>
      </c>
      <c r="D113176" t="s">
        <v>92999</v>
      </c>
      <c r="E113176">
        <v>3</v>
      </c>
      <c r="F113176" s="1">
        <v>43246</v>
      </c>
      <c r="G113176">
        <v>3</v>
      </c>
    </row>
    <row r="113177" spans="1:7" x14ac:dyDescent="0.3">
      <c r="A113177">
        <v>197011</v>
      </c>
      <c r="B113177" t="s">
        <v>580</v>
      </c>
      <c r="C113177" t="s">
        <v>242</v>
      </c>
      <c r="D113177" t="s">
        <v>75590</v>
      </c>
      <c r="E113177">
        <v>8</v>
      </c>
      <c r="F113177" s="1">
        <v>43247</v>
      </c>
      <c r="G113177">
        <v>33</v>
      </c>
    </row>
    <row r="113178" spans="1:7" x14ac:dyDescent="0.3">
      <c r="A113178">
        <v>131351</v>
      </c>
      <c r="B113178" t="s">
        <v>3175</v>
      </c>
      <c r="C113178" t="s">
        <v>251</v>
      </c>
      <c r="D113178" t="s">
        <v>75366</v>
      </c>
      <c r="E113178">
        <v>10</v>
      </c>
      <c r="F113178" s="1">
        <v>43248</v>
      </c>
      <c r="G113178">
        <v>8</v>
      </c>
    </row>
    <row r="113179" spans="1:7" x14ac:dyDescent="0.3">
      <c r="A113179">
        <v>184462</v>
      </c>
      <c r="B113179" t="s">
        <v>892</v>
      </c>
      <c r="C113179" t="s">
        <v>163</v>
      </c>
      <c r="D113179" t="s">
        <v>51431</v>
      </c>
      <c r="E113179">
        <v>7</v>
      </c>
      <c r="F113179" s="1">
        <v>43249</v>
      </c>
      <c r="G113179">
        <v>26</v>
      </c>
    </row>
    <row r="113180" spans="1:7" x14ac:dyDescent="0.3">
      <c r="A113180">
        <v>15877</v>
      </c>
      <c r="B113180" t="s">
        <v>493</v>
      </c>
      <c r="C113180" t="s">
        <v>14</v>
      </c>
      <c r="D113180" t="s">
        <v>23819</v>
      </c>
      <c r="E113180">
        <v>9</v>
      </c>
      <c r="F113180" s="1">
        <v>43250</v>
      </c>
      <c r="G113180">
        <v>3</v>
      </c>
    </row>
    <row r="113181" spans="1:7" x14ac:dyDescent="0.3">
      <c r="A113181">
        <v>67427</v>
      </c>
      <c r="B113181" t="s">
        <v>394</v>
      </c>
      <c r="C113181" t="s">
        <v>1788</v>
      </c>
      <c r="D113181" t="s">
        <v>37217</v>
      </c>
      <c r="E113181">
        <v>7</v>
      </c>
      <c r="F113181" s="1">
        <v>43251</v>
      </c>
      <c r="G113181">
        <v>24</v>
      </c>
    </row>
    <row r="113182" spans="1:7" x14ac:dyDescent="0.3">
      <c r="A113182">
        <v>17699</v>
      </c>
      <c r="B113182" t="s">
        <v>1053</v>
      </c>
      <c r="C113182" t="s">
        <v>14</v>
      </c>
      <c r="D113182" t="s">
        <v>15248</v>
      </c>
      <c r="E113182">
        <v>8</v>
      </c>
      <c r="F113182" s="1">
        <v>43252</v>
      </c>
      <c r="G113182">
        <v>6</v>
      </c>
    </row>
    <row r="113183" spans="1:7" x14ac:dyDescent="0.3">
      <c r="A113183">
        <v>10257</v>
      </c>
      <c r="B113183" t="s">
        <v>12969</v>
      </c>
      <c r="C113183" t="s">
        <v>2869</v>
      </c>
      <c r="D113183" t="s">
        <v>34390</v>
      </c>
      <c r="E113183">
        <v>10</v>
      </c>
      <c r="F113183" s="1">
        <v>43253</v>
      </c>
      <c r="G113183">
        <v>12</v>
      </c>
    </row>
    <row r="113184" spans="1:7" x14ac:dyDescent="0.3">
      <c r="A113184">
        <v>47853</v>
      </c>
      <c r="B113184" t="s">
        <v>2699</v>
      </c>
      <c r="C113184" t="s">
        <v>174</v>
      </c>
      <c r="D113184" t="s">
        <v>69862</v>
      </c>
      <c r="E113184">
        <v>10</v>
      </c>
      <c r="F113184" s="1">
        <v>43254</v>
      </c>
      <c r="G113184">
        <v>33</v>
      </c>
    </row>
    <row r="113185" spans="1:7" x14ac:dyDescent="0.3">
      <c r="A113185">
        <v>139768</v>
      </c>
      <c r="B113185" t="s">
        <v>1638</v>
      </c>
      <c r="C113185" t="s">
        <v>14</v>
      </c>
      <c r="D113185" t="s">
        <v>73692</v>
      </c>
      <c r="E113185">
        <v>1</v>
      </c>
      <c r="F113185" s="1">
        <v>43255</v>
      </c>
      <c r="G113185">
        <v>9</v>
      </c>
    </row>
    <row r="113186" spans="1:7" x14ac:dyDescent="0.3">
      <c r="A113186">
        <v>180065</v>
      </c>
      <c r="B113186" t="s">
        <v>248</v>
      </c>
      <c r="C113186" t="s">
        <v>174</v>
      </c>
      <c r="D113186" t="s">
        <v>93000</v>
      </c>
      <c r="E113186">
        <v>10</v>
      </c>
      <c r="F113186" s="1">
        <v>43256</v>
      </c>
      <c r="G113186">
        <v>1</v>
      </c>
    </row>
    <row r="113187" spans="1:7" x14ac:dyDescent="0.3">
      <c r="A113187">
        <v>167826</v>
      </c>
      <c r="B113187" t="s">
        <v>2985</v>
      </c>
      <c r="C113187" t="s">
        <v>1619</v>
      </c>
      <c r="D113187" t="s">
        <v>93001</v>
      </c>
      <c r="E113187">
        <v>9</v>
      </c>
      <c r="F113187" s="1">
        <v>43257</v>
      </c>
      <c r="G113187">
        <v>61</v>
      </c>
    </row>
    <row r="113188" spans="1:7" x14ac:dyDescent="0.3">
      <c r="A113188">
        <v>37987</v>
      </c>
      <c r="B113188" t="s">
        <v>593</v>
      </c>
      <c r="C113188" t="s">
        <v>398</v>
      </c>
      <c r="D113188" t="s">
        <v>7933</v>
      </c>
      <c r="E113188">
        <v>10</v>
      </c>
      <c r="F113188" s="1">
        <v>43258</v>
      </c>
      <c r="G113188">
        <v>32</v>
      </c>
    </row>
    <row r="113189" spans="1:7" x14ac:dyDescent="0.3">
      <c r="A113189">
        <v>113735</v>
      </c>
      <c r="B113189" t="s">
        <v>630</v>
      </c>
      <c r="C113189" t="s">
        <v>631</v>
      </c>
      <c r="D113189" t="s">
        <v>5550</v>
      </c>
      <c r="E113189">
        <v>7</v>
      </c>
      <c r="F113189" s="1">
        <v>43259</v>
      </c>
      <c r="G113189">
        <v>46</v>
      </c>
    </row>
    <row r="113190" spans="1:7" x14ac:dyDescent="0.3">
      <c r="A113190">
        <v>231137</v>
      </c>
      <c r="B113190" t="s">
        <v>5403</v>
      </c>
      <c r="C113190" t="s">
        <v>95</v>
      </c>
      <c r="D113190" t="s">
        <v>93002</v>
      </c>
      <c r="E113190">
        <v>9</v>
      </c>
      <c r="F113190" s="1">
        <v>43260</v>
      </c>
      <c r="G113190">
        <v>51</v>
      </c>
    </row>
    <row r="113191" spans="1:7" x14ac:dyDescent="0.3">
      <c r="A113191">
        <v>11275</v>
      </c>
      <c r="B113191" t="s">
        <v>3289</v>
      </c>
      <c r="C113191" t="s">
        <v>2776</v>
      </c>
      <c r="D113191" t="s">
        <v>93003</v>
      </c>
      <c r="E113191">
        <v>9</v>
      </c>
      <c r="F113191" s="1">
        <v>43261</v>
      </c>
      <c r="G113191">
        <v>19</v>
      </c>
    </row>
    <row r="113192" spans="1:7" x14ac:dyDescent="0.3">
      <c r="A113192">
        <v>101669</v>
      </c>
      <c r="B113192" t="s">
        <v>1935</v>
      </c>
      <c r="C113192" t="s">
        <v>122</v>
      </c>
      <c r="D113192" t="s">
        <v>50275</v>
      </c>
      <c r="E113192">
        <v>3</v>
      </c>
      <c r="F113192" s="1">
        <v>43262</v>
      </c>
      <c r="G113192">
        <v>25</v>
      </c>
    </row>
    <row r="113193" spans="1:7" ht="409.6" x14ac:dyDescent="0.3">
      <c r="A113193">
        <v>55482</v>
      </c>
      <c r="B113193" t="s">
        <v>1164</v>
      </c>
      <c r="C113193" t="s">
        <v>398</v>
      </c>
      <c r="D113193" s="2" t="s">
        <v>24340</v>
      </c>
      <c r="E113193">
        <v>10</v>
      </c>
      <c r="F113193" s="1">
        <v>43263</v>
      </c>
      <c r="G113193">
        <v>116</v>
      </c>
    </row>
    <row r="113194" spans="1:7" x14ac:dyDescent="0.3">
      <c r="A113194">
        <v>25703</v>
      </c>
      <c r="B113194" t="s">
        <v>367</v>
      </c>
      <c r="C113194" t="s">
        <v>14</v>
      </c>
      <c r="D113194" t="s">
        <v>81271</v>
      </c>
      <c r="E113194">
        <v>5</v>
      </c>
      <c r="F113194" s="1">
        <v>43264</v>
      </c>
      <c r="G113194">
        <v>9</v>
      </c>
    </row>
    <row r="113195" spans="1:7" x14ac:dyDescent="0.3">
      <c r="A113195">
        <v>37878</v>
      </c>
      <c r="B113195" t="s">
        <v>6752</v>
      </c>
      <c r="C113195" t="s">
        <v>442</v>
      </c>
      <c r="D113195" t="s">
        <v>18401</v>
      </c>
      <c r="E113195">
        <v>10</v>
      </c>
      <c r="F113195" s="1">
        <v>43265</v>
      </c>
      <c r="G113195">
        <v>24</v>
      </c>
    </row>
    <row r="113196" spans="1:7" x14ac:dyDescent="0.3">
      <c r="A113196">
        <v>139784</v>
      </c>
      <c r="B113196" t="s">
        <v>1638</v>
      </c>
      <c r="C113196" t="s">
        <v>14</v>
      </c>
      <c r="D113196" t="s">
        <v>83643</v>
      </c>
      <c r="E113196">
        <v>8</v>
      </c>
      <c r="F113196" s="1">
        <v>43266</v>
      </c>
      <c r="G113196">
        <v>6</v>
      </c>
    </row>
    <row r="113197" spans="1:7" x14ac:dyDescent="0.3">
      <c r="A113197">
        <v>115342</v>
      </c>
      <c r="B113197" t="s">
        <v>369</v>
      </c>
      <c r="C113197" t="s">
        <v>370</v>
      </c>
      <c r="D113197" t="s">
        <v>93004</v>
      </c>
      <c r="E113197">
        <v>9</v>
      </c>
      <c r="F113197" s="1">
        <v>43267</v>
      </c>
      <c r="G113197">
        <v>9</v>
      </c>
    </row>
    <row r="113198" spans="1:7" x14ac:dyDescent="0.3">
      <c r="A113198">
        <v>190870</v>
      </c>
      <c r="B113198" t="s">
        <v>6870</v>
      </c>
      <c r="C113198" t="s">
        <v>45</v>
      </c>
      <c r="D113198" t="s">
        <v>89011</v>
      </c>
      <c r="E113198">
        <v>10</v>
      </c>
      <c r="F113198" s="1">
        <v>43268</v>
      </c>
      <c r="G113198">
        <v>18</v>
      </c>
    </row>
    <row r="113199" spans="1:7" x14ac:dyDescent="0.3">
      <c r="A113199">
        <v>106325</v>
      </c>
      <c r="B113199" t="s">
        <v>160</v>
      </c>
      <c r="C113199" t="s">
        <v>14</v>
      </c>
      <c r="D113199" t="s">
        <v>93005</v>
      </c>
      <c r="E113199">
        <v>2</v>
      </c>
      <c r="F113199" s="1">
        <v>43269</v>
      </c>
      <c r="G113199">
        <v>4</v>
      </c>
    </row>
    <row r="113200" spans="1:7" x14ac:dyDescent="0.3">
      <c r="A113200">
        <v>230243</v>
      </c>
      <c r="B113200" t="s">
        <v>508</v>
      </c>
      <c r="C113200" t="s">
        <v>56</v>
      </c>
      <c r="D113200" t="s">
        <v>93006</v>
      </c>
      <c r="E113200">
        <v>8</v>
      </c>
      <c r="F113200" s="1">
        <v>43270</v>
      </c>
      <c r="G113200">
        <v>7</v>
      </c>
    </row>
    <row r="113201" spans="1:7" x14ac:dyDescent="0.3">
      <c r="A113201">
        <v>28207</v>
      </c>
      <c r="B113201" t="s">
        <v>724</v>
      </c>
      <c r="C113201" t="s">
        <v>163</v>
      </c>
      <c r="D113201" t="s">
        <v>93007</v>
      </c>
      <c r="E113201">
        <v>9</v>
      </c>
      <c r="F113201" s="1">
        <v>43271</v>
      </c>
      <c r="G113201">
        <v>19</v>
      </c>
    </row>
    <row r="113202" spans="1:7" x14ac:dyDescent="0.3">
      <c r="A113202">
        <v>149149</v>
      </c>
      <c r="B113202" t="s">
        <v>365</v>
      </c>
      <c r="C113202" t="s">
        <v>14</v>
      </c>
      <c r="D113202" t="s">
        <v>93008</v>
      </c>
      <c r="E113202">
        <v>2</v>
      </c>
      <c r="F113202" s="1">
        <v>43272</v>
      </c>
      <c r="G113202">
        <v>11</v>
      </c>
    </row>
    <row r="113203" spans="1:7" x14ac:dyDescent="0.3">
      <c r="A113203">
        <v>53752</v>
      </c>
      <c r="B113203" t="s">
        <v>16736</v>
      </c>
      <c r="C113203" t="s">
        <v>138</v>
      </c>
      <c r="D113203" t="s">
        <v>93009</v>
      </c>
      <c r="E113203">
        <v>7</v>
      </c>
      <c r="F113203" s="1">
        <v>43273</v>
      </c>
      <c r="G113203">
        <v>1</v>
      </c>
    </row>
    <row r="113204" spans="1:7" x14ac:dyDescent="0.3">
      <c r="A113204">
        <v>45757</v>
      </c>
      <c r="B113204" t="s">
        <v>234</v>
      </c>
      <c r="C113204" t="s">
        <v>242</v>
      </c>
      <c r="D113204" t="s">
        <v>89506</v>
      </c>
      <c r="E113204">
        <v>9</v>
      </c>
      <c r="F113204" s="1">
        <v>43274</v>
      </c>
      <c r="G113204">
        <v>51</v>
      </c>
    </row>
    <row r="113205" spans="1:7" x14ac:dyDescent="0.3">
      <c r="A113205">
        <v>216600</v>
      </c>
      <c r="B113205" t="s">
        <v>1386</v>
      </c>
      <c r="C113205" t="s">
        <v>776</v>
      </c>
      <c r="D113205" t="s">
        <v>93010</v>
      </c>
      <c r="E113205">
        <v>10</v>
      </c>
      <c r="F113205" s="1">
        <v>43275</v>
      </c>
      <c r="G113205">
        <v>71</v>
      </c>
    </row>
    <row r="113206" spans="1:7" x14ac:dyDescent="0.3">
      <c r="A113206">
        <v>206981</v>
      </c>
      <c r="B113206" t="s">
        <v>4172</v>
      </c>
      <c r="C113206" t="s">
        <v>14</v>
      </c>
      <c r="D113206" t="s">
        <v>93011</v>
      </c>
      <c r="E113206">
        <v>9</v>
      </c>
      <c r="F113206" s="1">
        <v>43276</v>
      </c>
      <c r="G113206">
        <v>2</v>
      </c>
    </row>
    <row r="113207" spans="1:7" x14ac:dyDescent="0.3">
      <c r="A113207">
        <v>169747</v>
      </c>
      <c r="B113207" t="s">
        <v>55</v>
      </c>
      <c r="C113207" t="s">
        <v>36</v>
      </c>
      <c r="D113207" t="s">
        <v>76676</v>
      </c>
      <c r="E113207">
        <v>10</v>
      </c>
      <c r="F113207" s="1">
        <v>43277</v>
      </c>
      <c r="G113207">
        <v>29</v>
      </c>
    </row>
    <row r="113208" spans="1:7" x14ac:dyDescent="0.3">
      <c r="A113208">
        <v>80117</v>
      </c>
      <c r="B113208" t="s">
        <v>438</v>
      </c>
      <c r="C113208" t="s">
        <v>45</v>
      </c>
      <c r="D113208" t="s">
        <v>93012</v>
      </c>
      <c r="E113208">
        <v>3</v>
      </c>
      <c r="F113208" s="1">
        <v>43278</v>
      </c>
      <c r="G113208">
        <v>4</v>
      </c>
    </row>
    <row r="113209" spans="1:7" x14ac:dyDescent="0.3">
      <c r="A113209">
        <v>57319</v>
      </c>
      <c r="B113209" t="s">
        <v>682</v>
      </c>
      <c r="C113209" t="s">
        <v>95</v>
      </c>
      <c r="D113209" t="s">
        <v>93013</v>
      </c>
      <c r="E113209">
        <v>10</v>
      </c>
      <c r="F113209" s="1">
        <v>43279</v>
      </c>
      <c r="G113209">
        <v>27</v>
      </c>
    </row>
    <row r="113210" spans="1:7" x14ac:dyDescent="0.3">
      <c r="A113210">
        <v>47515</v>
      </c>
      <c r="B113210" t="s">
        <v>1069</v>
      </c>
      <c r="C113210" t="s">
        <v>95</v>
      </c>
      <c r="D113210" t="s">
        <v>93014</v>
      </c>
      <c r="E113210">
        <v>1</v>
      </c>
      <c r="F113210" s="1">
        <v>43280</v>
      </c>
      <c r="G113210">
        <v>0</v>
      </c>
    </row>
    <row r="113211" spans="1:7" x14ac:dyDescent="0.3">
      <c r="A113211">
        <v>142570</v>
      </c>
      <c r="B113211" t="s">
        <v>24</v>
      </c>
      <c r="C113211" t="s">
        <v>14</v>
      </c>
      <c r="D113211" t="s">
        <v>5396</v>
      </c>
      <c r="E113211">
        <v>10</v>
      </c>
      <c r="F113211" s="1">
        <v>43281</v>
      </c>
      <c r="G113211">
        <v>6</v>
      </c>
    </row>
    <row r="113212" spans="1:7" x14ac:dyDescent="0.3">
      <c r="A113212">
        <v>120762</v>
      </c>
      <c r="B113212" t="s">
        <v>8256</v>
      </c>
      <c r="C113212" t="s">
        <v>1924</v>
      </c>
      <c r="D113212" t="s">
        <v>17030</v>
      </c>
      <c r="E113212">
        <v>3</v>
      </c>
      <c r="F113212" s="1">
        <v>43282</v>
      </c>
      <c r="G113212">
        <v>51</v>
      </c>
    </row>
    <row r="113213" spans="1:7" x14ac:dyDescent="0.3">
      <c r="A113213">
        <v>98691</v>
      </c>
      <c r="B113213" t="s">
        <v>47</v>
      </c>
      <c r="C113213" t="s">
        <v>14</v>
      </c>
      <c r="D113213" t="s">
        <v>93015</v>
      </c>
      <c r="E113213">
        <v>7</v>
      </c>
      <c r="F113213" s="1">
        <v>43283</v>
      </c>
      <c r="G113213">
        <v>5</v>
      </c>
    </row>
    <row r="113214" spans="1:7" x14ac:dyDescent="0.3">
      <c r="A113214">
        <v>125392</v>
      </c>
      <c r="B113214" t="s">
        <v>104</v>
      </c>
      <c r="C113214" t="s">
        <v>105</v>
      </c>
      <c r="D113214" t="s">
        <v>93016</v>
      </c>
      <c r="E113214">
        <v>1</v>
      </c>
      <c r="F113214" s="1">
        <v>43284</v>
      </c>
      <c r="G113214">
        <v>6</v>
      </c>
    </row>
    <row r="113215" spans="1:7" x14ac:dyDescent="0.3">
      <c r="A113215">
        <v>76528</v>
      </c>
      <c r="B113215" t="s">
        <v>4466</v>
      </c>
      <c r="C113215" t="s">
        <v>102</v>
      </c>
      <c r="D113215" t="s">
        <v>93017</v>
      </c>
      <c r="E113215">
        <v>10</v>
      </c>
      <c r="F113215" s="1">
        <v>43285</v>
      </c>
      <c r="G113215">
        <v>4</v>
      </c>
    </row>
    <row r="113216" spans="1:7" x14ac:dyDescent="0.3">
      <c r="A113216">
        <v>131461</v>
      </c>
      <c r="B113216" t="s">
        <v>4718</v>
      </c>
      <c r="C113216" t="s">
        <v>14</v>
      </c>
      <c r="D113216" t="s">
        <v>93018</v>
      </c>
      <c r="E113216">
        <v>7</v>
      </c>
      <c r="F113216" s="1">
        <v>43286</v>
      </c>
      <c r="G113216">
        <v>9</v>
      </c>
    </row>
    <row r="113217" spans="1:7" x14ac:dyDescent="0.3">
      <c r="A113217">
        <v>18688</v>
      </c>
      <c r="B113217" t="s">
        <v>3347</v>
      </c>
      <c r="C113217" t="s">
        <v>3348</v>
      </c>
      <c r="D113217" t="s">
        <v>93019</v>
      </c>
      <c r="E113217">
        <v>10</v>
      </c>
      <c r="F113217" s="1">
        <v>43287</v>
      </c>
      <c r="G113217">
        <v>29</v>
      </c>
    </row>
    <row r="113218" spans="1:7" x14ac:dyDescent="0.3">
      <c r="A113218">
        <v>102726</v>
      </c>
      <c r="B113218" t="s">
        <v>27</v>
      </c>
      <c r="C113218" t="s">
        <v>2619</v>
      </c>
      <c r="D113218" t="s">
        <v>26179</v>
      </c>
      <c r="E113218">
        <v>8</v>
      </c>
      <c r="F113218" s="1">
        <v>43288</v>
      </c>
      <c r="G113218">
        <v>21</v>
      </c>
    </row>
    <row r="113219" spans="1:7" x14ac:dyDescent="0.3">
      <c r="A113219">
        <v>223192</v>
      </c>
      <c r="B113219" t="s">
        <v>219</v>
      </c>
      <c r="C113219" t="s">
        <v>455</v>
      </c>
      <c r="D113219" t="s">
        <v>93020</v>
      </c>
      <c r="E113219">
        <v>10</v>
      </c>
      <c r="F113219" s="1">
        <v>43289</v>
      </c>
      <c r="G113219">
        <v>69</v>
      </c>
    </row>
    <row r="113220" spans="1:7" x14ac:dyDescent="0.3">
      <c r="A113220">
        <v>231259</v>
      </c>
      <c r="B113220" t="s">
        <v>66</v>
      </c>
      <c r="C113220" t="s">
        <v>67</v>
      </c>
      <c r="D113220" t="s">
        <v>93021</v>
      </c>
      <c r="E113220">
        <v>10</v>
      </c>
      <c r="F113220" s="1">
        <v>43290</v>
      </c>
      <c r="G113220">
        <v>24</v>
      </c>
    </row>
    <row r="113221" spans="1:7" x14ac:dyDescent="0.3">
      <c r="A113221">
        <v>198460</v>
      </c>
      <c r="B113221" t="s">
        <v>577</v>
      </c>
      <c r="C113221" t="s">
        <v>138</v>
      </c>
      <c r="D113221" t="s">
        <v>53982</v>
      </c>
      <c r="E113221">
        <v>6</v>
      </c>
      <c r="F113221" s="1">
        <v>43291</v>
      </c>
      <c r="G113221">
        <v>33</v>
      </c>
    </row>
    <row r="113222" spans="1:7" x14ac:dyDescent="0.3">
      <c r="A113222">
        <v>30699</v>
      </c>
      <c r="B113222" t="s">
        <v>389</v>
      </c>
      <c r="C113222" t="s">
        <v>75</v>
      </c>
      <c r="D113222" t="s">
        <v>93022</v>
      </c>
      <c r="E113222">
        <v>2</v>
      </c>
      <c r="F113222" s="1">
        <v>43292</v>
      </c>
      <c r="G113222">
        <v>4</v>
      </c>
    </row>
    <row r="113223" spans="1:7" x14ac:dyDescent="0.3">
      <c r="A113223">
        <v>102230</v>
      </c>
      <c r="B113223" t="s">
        <v>1494</v>
      </c>
      <c r="C113223" t="s">
        <v>1495</v>
      </c>
      <c r="D113223" t="s">
        <v>77917</v>
      </c>
      <c r="E113223">
        <v>5</v>
      </c>
      <c r="F113223" s="1">
        <v>43293</v>
      </c>
      <c r="G113223">
        <v>84</v>
      </c>
    </row>
    <row r="113224" spans="1:7" ht="409.6" x14ac:dyDescent="0.3">
      <c r="A113224">
        <v>174912</v>
      </c>
      <c r="B113224" t="s">
        <v>618</v>
      </c>
      <c r="C113224" t="s">
        <v>463</v>
      </c>
      <c r="D113224" s="2" t="s">
        <v>87729</v>
      </c>
      <c r="E113224">
        <v>8</v>
      </c>
      <c r="F113224" s="1">
        <v>43294</v>
      </c>
      <c r="G113224">
        <v>80</v>
      </c>
    </row>
    <row r="113225" spans="1:7" x14ac:dyDescent="0.3">
      <c r="A113225">
        <v>88826</v>
      </c>
      <c r="B113225" t="s">
        <v>1591</v>
      </c>
      <c r="C113225" t="s">
        <v>14</v>
      </c>
      <c r="D113225" t="s">
        <v>93023</v>
      </c>
      <c r="E113225">
        <v>10</v>
      </c>
      <c r="F113225" s="1">
        <v>43295</v>
      </c>
      <c r="G113225">
        <v>14</v>
      </c>
    </row>
    <row r="113226" spans="1:7" x14ac:dyDescent="0.3">
      <c r="A113226">
        <v>39123</v>
      </c>
      <c r="B113226" t="s">
        <v>117</v>
      </c>
      <c r="C113226" t="s">
        <v>398</v>
      </c>
      <c r="D113226" t="s">
        <v>93024</v>
      </c>
      <c r="E113226">
        <v>10</v>
      </c>
      <c r="F113226" s="1">
        <v>43296</v>
      </c>
      <c r="G113226">
        <v>37</v>
      </c>
    </row>
    <row r="113227" spans="1:7" x14ac:dyDescent="0.3">
      <c r="A113227">
        <v>183458</v>
      </c>
      <c r="B113227" t="s">
        <v>559</v>
      </c>
      <c r="C113227" t="s">
        <v>3199</v>
      </c>
      <c r="D113227" t="s">
        <v>93025</v>
      </c>
      <c r="E113227">
        <v>9</v>
      </c>
      <c r="F113227" s="1">
        <v>43297</v>
      </c>
      <c r="G113227">
        <v>56</v>
      </c>
    </row>
    <row r="113228" spans="1:7" x14ac:dyDescent="0.3">
      <c r="A113228">
        <v>79454</v>
      </c>
      <c r="B113228" t="s">
        <v>229</v>
      </c>
      <c r="C113228" t="s">
        <v>25</v>
      </c>
      <c r="D113228" t="s">
        <v>93026</v>
      </c>
      <c r="E113228">
        <v>10</v>
      </c>
      <c r="F113228" s="1">
        <v>43298</v>
      </c>
      <c r="G113228">
        <v>12</v>
      </c>
    </row>
    <row r="113229" spans="1:7" x14ac:dyDescent="0.3">
      <c r="A113229">
        <v>95158</v>
      </c>
      <c r="B113229" t="s">
        <v>10</v>
      </c>
      <c r="C113229" t="s">
        <v>11</v>
      </c>
      <c r="D113229" t="s">
        <v>74370</v>
      </c>
      <c r="E113229">
        <v>1</v>
      </c>
      <c r="F113229" s="1">
        <v>43299</v>
      </c>
      <c r="G113229">
        <v>32</v>
      </c>
    </row>
    <row r="113230" spans="1:7" x14ac:dyDescent="0.3">
      <c r="A113230">
        <v>149910</v>
      </c>
      <c r="B113230" t="s">
        <v>1399</v>
      </c>
      <c r="C113230" t="s">
        <v>5788</v>
      </c>
      <c r="D113230" t="s">
        <v>44357</v>
      </c>
      <c r="E113230">
        <v>10</v>
      </c>
      <c r="F113230" s="1">
        <v>43300</v>
      </c>
      <c r="G113230">
        <v>121</v>
      </c>
    </row>
    <row r="113231" spans="1:7" x14ac:dyDescent="0.3">
      <c r="A113231">
        <v>91384</v>
      </c>
      <c r="B113231" t="s">
        <v>656</v>
      </c>
      <c r="C113231" t="s">
        <v>657</v>
      </c>
      <c r="D113231" t="s">
        <v>93027</v>
      </c>
      <c r="E113231">
        <v>3</v>
      </c>
      <c r="F113231" s="1">
        <v>43301</v>
      </c>
      <c r="G113231">
        <v>33</v>
      </c>
    </row>
    <row r="113232" spans="1:7" ht="409.6" x14ac:dyDescent="0.3">
      <c r="A113232">
        <v>181480</v>
      </c>
      <c r="B113232" t="s">
        <v>1449</v>
      </c>
      <c r="C113232" t="s">
        <v>242</v>
      </c>
      <c r="D113232" s="2" t="s">
        <v>47703</v>
      </c>
      <c r="E113232">
        <v>8</v>
      </c>
      <c r="F113232" s="1">
        <v>43302</v>
      </c>
      <c r="G113232">
        <v>93</v>
      </c>
    </row>
    <row r="113233" spans="1:7" ht="409.6" x14ac:dyDescent="0.3">
      <c r="A113233">
        <v>107906</v>
      </c>
      <c r="B113233" t="s">
        <v>367</v>
      </c>
      <c r="C113233" t="s">
        <v>14</v>
      </c>
      <c r="D113233" s="2" t="s">
        <v>93028</v>
      </c>
      <c r="E113233">
        <v>9</v>
      </c>
      <c r="F113233" s="1">
        <v>43303</v>
      </c>
      <c r="G113233">
        <v>9</v>
      </c>
    </row>
    <row r="113234" spans="1:7" x14ac:dyDescent="0.3">
      <c r="A113234">
        <v>180828</v>
      </c>
      <c r="B113234" t="s">
        <v>471</v>
      </c>
      <c r="C113234" t="s">
        <v>174</v>
      </c>
      <c r="D113234" t="s">
        <v>5581</v>
      </c>
      <c r="E113234">
        <v>10</v>
      </c>
      <c r="F113234" s="1">
        <v>43304</v>
      </c>
      <c r="G113234">
        <v>37</v>
      </c>
    </row>
    <row r="113235" spans="1:7" x14ac:dyDescent="0.3">
      <c r="A113235">
        <v>210195</v>
      </c>
      <c r="B113235" t="s">
        <v>800</v>
      </c>
      <c r="C113235" t="s">
        <v>105</v>
      </c>
      <c r="D113235" t="s">
        <v>55973</v>
      </c>
      <c r="E113235">
        <v>1</v>
      </c>
      <c r="F113235" s="1">
        <v>43305</v>
      </c>
      <c r="G113235">
        <v>17</v>
      </c>
    </row>
    <row r="113236" spans="1:7" x14ac:dyDescent="0.3">
      <c r="A113236">
        <v>140469</v>
      </c>
      <c r="B113236" t="s">
        <v>447</v>
      </c>
      <c r="C113236" t="s">
        <v>448</v>
      </c>
      <c r="D113236" t="s">
        <v>9988</v>
      </c>
      <c r="E113236">
        <v>10</v>
      </c>
      <c r="F113236" s="1">
        <v>43306</v>
      </c>
      <c r="G113236">
        <v>56</v>
      </c>
    </row>
    <row r="113237" spans="1:7" x14ac:dyDescent="0.3">
      <c r="A113237">
        <v>100034</v>
      </c>
      <c r="B113237" t="s">
        <v>1914</v>
      </c>
      <c r="C113237" t="s">
        <v>14</v>
      </c>
      <c r="D113237" t="s">
        <v>27955</v>
      </c>
      <c r="E113237">
        <v>4</v>
      </c>
      <c r="F113237" s="1">
        <v>43307</v>
      </c>
      <c r="G113237">
        <v>0</v>
      </c>
    </row>
    <row r="113238" spans="1:7" x14ac:dyDescent="0.3">
      <c r="A113238">
        <v>62909</v>
      </c>
      <c r="B113238" t="s">
        <v>20134</v>
      </c>
      <c r="C113238" t="s">
        <v>2093</v>
      </c>
      <c r="D113238" t="s">
        <v>93029</v>
      </c>
      <c r="E113238">
        <v>10</v>
      </c>
      <c r="F113238" s="1">
        <v>43308</v>
      </c>
      <c r="G113238">
        <v>66</v>
      </c>
    </row>
    <row r="113239" spans="1:7" x14ac:dyDescent="0.3">
      <c r="A113239">
        <v>123219</v>
      </c>
      <c r="B113239" t="s">
        <v>1485</v>
      </c>
      <c r="C113239" t="s">
        <v>14</v>
      </c>
      <c r="D113239" t="s">
        <v>93030</v>
      </c>
      <c r="E113239">
        <v>2</v>
      </c>
      <c r="F113239" s="1">
        <v>43309</v>
      </c>
      <c r="G113239">
        <v>1</v>
      </c>
    </row>
    <row r="113240" spans="1:7" ht="409.6" x14ac:dyDescent="0.3">
      <c r="A113240">
        <v>112104</v>
      </c>
      <c r="B113240" t="s">
        <v>518</v>
      </c>
      <c r="C113240" t="s">
        <v>1356</v>
      </c>
      <c r="D113240" s="2" t="s">
        <v>93031</v>
      </c>
      <c r="E113240">
        <v>7</v>
      </c>
      <c r="F113240" s="1">
        <v>43310</v>
      </c>
      <c r="G113240">
        <v>2</v>
      </c>
    </row>
    <row r="113241" spans="1:7" x14ac:dyDescent="0.3">
      <c r="A113241">
        <v>109598</v>
      </c>
      <c r="B113241" t="s">
        <v>47</v>
      </c>
      <c r="C113241" t="s">
        <v>14</v>
      </c>
      <c r="D113241" t="s">
        <v>93032</v>
      </c>
      <c r="E113241">
        <v>2</v>
      </c>
      <c r="F113241" s="1">
        <v>43311</v>
      </c>
      <c r="G113241">
        <v>6</v>
      </c>
    </row>
    <row r="113242" spans="1:7" x14ac:dyDescent="0.3">
      <c r="A113242">
        <v>97317</v>
      </c>
      <c r="B113242" t="s">
        <v>1162</v>
      </c>
      <c r="C113242" t="s">
        <v>67</v>
      </c>
      <c r="D113242" t="s">
        <v>93033</v>
      </c>
      <c r="E113242">
        <v>4</v>
      </c>
      <c r="F113242" s="1">
        <v>43312</v>
      </c>
      <c r="G113242">
        <v>34</v>
      </c>
    </row>
    <row r="113243" spans="1:7" x14ac:dyDescent="0.3">
      <c r="A113243">
        <v>178202</v>
      </c>
      <c r="B113243" t="s">
        <v>664</v>
      </c>
      <c r="C113243" t="s">
        <v>39</v>
      </c>
      <c r="D113243" t="s">
        <v>86705</v>
      </c>
      <c r="E113243">
        <v>8</v>
      </c>
      <c r="F113243" s="1">
        <v>43313</v>
      </c>
      <c r="G113243">
        <v>8</v>
      </c>
    </row>
    <row r="113244" spans="1:7" x14ac:dyDescent="0.3">
      <c r="A113244">
        <v>154549</v>
      </c>
      <c r="B113244" t="s">
        <v>8338</v>
      </c>
      <c r="C113244" t="s">
        <v>19</v>
      </c>
      <c r="D113244" t="s">
        <v>1621</v>
      </c>
      <c r="E113244">
        <v>10</v>
      </c>
      <c r="F113244" s="1">
        <v>43314</v>
      </c>
      <c r="G113244">
        <v>33</v>
      </c>
    </row>
    <row r="113245" spans="1:7" x14ac:dyDescent="0.3">
      <c r="A113245">
        <v>169561</v>
      </c>
      <c r="B113245" t="s">
        <v>2017</v>
      </c>
      <c r="C113245" t="s">
        <v>1198</v>
      </c>
      <c r="D113245" t="s">
        <v>48674</v>
      </c>
      <c r="E113245">
        <v>8</v>
      </c>
      <c r="F113245" s="1">
        <v>43315</v>
      </c>
      <c r="G113245">
        <v>26</v>
      </c>
    </row>
    <row r="113246" spans="1:7" x14ac:dyDescent="0.3">
      <c r="A113246">
        <v>129312</v>
      </c>
      <c r="B113246" t="s">
        <v>24</v>
      </c>
      <c r="C113246" t="s">
        <v>25</v>
      </c>
      <c r="D113246" t="s">
        <v>26110</v>
      </c>
      <c r="E113246">
        <v>10</v>
      </c>
      <c r="F113246" s="1">
        <v>43316</v>
      </c>
      <c r="G113246">
        <v>16</v>
      </c>
    </row>
    <row r="113247" spans="1:7" x14ac:dyDescent="0.3">
      <c r="A113247">
        <v>227616</v>
      </c>
      <c r="B113247" t="s">
        <v>69</v>
      </c>
      <c r="C113247" t="s">
        <v>14</v>
      </c>
      <c r="D113247" t="s">
        <v>58574</v>
      </c>
      <c r="E113247">
        <v>10</v>
      </c>
      <c r="F113247" s="1">
        <v>43317</v>
      </c>
      <c r="G113247">
        <v>1</v>
      </c>
    </row>
    <row r="113248" spans="1:7" x14ac:dyDescent="0.3">
      <c r="A113248">
        <v>150999</v>
      </c>
      <c r="B113248" t="s">
        <v>441</v>
      </c>
      <c r="C113248" t="s">
        <v>1706</v>
      </c>
      <c r="D113248" t="s">
        <v>93034</v>
      </c>
      <c r="E113248">
        <v>9</v>
      </c>
      <c r="F113248" s="1">
        <v>43318</v>
      </c>
      <c r="G113248">
        <v>7</v>
      </c>
    </row>
    <row r="113249" spans="1:7" x14ac:dyDescent="0.3">
      <c r="A113249">
        <v>175831</v>
      </c>
      <c r="B113249" t="s">
        <v>697</v>
      </c>
      <c r="C113249" t="s">
        <v>705</v>
      </c>
      <c r="D113249" t="s">
        <v>87627</v>
      </c>
      <c r="E113249">
        <v>8</v>
      </c>
      <c r="F113249" s="1">
        <v>43319</v>
      </c>
      <c r="G113249">
        <v>82</v>
      </c>
    </row>
    <row r="113250" spans="1:7" x14ac:dyDescent="0.3">
      <c r="A113250">
        <v>176820</v>
      </c>
      <c r="B113250" t="s">
        <v>14442</v>
      </c>
      <c r="C113250" t="s">
        <v>67</v>
      </c>
      <c r="D113250" t="s">
        <v>66166</v>
      </c>
      <c r="E113250">
        <v>10</v>
      </c>
      <c r="F113250" s="1">
        <v>43320</v>
      </c>
      <c r="G113250">
        <v>15</v>
      </c>
    </row>
    <row r="113251" spans="1:7" x14ac:dyDescent="0.3">
      <c r="A113251">
        <v>136301</v>
      </c>
      <c r="B113251" t="s">
        <v>731</v>
      </c>
      <c r="C113251" t="s">
        <v>1924</v>
      </c>
      <c r="D113251" t="s">
        <v>93035</v>
      </c>
      <c r="E113251">
        <v>10</v>
      </c>
      <c r="F113251" s="1">
        <v>43321</v>
      </c>
      <c r="G113251">
        <v>3</v>
      </c>
    </row>
    <row r="113252" spans="1:7" x14ac:dyDescent="0.3">
      <c r="A113252">
        <v>33599</v>
      </c>
      <c r="B113252" t="s">
        <v>829</v>
      </c>
      <c r="C113252" t="s">
        <v>14</v>
      </c>
      <c r="D113252" t="s">
        <v>17728</v>
      </c>
      <c r="E113252">
        <v>8</v>
      </c>
      <c r="F113252" s="1">
        <v>43322</v>
      </c>
      <c r="G113252">
        <v>16</v>
      </c>
    </row>
    <row r="113253" spans="1:7" x14ac:dyDescent="0.3">
      <c r="A113253">
        <v>75456</v>
      </c>
      <c r="B113253" t="s">
        <v>10543</v>
      </c>
      <c r="C113253" t="s">
        <v>1425</v>
      </c>
      <c r="D113253" t="s">
        <v>61479</v>
      </c>
      <c r="E113253">
        <v>9</v>
      </c>
      <c r="F113253" s="1">
        <v>43323</v>
      </c>
      <c r="G113253">
        <v>54</v>
      </c>
    </row>
    <row r="113254" spans="1:7" x14ac:dyDescent="0.3">
      <c r="A113254">
        <v>102339</v>
      </c>
      <c r="B113254" t="s">
        <v>1261</v>
      </c>
      <c r="C113254" t="s">
        <v>174</v>
      </c>
      <c r="D113254" t="s">
        <v>80586</v>
      </c>
      <c r="E113254">
        <v>8</v>
      </c>
      <c r="F113254" s="1">
        <v>43324</v>
      </c>
      <c r="G113254">
        <v>23</v>
      </c>
    </row>
    <row r="113255" spans="1:7" x14ac:dyDescent="0.3">
      <c r="A113255">
        <v>170768</v>
      </c>
      <c r="B113255" t="s">
        <v>786</v>
      </c>
      <c r="C113255" t="s">
        <v>28</v>
      </c>
      <c r="D113255" t="s">
        <v>77838</v>
      </c>
      <c r="E113255">
        <v>3</v>
      </c>
      <c r="F113255" s="1">
        <v>43325</v>
      </c>
      <c r="G113255">
        <v>71</v>
      </c>
    </row>
    <row r="113256" spans="1:7" x14ac:dyDescent="0.3">
      <c r="A113256">
        <v>131789</v>
      </c>
      <c r="B113256" t="s">
        <v>162</v>
      </c>
      <c r="C113256" t="s">
        <v>448</v>
      </c>
      <c r="D113256" t="s">
        <v>92590</v>
      </c>
      <c r="E113256">
        <v>2</v>
      </c>
      <c r="F113256" s="1">
        <v>43326</v>
      </c>
      <c r="G113256">
        <v>22</v>
      </c>
    </row>
    <row r="113257" spans="1:7" x14ac:dyDescent="0.3">
      <c r="A113257">
        <v>155403</v>
      </c>
      <c r="B113257" t="s">
        <v>625</v>
      </c>
      <c r="C113257" t="s">
        <v>1487</v>
      </c>
      <c r="D113257" t="s">
        <v>93036</v>
      </c>
      <c r="E113257">
        <v>9</v>
      </c>
      <c r="F113257" s="1">
        <v>43327</v>
      </c>
      <c r="G113257">
        <v>7</v>
      </c>
    </row>
    <row r="113258" spans="1:7" x14ac:dyDescent="0.3">
      <c r="A113258">
        <v>31327</v>
      </c>
      <c r="B113258" t="s">
        <v>389</v>
      </c>
      <c r="C113258" t="s">
        <v>75</v>
      </c>
      <c r="D113258" t="s">
        <v>93037</v>
      </c>
      <c r="E113258">
        <v>2</v>
      </c>
      <c r="F113258" s="1">
        <v>43328</v>
      </c>
      <c r="G113258">
        <v>3</v>
      </c>
    </row>
    <row r="113259" spans="1:7" x14ac:dyDescent="0.3">
      <c r="A113259">
        <v>28345</v>
      </c>
      <c r="B113259" t="s">
        <v>724</v>
      </c>
      <c r="C113259" t="s">
        <v>39</v>
      </c>
      <c r="D113259" t="s">
        <v>92738</v>
      </c>
      <c r="E113259">
        <v>10</v>
      </c>
      <c r="F113259" s="1">
        <v>43329</v>
      </c>
      <c r="G113259">
        <v>164</v>
      </c>
    </row>
    <row r="113260" spans="1:7" x14ac:dyDescent="0.3">
      <c r="A113260">
        <v>67200</v>
      </c>
      <c r="B113260" t="s">
        <v>1748</v>
      </c>
      <c r="C113260" t="s">
        <v>105</v>
      </c>
      <c r="D113260" t="s">
        <v>66890</v>
      </c>
      <c r="E113260">
        <v>10</v>
      </c>
      <c r="F113260" s="1">
        <v>43330</v>
      </c>
      <c r="G113260">
        <v>55</v>
      </c>
    </row>
    <row r="113261" spans="1:7" x14ac:dyDescent="0.3">
      <c r="A113261">
        <v>193077</v>
      </c>
      <c r="B113261" t="s">
        <v>165</v>
      </c>
      <c r="C113261" t="s">
        <v>174</v>
      </c>
      <c r="D113261" t="s">
        <v>93038</v>
      </c>
      <c r="E113261">
        <v>10</v>
      </c>
      <c r="F113261" s="1">
        <v>43331</v>
      </c>
      <c r="G113261">
        <v>87</v>
      </c>
    </row>
    <row r="113262" spans="1:7" ht="409.6" x14ac:dyDescent="0.3">
      <c r="A113262">
        <v>217209</v>
      </c>
      <c r="B113262" t="s">
        <v>871</v>
      </c>
      <c r="C113262" t="s">
        <v>705</v>
      </c>
      <c r="D113262" s="2" t="s">
        <v>93039</v>
      </c>
      <c r="E113262">
        <v>7</v>
      </c>
      <c r="F113262" s="1">
        <v>43332</v>
      </c>
      <c r="G113262">
        <v>1</v>
      </c>
    </row>
    <row r="113263" spans="1:7" x14ac:dyDescent="0.3">
      <c r="A113263">
        <v>2404</v>
      </c>
      <c r="B113263" t="s">
        <v>711</v>
      </c>
      <c r="C113263" t="s">
        <v>138</v>
      </c>
      <c r="D113263" t="s">
        <v>93040</v>
      </c>
      <c r="E113263">
        <v>3</v>
      </c>
      <c r="F113263" s="1">
        <v>43333</v>
      </c>
      <c r="G113263">
        <v>21</v>
      </c>
    </row>
    <row r="113264" spans="1:7" x14ac:dyDescent="0.3">
      <c r="A113264">
        <v>44614</v>
      </c>
      <c r="B113264" t="s">
        <v>179</v>
      </c>
      <c r="C113264" t="s">
        <v>14</v>
      </c>
      <c r="D113264" t="s">
        <v>93041</v>
      </c>
      <c r="E113264">
        <v>1</v>
      </c>
      <c r="F113264" s="1">
        <v>43334</v>
      </c>
      <c r="G113264">
        <v>26</v>
      </c>
    </row>
    <row r="113265" spans="1:7" x14ac:dyDescent="0.3">
      <c r="A113265">
        <v>44792</v>
      </c>
      <c r="B113265" t="s">
        <v>4552</v>
      </c>
      <c r="C113265" t="s">
        <v>359</v>
      </c>
      <c r="D113265" t="s">
        <v>21300</v>
      </c>
      <c r="E113265">
        <v>10</v>
      </c>
      <c r="F113265" s="1">
        <v>43335</v>
      </c>
      <c r="G113265">
        <v>14</v>
      </c>
    </row>
    <row r="113266" spans="1:7" x14ac:dyDescent="0.3">
      <c r="A113266">
        <v>152397</v>
      </c>
      <c r="B113266" t="s">
        <v>700</v>
      </c>
      <c r="C113266" t="s">
        <v>53</v>
      </c>
      <c r="D113266" t="s">
        <v>43810</v>
      </c>
      <c r="E113266">
        <v>2</v>
      </c>
      <c r="F113266" s="1">
        <v>43336</v>
      </c>
      <c r="G113266">
        <v>30</v>
      </c>
    </row>
    <row r="113267" spans="1:7" x14ac:dyDescent="0.3">
      <c r="A113267">
        <v>129906</v>
      </c>
      <c r="B113267" t="s">
        <v>24</v>
      </c>
      <c r="C113267" t="s">
        <v>395</v>
      </c>
      <c r="D113267" t="s">
        <v>44669</v>
      </c>
      <c r="E113267">
        <v>8</v>
      </c>
      <c r="F113267" s="1">
        <v>43337</v>
      </c>
      <c r="G113267">
        <v>10</v>
      </c>
    </row>
    <row r="113268" spans="1:7" x14ac:dyDescent="0.3">
      <c r="A113268">
        <v>199821</v>
      </c>
      <c r="B113268" t="s">
        <v>878</v>
      </c>
      <c r="C113268" t="s">
        <v>158</v>
      </c>
      <c r="D113268" t="s">
        <v>42603</v>
      </c>
      <c r="E113268">
        <v>8</v>
      </c>
      <c r="F113268" s="1">
        <v>43338</v>
      </c>
      <c r="G113268">
        <v>19</v>
      </c>
    </row>
    <row r="113269" spans="1:7" x14ac:dyDescent="0.3">
      <c r="A113269">
        <v>157057</v>
      </c>
      <c r="B113269" t="s">
        <v>3340</v>
      </c>
      <c r="C113269" t="s">
        <v>190</v>
      </c>
      <c r="D113269" t="s">
        <v>75156</v>
      </c>
      <c r="E113269">
        <v>5</v>
      </c>
      <c r="F113269" s="1">
        <v>43339</v>
      </c>
      <c r="G113269">
        <v>35</v>
      </c>
    </row>
    <row r="113270" spans="1:7" ht="409.6" x14ac:dyDescent="0.3">
      <c r="A113270">
        <v>82931</v>
      </c>
      <c r="B113270" t="s">
        <v>2013</v>
      </c>
      <c r="C113270" t="s">
        <v>39</v>
      </c>
      <c r="D113270" s="2" t="s">
        <v>93042</v>
      </c>
      <c r="E113270">
        <v>10</v>
      </c>
      <c r="F113270" s="1">
        <v>43340</v>
      </c>
      <c r="G113270">
        <v>32</v>
      </c>
    </row>
    <row r="113271" spans="1:7" x14ac:dyDescent="0.3">
      <c r="A113271">
        <v>172884</v>
      </c>
      <c r="B113271" t="s">
        <v>119</v>
      </c>
      <c r="C113271" t="s">
        <v>28</v>
      </c>
      <c r="D113271" t="s">
        <v>60780</v>
      </c>
      <c r="E113271">
        <v>10</v>
      </c>
      <c r="F113271" s="1">
        <v>43341</v>
      </c>
      <c r="G113271">
        <v>53</v>
      </c>
    </row>
    <row r="113272" spans="1:7" x14ac:dyDescent="0.3">
      <c r="A113272">
        <v>48722</v>
      </c>
      <c r="B113272" t="s">
        <v>33</v>
      </c>
      <c r="C113272" t="s">
        <v>22335</v>
      </c>
      <c r="D113272" t="s">
        <v>93043</v>
      </c>
      <c r="E113272">
        <v>1</v>
      </c>
      <c r="F113272" s="1">
        <v>43342</v>
      </c>
      <c r="G113272">
        <v>1</v>
      </c>
    </row>
    <row r="113273" spans="1:7" x14ac:dyDescent="0.3">
      <c r="A113273">
        <v>87273</v>
      </c>
      <c r="B113273" t="s">
        <v>155</v>
      </c>
      <c r="C113273" t="s">
        <v>526</v>
      </c>
      <c r="D113273" t="s">
        <v>58004</v>
      </c>
      <c r="E113273">
        <v>2</v>
      </c>
      <c r="F113273" s="1">
        <v>43343</v>
      </c>
      <c r="G113273">
        <v>3</v>
      </c>
    </row>
    <row r="113274" spans="1:7" x14ac:dyDescent="0.3">
      <c r="A113274">
        <v>173188</v>
      </c>
      <c r="B113274" t="s">
        <v>119</v>
      </c>
      <c r="C113274" t="s">
        <v>163</v>
      </c>
      <c r="D113274" t="s">
        <v>70758</v>
      </c>
      <c r="E113274">
        <v>10</v>
      </c>
      <c r="F113274" s="1">
        <v>43344</v>
      </c>
      <c r="G113274">
        <v>12</v>
      </c>
    </row>
    <row r="113275" spans="1:7" x14ac:dyDescent="0.3">
      <c r="A113275">
        <v>102547</v>
      </c>
      <c r="B113275" t="s">
        <v>27</v>
      </c>
      <c r="C113275" t="s">
        <v>28</v>
      </c>
      <c r="D113275" t="s">
        <v>93044</v>
      </c>
      <c r="E113275">
        <v>3</v>
      </c>
      <c r="F113275" s="1">
        <v>43345</v>
      </c>
      <c r="G113275">
        <v>2</v>
      </c>
    </row>
    <row r="113276" spans="1:7" x14ac:dyDescent="0.3">
      <c r="A113276">
        <v>167430</v>
      </c>
      <c r="B113276" t="s">
        <v>24</v>
      </c>
      <c r="C113276" t="s">
        <v>14</v>
      </c>
      <c r="D113276" t="s">
        <v>93045</v>
      </c>
      <c r="E113276">
        <v>10</v>
      </c>
      <c r="F113276" s="1">
        <v>43346</v>
      </c>
      <c r="G113276">
        <v>6</v>
      </c>
    </row>
    <row r="113277" spans="1:7" x14ac:dyDescent="0.3">
      <c r="A113277">
        <v>199962</v>
      </c>
      <c r="B113277" t="s">
        <v>878</v>
      </c>
      <c r="C113277" t="s">
        <v>158</v>
      </c>
      <c r="D113277" t="s">
        <v>93046</v>
      </c>
      <c r="E113277">
        <v>10</v>
      </c>
      <c r="F113277" s="1">
        <v>43347</v>
      </c>
      <c r="G113277">
        <v>10</v>
      </c>
    </row>
    <row r="113278" spans="1:7" ht="409.6" x14ac:dyDescent="0.3">
      <c r="A113278">
        <v>123737</v>
      </c>
      <c r="B113278" t="s">
        <v>429</v>
      </c>
      <c r="C113278" t="s">
        <v>14</v>
      </c>
      <c r="D113278" s="2" t="s">
        <v>93047</v>
      </c>
      <c r="E113278">
        <v>9</v>
      </c>
      <c r="F113278" s="1">
        <v>43348</v>
      </c>
      <c r="G113278">
        <v>0</v>
      </c>
    </row>
    <row r="113279" spans="1:7" x14ac:dyDescent="0.3">
      <c r="A113279">
        <v>222047</v>
      </c>
      <c r="B113279" t="s">
        <v>115</v>
      </c>
      <c r="C113279" t="s">
        <v>75</v>
      </c>
      <c r="D113279" t="s">
        <v>93048</v>
      </c>
      <c r="E113279">
        <v>10</v>
      </c>
      <c r="F113279" s="1">
        <v>43349</v>
      </c>
      <c r="G113279">
        <v>66</v>
      </c>
    </row>
    <row r="113280" spans="1:7" x14ac:dyDescent="0.3">
      <c r="A113280">
        <v>53024</v>
      </c>
      <c r="B113280" t="s">
        <v>6147</v>
      </c>
      <c r="C113280" t="s">
        <v>930</v>
      </c>
      <c r="D113280" t="s">
        <v>15756</v>
      </c>
      <c r="E113280">
        <v>10</v>
      </c>
      <c r="F113280" s="1">
        <v>43350</v>
      </c>
      <c r="G113280">
        <v>28</v>
      </c>
    </row>
    <row r="113281" spans="1:7" x14ac:dyDescent="0.3">
      <c r="A113281">
        <v>104649</v>
      </c>
      <c r="B113281" t="s">
        <v>33</v>
      </c>
      <c r="C113281" t="s">
        <v>302</v>
      </c>
      <c r="D113281" t="s">
        <v>76107</v>
      </c>
      <c r="E113281">
        <v>2</v>
      </c>
      <c r="F113281" s="1">
        <v>43351</v>
      </c>
      <c r="G113281">
        <v>11</v>
      </c>
    </row>
    <row r="113282" spans="1:7" x14ac:dyDescent="0.3">
      <c r="A113282">
        <v>142488</v>
      </c>
      <c r="B113282" t="s">
        <v>24</v>
      </c>
      <c r="C113282" t="s">
        <v>14</v>
      </c>
      <c r="D113282" t="s">
        <v>93049</v>
      </c>
      <c r="E113282">
        <v>10</v>
      </c>
      <c r="F113282" s="1">
        <v>43352</v>
      </c>
      <c r="G113282">
        <v>5</v>
      </c>
    </row>
    <row r="113283" spans="1:7" x14ac:dyDescent="0.3">
      <c r="A113283">
        <v>49573</v>
      </c>
      <c r="B113283" t="s">
        <v>33</v>
      </c>
      <c r="C113283" t="s">
        <v>14</v>
      </c>
      <c r="D113283" t="s">
        <v>8046</v>
      </c>
      <c r="E113283">
        <v>1</v>
      </c>
      <c r="F113283" s="1">
        <v>43353</v>
      </c>
      <c r="G113283">
        <v>2</v>
      </c>
    </row>
    <row r="113284" spans="1:7" x14ac:dyDescent="0.3">
      <c r="A113284">
        <v>117075</v>
      </c>
      <c r="B113284" t="s">
        <v>6547</v>
      </c>
      <c r="C113284" t="s">
        <v>27513</v>
      </c>
      <c r="D113284" t="s">
        <v>82094</v>
      </c>
      <c r="E113284">
        <v>1</v>
      </c>
      <c r="F113284" s="1">
        <v>43354</v>
      </c>
      <c r="G113284">
        <v>18</v>
      </c>
    </row>
    <row r="113285" spans="1:7" x14ac:dyDescent="0.3">
      <c r="A113285">
        <v>180834</v>
      </c>
      <c r="B113285" t="s">
        <v>471</v>
      </c>
      <c r="C113285" t="s">
        <v>174</v>
      </c>
      <c r="D113285" t="s">
        <v>93050</v>
      </c>
      <c r="E113285">
        <v>7</v>
      </c>
      <c r="F113285" s="1">
        <v>43355</v>
      </c>
      <c r="G113285">
        <v>33</v>
      </c>
    </row>
    <row r="113286" spans="1:7" x14ac:dyDescent="0.3">
      <c r="A113286">
        <v>149833</v>
      </c>
      <c r="B113286" t="s">
        <v>365</v>
      </c>
      <c r="C113286" t="s">
        <v>14</v>
      </c>
      <c r="D113286" t="s">
        <v>93051</v>
      </c>
      <c r="E113286">
        <v>6</v>
      </c>
      <c r="F113286" s="1">
        <v>43356</v>
      </c>
      <c r="G113286">
        <v>0</v>
      </c>
    </row>
    <row r="113287" spans="1:7" x14ac:dyDescent="0.3">
      <c r="A113287">
        <v>19827</v>
      </c>
      <c r="B113287" t="s">
        <v>1355</v>
      </c>
      <c r="C113287" t="s">
        <v>56</v>
      </c>
      <c r="D113287" t="s">
        <v>68587</v>
      </c>
      <c r="E113287">
        <v>10</v>
      </c>
      <c r="F113287" s="1">
        <v>43357</v>
      </c>
      <c r="G113287">
        <v>21</v>
      </c>
    </row>
    <row r="113288" spans="1:7" x14ac:dyDescent="0.3">
      <c r="A113288">
        <v>225481</v>
      </c>
      <c r="B113288" t="s">
        <v>157</v>
      </c>
      <c r="C113288" t="s">
        <v>158</v>
      </c>
      <c r="D113288" t="s">
        <v>93052</v>
      </c>
      <c r="E113288">
        <v>10</v>
      </c>
      <c r="F113288" s="1">
        <v>43358</v>
      </c>
      <c r="G113288">
        <v>24</v>
      </c>
    </row>
    <row r="113289" spans="1:7" x14ac:dyDescent="0.3">
      <c r="A113289">
        <v>37943</v>
      </c>
      <c r="B113289" t="s">
        <v>593</v>
      </c>
      <c r="C113289" t="s">
        <v>398</v>
      </c>
      <c r="D113289" t="s">
        <v>93053</v>
      </c>
      <c r="E113289">
        <v>8</v>
      </c>
      <c r="F113289" s="1">
        <v>43359</v>
      </c>
      <c r="G113289">
        <v>23</v>
      </c>
    </row>
    <row r="113290" spans="1:7" x14ac:dyDescent="0.3">
      <c r="A113290">
        <v>175324</v>
      </c>
      <c r="B113290" t="s">
        <v>1526</v>
      </c>
      <c r="C113290" t="s">
        <v>930</v>
      </c>
      <c r="D113290" t="s">
        <v>93054</v>
      </c>
      <c r="E113290">
        <v>10</v>
      </c>
      <c r="F113290" s="1">
        <v>43360</v>
      </c>
      <c r="G113290">
        <v>3</v>
      </c>
    </row>
    <row r="113291" spans="1:7" x14ac:dyDescent="0.3">
      <c r="A113291">
        <v>220740</v>
      </c>
      <c r="B113291" t="s">
        <v>256</v>
      </c>
      <c r="C113291" t="s">
        <v>526</v>
      </c>
      <c r="D113291" t="s">
        <v>93055</v>
      </c>
      <c r="E113291">
        <v>1</v>
      </c>
      <c r="F113291" s="1">
        <v>43361</v>
      </c>
      <c r="G113291">
        <v>3</v>
      </c>
    </row>
    <row r="113292" spans="1:7" x14ac:dyDescent="0.3">
      <c r="A113292">
        <v>208105</v>
      </c>
      <c r="B113292" t="s">
        <v>1359</v>
      </c>
      <c r="C113292" t="s">
        <v>110</v>
      </c>
      <c r="D113292" t="s">
        <v>27909</v>
      </c>
      <c r="E113292">
        <v>10</v>
      </c>
      <c r="F113292" s="1">
        <v>43362</v>
      </c>
      <c r="G113292">
        <v>17</v>
      </c>
    </row>
    <row r="113293" spans="1:7" x14ac:dyDescent="0.3">
      <c r="A113293">
        <v>156431</v>
      </c>
      <c r="B113293" t="s">
        <v>267</v>
      </c>
      <c r="C113293" t="s">
        <v>268</v>
      </c>
      <c r="D113293" t="s">
        <v>93056</v>
      </c>
      <c r="E113293">
        <v>9</v>
      </c>
      <c r="F113293" s="1">
        <v>43363</v>
      </c>
      <c r="G113293">
        <v>18</v>
      </c>
    </row>
    <row r="113294" spans="1:7" ht="409.6" x14ac:dyDescent="0.3">
      <c r="A113294">
        <v>228499</v>
      </c>
      <c r="B113294" t="s">
        <v>1872</v>
      </c>
      <c r="C113294" t="s">
        <v>28</v>
      </c>
      <c r="D113294" s="2" t="s">
        <v>93057</v>
      </c>
      <c r="E113294">
        <v>10</v>
      </c>
      <c r="F113294" s="1">
        <v>43364</v>
      </c>
      <c r="G113294">
        <v>25</v>
      </c>
    </row>
    <row r="113295" spans="1:7" x14ac:dyDescent="0.3">
      <c r="A113295">
        <v>77005</v>
      </c>
      <c r="B113295" t="s">
        <v>377</v>
      </c>
      <c r="C113295" t="s">
        <v>398</v>
      </c>
      <c r="D113295" t="s">
        <v>66609</v>
      </c>
      <c r="E113295">
        <v>8</v>
      </c>
      <c r="F113295" s="1">
        <v>43365</v>
      </c>
      <c r="G113295">
        <v>50</v>
      </c>
    </row>
    <row r="113296" spans="1:7" x14ac:dyDescent="0.3">
      <c r="A113296">
        <v>209837</v>
      </c>
      <c r="B113296" t="s">
        <v>29324</v>
      </c>
      <c r="C113296" t="s">
        <v>19493</v>
      </c>
      <c r="D113296" t="s">
        <v>19494</v>
      </c>
      <c r="E113296">
        <v>7</v>
      </c>
      <c r="F113296" s="1">
        <v>43366</v>
      </c>
      <c r="G113296">
        <v>12</v>
      </c>
    </row>
    <row r="113297" spans="1:7" x14ac:dyDescent="0.3">
      <c r="A113297">
        <v>108202</v>
      </c>
      <c r="B113297" t="s">
        <v>597</v>
      </c>
      <c r="C113297" t="s">
        <v>50</v>
      </c>
      <c r="D113297" t="s">
        <v>44855</v>
      </c>
      <c r="E113297">
        <v>10</v>
      </c>
      <c r="F113297" s="1">
        <v>43367</v>
      </c>
      <c r="G113297">
        <v>38</v>
      </c>
    </row>
    <row r="113298" spans="1:7" x14ac:dyDescent="0.3">
      <c r="A113298">
        <v>33685</v>
      </c>
      <c r="B113298" t="s">
        <v>829</v>
      </c>
      <c r="C113298" t="s">
        <v>14</v>
      </c>
      <c r="D113298" t="s">
        <v>93058</v>
      </c>
      <c r="E113298">
        <v>1</v>
      </c>
      <c r="F113298" s="1">
        <v>43368</v>
      </c>
      <c r="G113298">
        <v>24</v>
      </c>
    </row>
    <row r="113299" spans="1:7" x14ac:dyDescent="0.3">
      <c r="A113299">
        <v>47326</v>
      </c>
      <c r="B113299" t="s">
        <v>1267</v>
      </c>
      <c r="C113299" t="s">
        <v>359</v>
      </c>
      <c r="D113299" t="s">
        <v>93059</v>
      </c>
      <c r="E113299">
        <v>5</v>
      </c>
      <c r="F113299" s="1">
        <v>43369</v>
      </c>
      <c r="G113299">
        <v>8</v>
      </c>
    </row>
    <row r="113300" spans="1:7" x14ac:dyDescent="0.3">
      <c r="A113300">
        <v>231935</v>
      </c>
      <c r="B113300" t="s">
        <v>66</v>
      </c>
      <c r="C113300" t="s">
        <v>163</v>
      </c>
      <c r="D113300" t="s">
        <v>93060</v>
      </c>
      <c r="E113300">
        <v>8</v>
      </c>
      <c r="F113300" s="1">
        <v>43370</v>
      </c>
      <c r="G113300">
        <v>88</v>
      </c>
    </row>
    <row r="113301" spans="1:7" x14ac:dyDescent="0.3">
      <c r="A113301">
        <v>33451</v>
      </c>
      <c r="B113301" t="s">
        <v>829</v>
      </c>
      <c r="C113301" t="s">
        <v>14</v>
      </c>
      <c r="D113301" t="s">
        <v>68960</v>
      </c>
      <c r="E113301">
        <v>1</v>
      </c>
      <c r="F113301" s="1">
        <v>43371</v>
      </c>
      <c r="G113301">
        <v>8</v>
      </c>
    </row>
    <row r="113302" spans="1:7" x14ac:dyDescent="0.3">
      <c r="A113302">
        <v>176673</v>
      </c>
      <c r="B113302" t="s">
        <v>1502</v>
      </c>
      <c r="C113302" t="s">
        <v>163</v>
      </c>
      <c r="D113302" t="s">
        <v>93061</v>
      </c>
      <c r="E113302">
        <v>4</v>
      </c>
      <c r="F113302" s="1">
        <v>43372</v>
      </c>
      <c r="G113302">
        <v>12</v>
      </c>
    </row>
    <row r="113303" spans="1:7" x14ac:dyDescent="0.3">
      <c r="A113303">
        <v>118205</v>
      </c>
      <c r="B113303" t="s">
        <v>310</v>
      </c>
      <c r="C113303" t="s">
        <v>2809</v>
      </c>
      <c r="D113303" t="s">
        <v>93062</v>
      </c>
      <c r="E113303">
        <v>10</v>
      </c>
      <c r="F113303" s="1">
        <v>43373</v>
      </c>
      <c r="G113303">
        <v>46</v>
      </c>
    </row>
    <row r="113304" spans="1:7" x14ac:dyDescent="0.3">
      <c r="A113304">
        <v>10994</v>
      </c>
      <c r="B113304" t="s">
        <v>3929</v>
      </c>
      <c r="C113304" t="s">
        <v>2378</v>
      </c>
      <c r="D113304" t="s">
        <v>74510</v>
      </c>
      <c r="E113304">
        <v>9</v>
      </c>
      <c r="F113304" s="1">
        <v>43374</v>
      </c>
      <c r="G113304">
        <v>96</v>
      </c>
    </row>
    <row r="113305" spans="1:7" x14ac:dyDescent="0.3">
      <c r="A113305">
        <v>13509</v>
      </c>
      <c r="B113305" t="s">
        <v>572</v>
      </c>
      <c r="C113305" t="s">
        <v>11</v>
      </c>
      <c r="D113305" t="s">
        <v>93063</v>
      </c>
      <c r="E113305">
        <v>9</v>
      </c>
      <c r="F113305" s="1">
        <v>43375</v>
      </c>
      <c r="G113305">
        <v>9</v>
      </c>
    </row>
    <row r="113306" spans="1:7" x14ac:dyDescent="0.3">
      <c r="A113306">
        <v>201241</v>
      </c>
      <c r="B113306" t="s">
        <v>561</v>
      </c>
      <c r="C113306" t="s">
        <v>86</v>
      </c>
      <c r="D113306" t="s">
        <v>93064</v>
      </c>
      <c r="E113306">
        <v>8</v>
      </c>
      <c r="F113306" s="1">
        <v>43376</v>
      </c>
      <c r="G113306">
        <v>23</v>
      </c>
    </row>
    <row r="113307" spans="1:7" x14ac:dyDescent="0.3">
      <c r="A113307">
        <v>134532</v>
      </c>
      <c r="B113307" t="s">
        <v>3715</v>
      </c>
      <c r="C113307" t="s">
        <v>95</v>
      </c>
      <c r="D113307" t="s">
        <v>16875</v>
      </c>
      <c r="E113307">
        <v>8</v>
      </c>
      <c r="F113307" s="1">
        <v>43377</v>
      </c>
      <c r="G113307">
        <v>39</v>
      </c>
    </row>
    <row r="113308" spans="1:7" ht="409.6" x14ac:dyDescent="0.3">
      <c r="A113308">
        <v>5046</v>
      </c>
      <c r="B113308" t="s">
        <v>1164</v>
      </c>
      <c r="C113308" t="s">
        <v>398</v>
      </c>
      <c r="D113308" s="2" t="s">
        <v>93065</v>
      </c>
      <c r="E113308">
        <v>10</v>
      </c>
      <c r="F113308" s="1">
        <v>43378</v>
      </c>
      <c r="G113308">
        <v>33</v>
      </c>
    </row>
    <row r="113309" spans="1:7" x14ac:dyDescent="0.3">
      <c r="A113309">
        <v>113108</v>
      </c>
      <c r="B113309" t="s">
        <v>965</v>
      </c>
      <c r="C113309" t="s">
        <v>105</v>
      </c>
      <c r="D113309" t="s">
        <v>93066</v>
      </c>
      <c r="E113309">
        <v>1</v>
      </c>
      <c r="F113309" s="1">
        <v>43379</v>
      </c>
      <c r="G113309">
        <v>14</v>
      </c>
    </row>
    <row r="113310" spans="1:7" ht="409.6" x14ac:dyDescent="0.3">
      <c r="A113310">
        <v>10448</v>
      </c>
      <c r="B113310" t="s">
        <v>239</v>
      </c>
      <c r="C113310" t="s">
        <v>174</v>
      </c>
      <c r="D113310" s="2" t="s">
        <v>93067</v>
      </c>
      <c r="E113310">
        <v>6</v>
      </c>
      <c r="F113310" s="1">
        <v>43380</v>
      </c>
      <c r="G113310">
        <v>13</v>
      </c>
    </row>
    <row r="113311" spans="1:7" x14ac:dyDescent="0.3">
      <c r="A113311">
        <v>164081</v>
      </c>
      <c r="B113311" t="s">
        <v>1012</v>
      </c>
      <c r="C113311" t="s">
        <v>483</v>
      </c>
      <c r="D113311" t="s">
        <v>67627</v>
      </c>
      <c r="E113311">
        <v>7</v>
      </c>
      <c r="F113311" s="1">
        <v>43381</v>
      </c>
      <c r="G113311">
        <v>11</v>
      </c>
    </row>
    <row r="113312" spans="1:7" x14ac:dyDescent="0.3">
      <c r="A113312">
        <v>143659</v>
      </c>
      <c r="B113312" t="s">
        <v>69</v>
      </c>
      <c r="C113312" t="s">
        <v>14</v>
      </c>
      <c r="D113312" t="s">
        <v>68791</v>
      </c>
      <c r="E113312">
        <v>8</v>
      </c>
      <c r="F113312" s="1">
        <v>43382</v>
      </c>
      <c r="G113312">
        <v>7</v>
      </c>
    </row>
    <row r="113313" spans="1:7" x14ac:dyDescent="0.3">
      <c r="A113313">
        <v>230935</v>
      </c>
      <c r="B113313" t="s">
        <v>679</v>
      </c>
      <c r="C113313" t="s">
        <v>56</v>
      </c>
      <c r="D113313" t="s">
        <v>77184</v>
      </c>
      <c r="E113313">
        <v>9</v>
      </c>
      <c r="F113313" s="1">
        <v>43383</v>
      </c>
      <c r="G113313">
        <v>33</v>
      </c>
    </row>
    <row r="113314" spans="1:7" ht="409.6" x14ac:dyDescent="0.3">
      <c r="A113314">
        <v>174755</v>
      </c>
      <c r="B113314" t="s">
        <v>450</v>
      </c>
      <c r="C113314" t="s">
        <v>451</v>
      </c>
      <c r="D113314" s="2" t="s">
        <v>93068</v>
      </c>
      <c r="E113314">
        <v>9</v>
      </c>
      <c r="F113314" s="1">
        <v>43384</v>
      </c>
      <c r="G113314">
        <v>28</v>
      </c>
    </row>
    <row r="113315" spans="1:7" ht="409.6" x14ac:dyDescent="0.3">
      <c r="A113315">
        <v>131367</v>
      </c>
      <c r="B113315" t="s">
        <v>4718</v>
      </c>
      <c r="C113315" t="s">
        <v>14</v>
      </c>
      <c r="D113315" s="2" t="s">
        <v>58364</v>
      </c>
      <c r="E113315">
        <v>10</v>
      </c>
      <c r="F113315" s="1">
        <v>43385</v>
      </c>
      <c r="G113315">
        <v>2</v>
      </c>
    </row>
    <row r="113316" spans="1:7" x14ac:dyDescent="0.3">
      <c r="A113316">
        <v>28512</v>
      </c>
      <c r="B113316" t="s">
        <v>724</v>
      </c>
      <c r="C113316" t="s">
        <v>39</v>
      </c>
      <c r="D113316" t="s">
        <v>63450</v>
      </c>
      <c r="E113316">
        <v>10</v>
      </c>
      <c r="F113316" s="1">
        <v>43386</v>
      </c>
      <c r="G113316">
        <v>72</v>
      </c>
    </row>
    <row r="113317" spans="1:7" x14ac:dyDescent="0.3">
      <c r="A113317">
        <v>106845</v>
      </c>
      <c r="B113317" t="s">
        <v>160</v>
      </c>
      <c r="C113317" t="s">
        <v>14</v>
      </c>
      <c r="D113317" t="s">
        <v>93069</v>
      </c>
      <c r="E113317">
        <v>8</v>
      </c>
      <c r="F113317" s="1">
        <v>43387</v>
      </c>
      <c r="G113317">
        <v>15</v>
      </c>
    </row>
    <row r="113318" spans="1:7" x14ac:dyDescent="0.3">
      <c r="A113318">
        <v>181721</v>
      </c>
      <c r="B113318" t="s">
        <v>1449</v>
      </c>
      <c r="C113318" t="s">
        <v>242</v>
      </c>
      <c r="D113318" t="s">
        <v>64900</v>
      </c>
      <c r="E113318">
        <v>5</v>
      </c>
      <c r="F113318" s="1">
        <v>43388</v>
      </c>
      <c r="G113318">
        <v>28</v>
      </c>
    </row>
    <row r="113319" spans="1:7" ht="409.6" x14ac:dyDescent="0.3">
      <c r="A113319">
        <v>145215</v>
      </c>
      <c r="B113319" t="s">
        <v>69</v>
      </c>
      <c r="C113319" t="s">
        <v>14</v>
      </c>
      <c r="D113319" s="2" t="s">
        <v>82413</v>
      </c>
      <c r="E113319">
        <v>4</v>
      </c>
      <c r="F113319" s="1">
        <v>43389</v>
      </c>
      <c r="G113319">
        <v>5</v>
      </c>
    </row>
    <row r="113320" spans="1:7" x14ac:dyDescent="0.3">
      <c r="A113320">
        <v>88330</v>
      </c>
      <c r="B113320" t="s">
        <v>1704</v>
      </c>
      <c r="C113320" t="s">
        <v>11</v>
      </c>
      <c r="D113320" t="s">
        <v>93070</v>
      </c>
      <c r="E113320">
        <v>8</v>
      </c>
      <c r="F113320" s="1">
        <v>43390</v>
      </c>
      <c r="G113320">
        <v>16</v>
      </c>
    </row>
    <row r="113321" spans="1:7" x14ac:dyDescent="0.3">
      <c r="A113321">
        <v>169366</v>
      </c>
      <c r="B113321" t="s">
        <v>2512</v>
      </c>
      <c r="C113321" t="s">
        <v>50</v>
      </c>
      <c r="D113321" t="s">
        <v>93071</v>
      </c>
      <c r="E113321">
        <v>10</v>
      </c>
      <c r="F113321" s="1">
        <v>43391</v>
      </c>
      <c r="G113321">
        <v>70</v>
      </c>
    </row>
    <row r="113322" spans="1:7" x14ac:dyDescent="0.3">
      <c r="A113322">
        <v>45879</v>
      </c>
      <c r="B113322" t="s">
        <v>234</v>
      </c>
      <c r="C113322" t="s">
        <v>39</v>
      </c>
      <c r="D113322" t="s">
        <v>59002</v>
      </c>
      <c r="E113322">
        <v>1</v>
      </c>
      <c r="F113322" s="1">
        <v>43392</v>
      </c>
      <c r="G113322">
        <v>29</v>
      </c>
    </row>
    <row r="113323" spans="1:7" x14ac:dyDescent="0.3">
      <c r="A113323">
        <v>13387</v>
      </c>
      <c r="B113323" t="s">
        <v>572</v>
      </c>
      <c r="C113323" t="s">
        <v>11</v>
      </c>
      <c r="D113323" t="s">
        <v>5757</v>
      </c>
      <c r="E113323">
        <v>1</v>
      </c>
      <c r="F113323" s="1">
        <v>43393</v>
      </c>
      <c r="G113323">
        <v>13</v>
      </c>
    </row>
    <row r="113324" spans="1:7" x14ac:dyDescent="0.3">
      <c r="A113324">
        <v>108253</v>
      </c>
      <c r="B113324" t="s">
        <v>597</v>
      </c>
      <c r="C113324" t="s">
        <v>50</v>
      </c>
      <c r="D113324" t="s">
        <v>4966</v>
      </c>
      <c r="E113324">
        <v>9</v>
      </c>
      <c r="F113324" s="1">
        <v>43394</v>
      </c>
      <c r="G113324">
        <v>23</v>
      </c>
    </row>
    <row r="113325" spans="1:7" x14ac:dyDescent="0.3">
      <c r="A113325">
        <v>14988</v>
      </c>
      <c r="B113325" t="s">
        <v>493</v>
      </c>
      <c r="C113325" t="s">
        <v>14</v>
      </c>
      <c r="D113325" t="s">
        <v>16615</v>
      </c>
      <c r="E113325">
        <v>2</v>
      </c>
      <c r="F113325" s="1">
        <v>43395</v>
      </c>
      <c r="G113325">
        <v>3</v>
      </c>
    </row>
    <row r="113326" spans="1:7" x14ac:dyDescent="0.3">
      <c r="A113326">
        <v>67128</v>
      </c>
      <c r="B113326" t="s">
        <v>1748</v>
      </c>
      <c r="C113326" t="s">
        <v>105</v>
      </c>
      <c r="D113326" t="s">
        <v>93072</v>
      </c>
      <c r="E113326">
        <v>10</v>
      </c>
      <c r="F113326" s="1">
        <v>43396</v>
      </c>
      <c r="G113326">
        <v>33</v>
      </c>
    </row>
    <row r="113327" spans="1:7" x14ac:dyDescent="0.3">
      <c r="A113327">
        <v>179411</v>
      </c>
      <c r="B113327" t="s">
        <v>317</v>
      </c>
      <c r="C113327" t="s">
        <v>28</v>
      </c>
      <c r="D113327" t="s">
        <v>93073</v>
      </c>
      <c r="E113327">
        <v>10</v>
      </c>
      <c r="F113327" s="1">
        <v>43397</v>
      </c>
      <c r="G113327">
        <v>56</v>
      </c>
    </row>
    <row r="113328" spans="1:7" x14ac:dyDescent="0.3">
      <c r="A113328">
        <v>118031</v>
      </c>
      <c r="B113328" t="s">
        <v>16402</v>
      </c>
      <c r="C113328" t="s">
        <v>336</v>
      </c>
      <c r="D113328" t="s">
        <v>86446</v>
      </c>
      <c r="E113328">
        <v>1</v>
      </c>
      <c r="F113328" s="1">
        <v>43398</v>
      </c>
      <c r="G113328">
        <v>6</v>
      </c>
    </row>
    <row r="113329" spans="1:7" ht="409.6" x14ac:dyDescent="0.3">
      <c r="A113329">
        <v>10723</v>
      </c>
      <c r="B113329" t="s">
        <v>239</v>
      </c>
      <c r="C113329" t="s">
        <v>174</v>
      </c>
      <c r="D113329" s="2" t="s">
        <v>93074</v>
      </c>
      <c r="E113329">
        <v>9</v>
      </c>
      <c r="F113329" s="1">
        <v>43399</v>
      </c>
      <c r="G113329">
        <v>37</v>
      </c>
    </row>
    <row r="113330" spans="1:7" x14ac:dyDescent="0.3">
      <c r="A113330">
        <v>48914</v>
      </c>
      <c r="B113330" t="s">
        <v>33</v>
      </c>
      <c r="C113330" t="s">
        <v>14</v>
      </c>
      <c r="D113330" t="s">
        <v>93075</v>
      </c>
      <c r="E113330">
        <v>1</v>
      </c>
      <c r="F113330" s="1">
        <v>43400</v>
      </c>
      <c r="G113330">
        <v>5</v>
      </c>
    </row>
    <row r="113331" spans="1:7" x14ac:dyDescent="0.3">
      <c r="A113331">
        <v>134688</v>
      </c>
      <c r="B113331" t="s">
        <v>1073</v>
      </c>
      <c r="C113331" t="s">
        <v>95</v>
      </c>
      <c r="D113331" t="s">
        <v>93076</v>
      </c>
      <c r="E113331">
        <v>9</v>
      </c>
      <c r="F113331" s="1">
        <v>43401</v>
      </c>
      <c r="G113331">
        <v>26</v>
      </c>
    </row>
    <row r="113332" spans="1:7" x14ac:dyDescent="0.3">
      <c r="A113332">
        <v>144844</v>
      </c>
      <c r="B113332" t="s">
        <v>69</v>
      </c>
      <c r="C113332" t="s">
        <v>14</v>
      </c>
      <c r="D113332" t="s">
        <v>93077</v>
      </c>
      <c r="E113332">
        <v>5</v>
      </c>
      <c r="F113332" s="1">
        <v>43402</v>
      </c>
      <c r="G113332">
        <v>3</v>
      </c>
    </row>
    <row r="113333" spans="1:7" x14ac:dyDescent="0.3">
      <c r="A113333">
        <v>39879</v>
      </c>
      <c r="B113333" t="s">
        <v>117</v>
      </c>
      <c r="C113333" t="s">
        <v>50</v>
      </c>
      <c r="D113333" t="s">
        <v>63694</v>
      </c>
      <c r="E113333">
        <v>2</v>
      </c>
      <c r="F113333" s="1">
        <v>43403</v>
      </c>
      <c r="G113333">
        <v>12</v>
      </c>
    </row>
    <row r="113334" spans="1:7" x14ac:dyDescent="0.3">
      <c r="A113334">
        <v>147006</v>
      </c>
      <c r="B113334" t="s">
        <v>231</v>
      </c>
      <c r="C113334" t="s">
        <v>163</v>
      </c>
      <c r="D113334" t="s">
        <v>93078</v>
      </c>
      <c r="E113334">
        <v>8</v>
      </c>
      <c r="F113334" s="1">
        <v>43404</v>
      </c>
      <c r="G113334">
        <v>33</v>
      </c>
    </row>
    <row r="113335" spans="1:7" x14ac:dyDescent="0.3">
      <c r="A113335">
        <v>70084</v>
      </c>
      <c r="B113335" t="s">
        <v>46749</v>
      </c>
      <c r="C113335" t="s">
        <v>138</v>
      </c>
      <c r="D113335" t="s">
        <v>72677</v>
      </c>
      <c r="E113335">
        <v>10</v>
      </c>
      <c r="F113335" s="1">
        <v>43405</v>
      </c>
      <c r="G113335">
        <v>5</v>
      </c>
    </row>
    <row r="113336" spans="1:7" x14ac:dyDescent="0.3">
      <c r="A113336">
        <v>113604</v>
      </c>
      <c r="B113336" t="s">
        <v>630</v>
      </c>
      <c r="C113336" t="s">
        <v>631</v>
      </c>
      <c r="D113336" t="s">
        <v>93079</v>
      </c>
      <c r="E113336">
        <v>10</v>
      </c>
      <c r="F113336" s="1">
        <v>43406</v>
      </c>
      <c r="G113336">
        <v>39</v>
      </c>
    </row>
    <row r="113337" spans="1:7" x14ac:dyDescent="0.3">
      <c r="A113337">
        <v>223815</v>
      </c>
      <c r="B113337" t="s">
        <v>17046</v>
      </c>
      <c r="C113337" t="s">
        <v>17047</v>
      </c>
      <c r="D113337" t="s">
        <v>93080</v>
      </c>
      <c r="E113337">
        <v>5</v>
      </c>
      <c r="F113337" s="1">
        <v>43407</v>
      </c>
      <c r="G113337">
        <v>2</v>
      </c>
    </row>
    <row r="113338" spans="1:7" x14ac:dyDescent="0.3">
      <c r="A113338">
        <v>154387</v>
      </c>
      <c r="B113338" t="s">
        <v>1800</v>
      </c>
      <c r="C113338" t="s">
        <v>776</v>
      </c>
      <c r="D113338" t="s">
        <v>53527</v>
      </c>
      <c r="E113338">
        <v>5</v>
      </c>
      <c r="F113338" s="1">
        <v>43408</v>
      </c>
      <c r="G113338">
        <v>41</v>
      </c>
    </row>
    <row r="113339" spans="1:7" x14ac:dyDescent="0.3">
      <c r="A113339">
        <v>150569</v>
      </c>
      <c r="B113339" t="s">
        <v>441</v>
      </c>
      <c r="C113339" t="s">
        <v>53</v>
      </c>
      <c r="D113339" t="s">
        <v>93081</v>
      </c>
      <c r="E113339">
        <v>7</v>
      </c>
      <c r="F113339" s="1">
        <v>43409</v>
      </c>
      <c r="G113339">
        <v>9</v>
      </c>
    </row>
    <row r="113340" spans="1:7" x14ac:dyDescent="0.3">
      <c r="A113340">
        <v>113306</v>
      </c>
      <c r="B113340" t="s">
        <v>965</v>
      </c>
      <c r="C113340" t="s">
        <v>105</v>
      </c>
      <c r="D113340" t="s">
        <v>93082</v>
      </c>
      <c r="E113340">
        <v>1</v>
      </c>
      <c r="F113340" s="1">
        <v>43410</v>
      </c>
      <c r="G113340">
        <v>8</v>
      </c>
    </row>
    <row r="113341" spans="1:7" x14ac:dyDescent="0.3">
      <c r="A113341">
        <v>4365</v>
      </c>
      <c r="B113341" t="s">
        <v>1164</v>
      </c>
      <c r="C113341" t="s">
        <v>398</v>
      </c>
      <c r="D113341" t="s">
        <v>85983</v>
      </c>
      <c r="E113341">
        <v>9</v>
      </c>
      <c r="F113341" s="1">
        <v>43411</v>
      </c>
      <c r="G113341">
        <v>24</v>
      </c>
    </row>
    <row r="113342" spans="1:7" x14ac:dyDescent="0.3">
      <c r="A113342">
        <v>111967</v>
      </c>
      <c r="B113342" t="s">
        <v>518</v>
      </c>
      <c r="C113342" t="s">
        <v>1194</v>
      </c>
      <c r="D113342" t="s">
        <v>93083</v>
      </c>
      <c r="E113342">
        <v>10</v>
      </c>
      <c r="F113342" s="1">
        <v>43412</v>
      </c>
      <c r="G113342">
        <v>5</v>
      </c>
    </row>
    <row r="113343" spans="1:7" x14ac:dyDescent="0.3">
      <c r="A113343">
        <v>224566</v>
      </c>
      <c r="B113343" t="s">
        <v>1312</v>
      </c>
      <c r="C113343" t="s">
        <v>735</v>
      </c>
      <c r="D113343" t="s">
        <v>28102</v>
      </c>
      <c r="E113343">
        <v>9</v>
      </c>
      <c r="F113343" s="1">
        <v>43413</v>
      </c>
      <c r="G113343">
        <v>45</v>
      </c>
    </row>
    <row r="113344" spans="1:7" x14ac:dyDescent="0.3">
      <c r="A113344">
        <v>216262</v>
      </c>
      <c r="B113344" t="s">
        <v>814</v>
      </c>
      <c r="C113344" t="s">
        <v>14</v>
      </c>
      <c r="D113344" t="s">
        <v>78257</v>
      </c>
      <c r="E113344">
        <v>7</v>
      </c>
      <c r="F113344" s="1">
        <v>43414</v>
      </c>
      <c r="G113344">
        <v>21</v>
      </c>
    </row>
    <row r="113345" spans="1:7" x14ac:dyDescent="0.3">
      <c r="A113345">
        <v>132189</v>
      </c>
      <c r="B113345" t="s">
        <v>85</v>
      </c>
      <c r="C113345" t="s">
        <v>86</v>
      </c>
      <c r="D113345" t="s">
        <v>66541</v>
      </c>
      <c r="E113345">
        <v>10</v>
      </c>
      <c r="F113345" s="1">
        <v>43415</v>
      </c>
      <c r="G113345">
        <v>70</v>
      </c>
    </row>
    <row r="113346" spans="1:7" x14ac:dyDescent="0.3">
      <c r="A113346">
        <v>686</v>
      </c>
      <c r="B113346" t="s">
        <v>301</v>
      </c>
      <c r="C113346" t="s">
        <v>1788</v>
      </c>
      <c r="D113346" t="s">
        <v>71407</v>
      </c>
      <c r="E113346">
        <v>10</v>
      </c>
      <c r="F113346" s="1">
        <v>43416</v>
      </c>
      <c r="G113346">
        <v>58</v>
      </c>
    </row>
    <row r="113347" spans="1:7" x14ac:dyDescent="0.3">
      <c r="A113347">
        <v>147121</v>
      </c>
      <c r="B113347" t="s">
        <v>231</v>
      </c>
      <c r="C113347" t="s">
        <v>163</v>
      </c>
      <c r="D113347" t="s">
        <v>72716</v>
      </c>
      <c r="E113347">
        <v>9</v>
      </c>
      <c r="F113347" s="1">
        <v>43417</v>
      </c>
      <c r="G113347">
        <v>88</v>
      </c>
    </row>
    <row r="113348" spans="1:7" x14ac:dyDescent="0.3">
      <c r="A113348">
        <v>3053</v>
      </c>
      <c r="B113348" t="s">
        <v>623</v>
      </c>
      <c r="C113348" t="s">
        <v>53</v>
      </c>
      <c r="D113348" t="s">
        <v>93084</v>
      </c>
      <c r="E113348">
        <v>8</v>
      </c>
      <c r="F113348" s="1">
        <v>43418</v>
      </c>
      <c r="G113348">
        <v>5</v>
      </c>
    </row>
    <row r="113349" spans="1:7" x14ac:dyDescent="0.3">
      <c r="A113349">
        <v>134568</v>
      </c>
      <c r="B113349" t="s">
        <v>1073</v>
      </c>
      <c r="C113349" t="s">
        <v>95</v>
      </c>
      <c r="D113349" t="s">
        <v>93085</v>
      </c>
      <c r="E113349">
        <v>10</v>
      </c>
      <c r="F113349" s="1">
        <v>43419</v>
      </c>
      <c r="G113349">
        <v>3</v>
      </c>
    </row>
    <row r="113350" spans="1:7" x14ac:dyDescent="0.3">
      <c r="A113350">
        <v>27742</v>
      </c>
      <c r="B113350" t="s">
        <v>724</v>
      </c>
      <c r="C113350" t="s">
        <v>448</v>
      </c>
      <c r="D113350" t="s">
        <v>513</v>
      </c>
      <c r="E113350">
        <v>5</v>
      </c>
      <c r="F113350" s="1">
        <v>43420</v>
      </c>
      <c r="G113350">
        <v>7</v>
      </c>
    </row>
    <row r="113351" spans="1:7" x14ac:dyDescent="0.3">
      <c r="A113351">
        <v>188200</v>
      </c>
      <c r="B113351" t="s">
        <v>695</v>
      </c>
      <c r="C113351" t="s">
        <v>14</v>
      </c>
      <c r="D113351" t="s">
        <v>93086</v>
      </c>
      <c r="E113351">
        <v>1</v>
      </c>
      <c r="F113351" s="1">
        <v>43421</v>
      </c>
      <c r="G113351">
        <v>5</v>
      </c>
    </row>
    <row r="113352" spans="1:7" x14ac:dyDescent="0.3">
      <c r="A113352">
        <v>58266</v>
      </c>
      <c r="B113352" t="s">
        <v>30436</v>
      </c>
      <c r="C113352" t="s">
        <v>872</v>
      </c>
      <c r="D113352" t="s">
        <v>93087</v>
      </c>
      <c r="E113352">
        <v>8</v>
      </c>
      <c r="F113352" s="1">
        <v>43422</v>
      </c>
      <c r="G113352">
        <v>16</v>
      </c>
    </row>
    <row r="113353" spans="1:7" x14ac:dyDescent="0.3">
      <c r="A113353">
        <v>85742</v>
      </c>
      <c r="B113353" t="s">
        <v>179</v>
      </c>
      <c r="C113353" t="s">
        <v>14</v>
      </c>
      <c r="D113353" t="s">
        <v>93088</v>
      </c>
      <c r="E113353">
        <v>3</v>
      </c>
      <c r="F113353" s="1">
        <v>43423</v>
      </c>
      <c r="G113353">
        <v>27</v>
      </c>
    </row>
    <row r="113354" spans="1:7" x14ac:dyDescent="0.3">
      <c r="A113354">
        <v>181841</v>
      </c>
      <c r="B113354" t="s">
        <v>1449</v>
      </c>
      <c r="C113354" t="s">
        <v>39</v>
      </c>
      <c r="D113354" t="s">
        <v>93089</v>
      </c>
      <c r="E113354">
        <v>9</v>
      </c>
      <c r="F113354" s="1">
        <v>43424</v>
      </c>
      <c r="G113354">
        <v>179</v>
      </c>
    </row>
    <row r="113355" spans="1:7" x14ac:dyDescent="0.3">
      <c r="A113355">
        <v>36117</v>
      </c>
      <c r="B113355" t="s">
        <v>2623</v>
      </c>
      <c r="C113355" t="s">
        <v>2624</v>
      </c>
      <c r="D113355" t="s">
        <v>69413</v>
      </c>
      <c r="E113355">
        <v>8</v>
      </c>
      <c r="F113355" s="1">
        <v>43425</v>
      </c>
      <c r="G113355">
        <v>43</v>
      </c>
    </row>
    <row r="113356" spans="1:7" ht="409.6" x14ac:dyDescent="0.3">
      <c r="A113356">
        <v>219211</v>
      </c>
      <c r="B113356" t="s">
        <v>2630</v>
      </c>
      <c r="C113356" t="s">
        <v>14</v>
      </c>
      <c r="D113356" s="2" t="s">
        <v>93090</v>
      </c>
      <c r="E113356">
        <v>4</v>
      </c>
      <c r="F113356" s="1">
        <v>43426</v>
      </c>
      <c r="G113356">
        <v>6</v>
      </c>
    </row>
    <row r="113357" spans="1:7" ht="409.6" x14ac:dyDescent="0.3">
      <c r="A113357">
        <v>232167</v>
      </c>
      <c r="B113357" t="s">
        <v>1502</v>
      </c>
      <c r="C113357" t="s">
        <v>163</v>
      </c>
      <c r="D113357" s="2" t="s">
        <v>93091</v>
      </c>
      <c r="E113357">
        <v>9</v>
      </c>
      <c r="F113357" s="1">
        <v>43427</v>
      </c>
      <c r="G113357">
        <v>18</v>
      </c>
    </row>
    <row r="113358" spans="1:7" x14ac:dyDescent="0.3">
      <c r="A113358">
        <v>30383</v>
      </c>
      <c r="B113358" t="s">
        <v>832</v>
      </c>
      <c r="C113358" t="s">
        <v>163</v>
      </c>
      <c r="D113358" t="s">
        <v>93092</v>
      </c>
      <c r="E113358">
        <v>10</v>
      </c>
      <c r="F113358" s="1">
        <v>43428</v>
      </c>
      <c r="G113358">
        <v>58</v>
      </c>
    </row>
    <row r="113359" spans="1:7" ht="409.6" x14ac:dyDescent="0.3">
      <c r="A113359">
        <v>166732</v>
      </c>
      <c r="B113359" t="s">
        <v>24</v>
      </c>
      <c r="C113359" t="s">
        <v>25</v>
      </c>
      <c r="D113359" s="2" t="s">
        <v>93093</v>
      </c>
      <c r="E113359">
        <v>10</v>
      </c>
      <c r="F113359" s="1">
        <v>43429</v>
      </c>
      <c r="G113359">
        <v>54</v>
      </c>
    </row>
    <row r="113360" spans="1:7" x14ac:dyDescent="0.3">
      <c r="A113360">
        <v>53330</v>
      </c>
      <c r="B113360" t="s">
        <v>1351</v>
      </c>
      <c r="C113360" t="s">
        <v>95</v>
      </c>
      <c r="D113360" t="s">
        <v>16212</v>
      </c>
      <c r="E113360">
        <v>8</v>
      </c>
      <c r="F113360" s="1">
        <v>43430</v>
      </c>
      <c r="G113360">
        <v>53</v>
      </c>
    </row>
    <row r="113361" spans="1:7" ht="409.6" x14ac:dyDescent="0.3">
      <c r="A113361">
        <v>177066</v>
      </c>
      <c r="B113361" t="s">
        <v>2708</v>
      </c>
      <c r="C113361" t="s">
        <v>930</v>
      </c>
      <c r="D113361" s="2" t="s">
        <v>93094</v>
      </c>
      <c r="E113361">
        <v>10</v>
      </c>
      <c r="F113361" s="1">
        <v>43431</v>
      </c>
      <c r="G113361">
        <v>26</v>
      </c>
    </row>
    <row r="113362" spans="1:7" x14ac:dyDescent="0.3">
      <c r="A113362">
        <v>153595</v>
      </c>
      <c r="B113362" t="s">
        <v>135</v>
      </c>
      <c r="C113362" t="s">
        <v>174</v>
      </c>
      <c r="D113362" t="s">
        <v>93095</v>
      </c>
      <c r="E113362">
        <v>9</v>
      </c>
      <c r="F113362" s="1">
        <v>43432</v>
      </c>
      <c r="G113362">
        <v>1</v>
      </c>
    </row>
    <row r="113363" spans="1:7" x14ac:dyDescent="0.3">
      <c r="A113363">
        <v>12660</v>
      </c>
      <c r="B113363" t="s">
        <v>71</v>
      </c>
      <c r="C113363" t="s">
        <v>1918</v>
      </c>
      <c r="D113363" t="s">
        <v>22586</v>
      </c>
      <c r="E113363">
        <v>10</v>
      </c>
      <c r="F113363" s="1">
        <v>43433</v>
      </c>
      <c r="G113363">
        <v>10</v>
      </c>
    </row>
    <row r="113364" spans="1:7" x14ac:dyDescent="0.3">
      <c r="A113364">
        <v>85555</v>
      </c>
      <c r="B113364" t="s">
        <v>179</v>
      </c>
      <c r="C113364" t="s">
        <v>14</v>
      </c>
      <c r="D113364" t="s">
        <v>85087</v>
      </c>
      <c r="E113364">
        <v>8</v>
      </c>
      <c r="F113364" s="1">
        <v>43434</v>
      </c>
      <c r="G113364">
        <v>24</v>
      </c>
    </row>
    <row r="113365" spans="1:7" x14ac:dyDescent="0.3">
      <c r="A113365">
        <v>186851</v>
      </c>
      <c r="B113365" t="s">
        <v>7695</v>
      </c>
      <c r="C113365" t="s">
        <v>359</v>
      </c>
      <c r="D113365" t="s">
        <v>93096</v>
      </c>
      <c r="E113365">
        <v>8</v>
      </c>
      <c r="F113365" s="1">
        <v>43435</v>
      </c>
      <c r="G113365">
        <v>9</v>
      </c>
    </row>
    <row r="113366" spans="1:7" x14ac:dyDescent="0.3">
      <c r="A113366">
        <v>194659</v>
      </c>
      <c r="B113366" t="s">
        <v>821</v>
      </c>
      <c r="C113366" t="s">
        <v>822</v>
      </c>
      <c r="D113366" t="s">
        <v>71080</v>
      </c>
      <c r="E113366">
        <v>9</v>
      </c>
      <c r="F113366" s="1">
        <v>43436</v>
      </c>
      <c r="G113366">
        <v>96</v>
      </c>
    </row>
    <row r="113367" spans="1:7" x14ac:dyDescent="0.3">
      <c r="A113367">
        <v>142973</v>
      </c>
      <c r="B113367" t="s">
        <v>69</v>
      </c>
      <c r="C113367" t="s">
        <v>14</v>
      </c>
      <c r="D113367" t="s">
        <v>93097</v>
      </c>
      <c r="E113367">
        <v>3</v>
      </c>
      <c r="F113367" s="1">
        <v>43437</v>
      </c>
      <c r="G113367">
        <v>1</v>
      </c>
    </row>
    <row r="113368" spans="1:7" x14ac:dyDescent="0.3">
      <c r="A113368">
        <v>52034</v>
      </c>
      <c r="B113368" t="s">
        <v>593</v>
      </c>
      <c r="C113368" t="s">
        <v>398</v>
      </c>
      <c r="D113368" t="s">
        <v>93098</v>
      </c>
      <c r="E113368">
        <v>9</v>
      </c>
      <c r="F113368" s="1">
        <v>43438</v>
      </c>
      <c r="G113368">
        <v>97</v>
      </c>
    </row>
    <row r="113369" spans="1:7" x14ac:dyDescent="0.3">
      <c r="A113369">
        <v>77719</v>
      </c>
      <c r="B113369" t="s">
        <v>290</v>
      </c>
      <c r="C113369" t="s">
        <v>291</v>
      </c>
      <c r="D113369" t="s">
        <v>93099</v>
      </c>
      <c r="E113369">
        <v>10</v>
      </c>
      <c r="F113369" s="1">
        <v>43439</v>
      </c>
      <c r="G113369">
        <v>53</v>
      </c>
    </row>
    <row r="113370" spans="1:7" x14ac:dyDescent="0.3">
      <c r="A113370">
        <v>31515</v>
      </c>
      <c r="B113370" t="s">
        <v>389</v>
      </c>
      <c r="C113370" t="s">
        <v>75</v>
      </c>
      <c r="D113370" t="s">
        <v>93100</v>
      </c>
      <c r="E113370">
        <v>1</v>
      </c>
      <c r="F113370" s="1">
        <v>43440</v>
      </c>
      <c r="G113370">
        <v>5</v>
      </c>
    </row>
    <row r="113371" spans="1:7" x14ac:dyDescent="0.3">
      <c r="A113371">
        <v>181366</v>
      </c>
      <c r="B113371" t="s">
        <v>1449</v>
      </c>
      <c r="C113371" t="s">
        <v>86</v>
      </c>
      <c r="D113371" t="s">
        <v>10317</v>
      </c>
      <c r="E113371">
        <v>8</v>
      </c>
      <c r="F113371" s="1">
        <v>43441</v>
      </c>
      <c r="G113371">
        <v>38</v>
      </c>
    </row>
    <row r="113372" spans="1:7" x14ac:dyDescent="0.3">
      <c r="A113372">
        <v>110928</v>
      </c>
      <c r="B113372" t="s">
        <v>1911</v>
      </c>
      <c r="C113372" t="s">
        <v>631</v>
      </c>
      <c r="D113372" t="s">
        <v>93101</v>
      </c>
      <c r="E113372">
        <v>9</v>
      </c>
      <c r="F113372" s="1">
        <v>43442</v>
      </c>
      <c r="G113372">
        <v>1</v>
      </c>
    </row>
    <row r="113373" spans="1:7" ht="409.6" x14ac:dyDescent="0.3">
      <c r="A113373">
        <v>151280</v>
      </c>
      <c r="B113373" t="s">
        <v>1110</v>
      </c>
      <c r="C113373" t="s">
        <v>158</v>
      </c>
      <c r="D113373" s="2" t="s">
        <v>93102</v>
      </c>
      <c r="E113373">
        <v>9</v>
      </c>
      <c r="F113373" s="1">
        <v>43443</v>
      </c>
      <c r="G113373">
        <v>16</v>
      </c>
    </row>
    <row r="113374" spans="1:7" ht="409.6" x14ac:dyDescent="0.3">
      <c r="A113374">
        <v>205322</v>
      </c>
      <c r="B113374" t="s">
        <v>499</v>
      </c>
      <c r="C113374" t="s">
        <v>235</v>
      </c>
      <c r="D113374" s="2" t="s">
        <v>38478</v>
      </c>
      <c r="E113374">
        <v>8</v>
      </c>
      <c r="F113374" s="1">
        <v>43444</v>
      </c>
      <c r="G113374">
        <v>8</v>
      </c>
    </row>
    <row r="113375" spans="1:7" x14ac:dyDescent="0.3">
      <c r="A113375">
        <v>19628</v>
      </c>
      <c r="B113375" t="s">
        <v>1355</v>
      </c>
      <c r="C113375" t="s">
        <v>56</v>
      </c>
      <c r="D113375" t="s">
        <v>93103</v>
      </c>
      <c r="E113375">
        <v>9</v>
      </c>
      <c r="F113375" s="1">
        <v>43445</v>
      </c>
      <c r="G113375">
        <v>21</v>
      </c>
    </row>
    <row r="113376" spans="1:7" x14ac:dyDescent="0.3">
      <c r="A113376">
        <v>102584</v>
      </c>
      <c r="B113376" t="s">
        <v>27</v>
      </c>
      <c r="C113376" t="s">
        <v>867</v>
      </c>
      <c r="D113376" t="s">
        <v>41079</v>
      </c>
      <c r="E113376">
        <v>10</v>
      </c>
      <c r="F113376" s="1">
        <v>43446</v>
      </c>
      <c r="G113376">
        <v>61</v>
      </c>
    </row>
    <row r="113377" spans="1:7" x14ac:dyDescent="0.3">
      <c r="A113377">
        <v>223835</v>
      </c>
      <c r="B113377" t="s">
        <v>17046</v>
      </c>
      <c r="C113377" t="s">
        <v>872</v>
      </c>
      <c r="D113377" t="s">
        <v>93087</v>
      </c>
      <c r="E113377">
        <v>8</v>
      </c>
      <c r="F113377" s="1">
        <v>43447</v>
      </c>
      <c r="G113377">
        <v>16</v>
      </c>
    </row>
    <row r="113378" spans="1:7" x14ac:dyDescent="0.3">
      <c r="A113378">
        <v>65075</v>
      </c>
      <c r="B113378" t="s">
        <v>1518</v>
      </c>
      <c r="C113378" t="s">
        <v>254</v>
      </c>
      <c r="D113378" t="s">
        <v>93104</v>
      </c>
      <c r="E113378">
        <v>5</v>
      </c>
      <c r="F113378" s="1">
        <v>43448</v>
      </c>
      <c r="G113378">
        <v>25</v>
      </c>
    </row>
    <row r="113379" spans="1:7" x14ac:dyDescent="0.3">
      <c r="A113379">
        <v>38654</v>
      </c>
      <c r="B113379" t="s">
        <v>574</v>
      </c>
      <c r="C113379" t="s">
        <v>14</v>
      </c>
      <c r="D113379" t="s">
        <v>93105</v>
      </c>
      <c r="E113379">
        <v>2</v>
      </c>
      <c r="F113379" s="1">
        <v>43449</v>
      </c>
      <c r="G113379">
        <v>4</v>
      </c>
    </row>
    <row r="113380" spans="1:7" x14ac:dyDescent="0.3">
      <c r="A113380">
        <v>21165</v>
      </c>
      <c r="B113380" t="s">
        <v>1635</v>
      </c>
      <c r="C113380" t="s">
        <v>1249</v>
      </c>
      <c r="D113380" t="s">
        <v>93106</v>
      </c>
      <c r="E113380">
        <v>8</v>
      </c>
      <c r="F113380" s="1">
        <v>43450</v>
      </c>
      <c r="G113380">
        <v>14</v>
      </c>
    </row>
    <row r="113381" spans="1:7" x14ac:dyDescent="0.3">
      <c r="A113381">
        <v>149955</v>
      </c>
      <c r="B113381" t="s">
        <v>1399</v>
      </c>
      <c r="C113381" t="s">
        <v>122</v>
      </c>
      <c r="D113381" t="s">
        <v>26570</v>
      </c>
      <c r="E113381">
        <v>10</v>
      </c>
      <c r="F113381" s="1">
        <v>43451</v>
      </c>
      <c r="G113381">
        <v>38</v>
      </c>
    </row>
    <row r="113382" spans="1:7" x14ac:dyDescent="0.3">
      <c r="A113382">
        <v>79914</v>
      </c>
      <c r="B113382" t="s">
        <v>894</v>
      </c>
      <c r="C113382" t="s">
        <v>14</v>
      </c>
      <c r="D113382" t="s">
        <v>41183</v>
      </c>
      <c r="E113382">
        <v>4</v>
      </c>
      <c r="F113382" s="1">
        <v>43452</v>
      </c>
      <c r="G113382">
        <v>1</v>
      </c>
    </row>
    <row r="113383" spans="1:7" ht="409.6" x14ac:dyDescent="0.3">
      <c r="A113383">
        <v>142692</v>
      </c>
      <c r="B113383" t="s">
        <v>24</v>
      </c>
      <c r="C113383" t="s">
        <v>14</v>
      </c>
      <c r="D113383" s="2" t="s">
        <v>21870</v>
      </c>
      <c r="E113383">
        <v>3</v>
      </c>
      <c r="F113383" s="1">
        <v>43453</v>
      </c>
      <c r="G113383">
        <v>3</v>
      </c>
    </row>
    <row r="113384" spans="1:7" x14ac:dyDescent="0.3">
      <c r="A113384">
        <v>30075</v>
      </c>
      <c r="B113384" t="s">
        <v>832</v>
      </c>
      <c r="C113384" t="s">
        <v>163</v>
      </c>
      <c r="D113384" t="s">
        <v>93107</v>
      </c>
      <c r="E113384">
        <v>10</v>
      </c>
      <c r="F113384" s="1">
        <v>43454</v>
      </c>
      <c r="G113384">
        <v>18</v>
      </c>
    </row>
    <row r="113385" spans="1:7" x14ac:dyDescent="0.3">
      <c r="A113385">
        <v>84702</v>
      </c>
      <c r="B113385" t="s">
        <v>179</v>
      </c>
      <c r="C113385" t="s">
        <v>14</v>
      </c>
      <c r="D113385" t="s">
        <v>25144</v>
      </c>
      <c r="E113385">
        <v>9</v>
      </c>
      <c r="F113385" s="1">
        <v>43455</v>
      </c>
      <c r="G113385">
        <v>3</v>
      </c>
    </row>
    <row r="113386" spans="1:7" x14ac:dyDescent="0.3">
      <c r="A113386">
        <v>92078</v>
      </c>
      <c r="B113386" t="s">
        <v>342</v>
      </c>
      <c r="C113386" t="s">
        <v>56</v>
      </c>
      <c r="D113386" t="s">
        <v>57448</v>
      </c>
      <c r="E113386">
        <v>9</v>
      </c>
      <c r="F113386" s="1">
        <v>43456</v>
      </c>
      <c r="G113386">
        <v>89</v>
      </c>
    </row>
    <row r="113387" spans="1:7" x14ac:dyDescent="0.3">
      <c r="A113387">
        <v>190266</v>
      </c>
      <c r="B113387" t="s">
        <v>1009</v>
      </c>
      <c r="C113387" t="s">
        <v>14</v>
      </c>
      <c r="D113387" t="s">
        <v>31553</v>
      </c>
      <c r="E113387">
        <v>3</v>
      </c>
      <c r="F113387" s="1">
        <v>43457</v>
      </c>
      <c r="G113387">
        <v>8</v>
      </c>
    </row>
    <row r="113388" spans="1:7" x14ac:dyDescent="0.3">
      <c r="A113388">
        <v>167591</v>
      </c>
      <c r="B113388" t="s">
        <v>24</v>
      </c>
      <c r="C113388" t="s">
        <v>14</v>
      </c>
      <c r="D113388" t="s">
        <v>41898</v>
      </c>
      <c r="E113388">
        <v>5</v>
      </c>
      <c r="F113388" s="1">
        <v>43458</v>
      </c>
      <c r="G113388">
        <v>2</v>
      </c>
    </row>
    <row r="113389" spans="1:7" x14ac:dyDescent="0.3">
      <c r="A113389">
        <v>158277</v>
      </c>
      <c r="B113389" t="s">
        <v>628</v>
      </c>
      <c r="C113389" t="s">
        <v>28</v>
      </c>
      <c r="D113389" t="s">
        <v>32076</v>
      </c>
      <c r="E113389">
        <v>10</v>
      </c>
      <c r="F113389" s="1">
        <v>43459</v>
      </c>
      <c r="G113389">
        <v>85</v>
      </c>
    </row>
    <row r="113390" spans="1:7" ht="409.6" x14ac:dyDescent="0.3">
      <c r="A113390">
        <v>99422</v>
      </c>
      <c r="B113390" t="s">
        <v>3074</v>
      </c>
      <c r="C113390" t="s">
        <v>64</v>
      </c>
      <c r="D113390" s="2" t="s">
        <v>11036</v>
      </c>
      <c r="E113390">
        <v>10</v>
      </c>
      <c r="F113390" s="1">
        <v>43460</v>
      </c>
      <c r="G113390">
        <v>9</v>
      </c>
    </row>
    <row r="113391" spans="1:7" x14ac:dyDescent="0.3">
      <c r="A113391">
        <v>161127</v>
      </c>
      <c r="B113391" t="s">
        <v>978</v>
      </c>
      <c r="C113391" t="s">
        <v>80614</v>
      </c>
      <c r="D113391" t="s">
        <v>93108</v>
      </c>
      <c r="E113391">
        <v>2</v>
      </c>
      <c r="F113391" s="1">
        <v>43461</v>
      </c>
      <c r="G113391">
        <v>11</v>
      </c>
    </row>
    <row r="113392" spans="1:7" x14ac:dyDescent="0.3">
      <c r="A113392">
        <v>171022</v>
      </c>
      <c r="B113392" t="s">
        <v>786</v>
      </c>
      <c r="C113392" t="s">
        <v>28</v>
      </c>
      <c r="D113392" t="s">
        <v>92385</v>
      </c>
      <c r="E113392">
        <v>10</v>
      </c>
      <c r="F113392" s="1">
        <v>43462</v>
      </c>
      <c r="G113392">
        <v>19</v>
      </c>
    </row>
    <row r="113393" spans="1:7" x14ac:dyDescent="0.3">
      <c r="A113393">
        <v>210668</v>
      </c>
      <c r="B113393" t="s">
        <v>261</v>
      </c>
      <c r="C113393" t="s">
        <v>39</v>
      </c>
      <c r="D113393" t="s">
        <v>93109</v>
      </c>
      <c r="E113393">
        <v>1</v>
      </c>
      <c r="F113393" s="1">
        <v>43463</v>
      </c>
      <c r="G113393">
        <v>7</v>
      </c>
    </row>
    <row r="113394" spans="1:7" x14ac:dyDescent="0.3">
      <c r="A113394">
        <v>142326</v>
      </c>
      <c r="B113394" t="s">
        <v>24</v>
      </c>
      <c r="C113394" t="s">
        <v>14</v>
      </c>
      <c r="D113394" t="s">
        <v>32946</v>
      </c>
      <c r="E113394">
        <v>5</v>
      </c>
      <c r="F113394" s="1">
        <v>43464</v>
      </c>
      <c r="G113394">
        <v>3</v>
      </c>
    </row>
    <row r="113395" spans="1:7" x14ac:dyDescent="0.3">
      <c r="A113395">
        <v>137771</v>
      </c>
      <c r="B113395" t="s">
        <v>2763</v>
      </c>
      <c r="C113395" t="s">
        <v>72</v>
      </c>
      <c r="D113395" t="s">
        <v>79942</v>
      </c>
      <c r="E113395">
        <v>10</v>
      </c>
      <c r="F113395" s="1">
        <v>43465</v>
      </c>
      <c r="G113395">
        <v>79</v>
      </c>
    </row>
    <row r="113396" spans="1:7" x14ac:dyDescent="0.3">
      <c r="A113396">
        <v>79867</v>
      </c>
      <c r="B113396" t="s">
        <v>894</v>
      </c>
      <c r="C113396" t="s">
        <v>14</v>
      </c>
      <c r="D113396" t="s">
        <v>63118</v>
      </c>
      <c r="E113396">
        <v>1</v>
      </c>
      <c r="F113396" s="1">
        <v>43466</v>
      </c>
      <c r="G113396">
        <v>1</v>
      </c>
    </row>
    <row r="113397" spans="1:7" ht="409.6" x14ac:dyDescent="0.3">
      <c r="A113397">
        <v>56202</v>
      </c>
      <c r="B113397" t="s">
        <v>1239</v>
      </c>
      <c r="C113397" t="s">
        <v>1425</v>
      </c>
      <c r="D113397" s="2" t="s">
        <v>93110</v>
      </c>
      <c r="E113397">
        <v>1</v>
      </c>
      <c r="F113397" s="1">
        <v>43467</v>
      </c>
      <c r="G113397">
        <v>16</v>
      </c>
    </row>
    <row r="113398" spans="1:7" x14ac:dyDescent="0.3">
      <c r="A113398">
        <v>87990</v>
      </c>
      <c r="B113398" t="s">
        <v>531</v>
      </c>
      <c r="C113398" t="s">
        <v>532</v>
      </c>
      <c r="D113398" t="s">
        <v>93111</v>
      </c>
      <c r="E113398">
        <v>1</v>
      </c>
      <c r="F113398" s="1">
        <v>43468</v>
      </c>
      <c r="G113398">
        <v>23</v>
      </c>
    </row>
    <row r="113399" spans="1:7" x14ac:dyDescent="0.3">
      <c r="A113399">
        <v>50211</v>
      </c>
      <c r="B113399" t="s">
        <v>518</v>
      </c>
      <c r="C113399" t="s">
        <v>519</v>
      </c>
      <c r="D113399" t="s">
        <v>93112</v>
      </c>
      <c r="E113399">
        <v>8</v>
      </c>
      <c r="F113399" s="1">
        <v>43469</v>
      </c>
      <c r="G113399">
        <v>91</v>
      </c>
    </row>
    <row r="113400" spans="1:7" ht="409.6" x14ac:dyDescent="0.3">
      <c r="A113400">
        <v>109501</v>
      </c>
      <c r="B113400" t="s">
        <v>47</v>
      </c>
      <c r="C113400" t="s">
        <v>14</v>
      </c>
      <c r="D113400" s="2" t="s">
        <v>93113</v>
      </c>
      <c r="E113400">
        <v>3</v>
      </c>
      <c r="F113400" s="1">
        <v>43470</v>
      </c>
      <c r="G113400">
        <v>2</v>
      </c>
    </row>
    <row r="113401" spans="1:7" x14ac:dyDescent="0.3">
      <c r="A113401">
        <v>46647</v>
      </c>
      <c r="B113401" t="s">
        <v>1626</v>
      </c>
      <c r="C113401" t="s">
        <v>3222</v>
      </c>
      <c r="D113401" t="s">
        <v>93114</v>
      </c>
      <c r="E113401">
        <v>8</v>
      </c>
      <c r="F113401" s="1">
        <v>43471</v>
      </c>
      <c r="G113401">
        <v>6</v>
      </c>
    </row>
    <row r="113402" spans="1:7" x14ac:dyDescent="0.3">
      <c r="A113402">
        <v>124589</v>
      </c>
      <c r="B113402" t="s">
        <v>429</v>
      </c>
      <c r="C113402" t="s">
        <v>14</v>
      </c>
      <c r="D113402" t="s">
        <v>93115</v>
      </c>
      <c r="E113402">
        <v>10</v>
      </c>
      <c r="F113402" s="1">
        <v>43472</v>
      </c>
      <c r="G113402">
        <v>1</v>
      </c>
    </row>
    <row r="113403" spans="1:7" x14ac:dyDescent="0.3">
      <c r="A113403">
        <v>18614</v>
      </c>
      <c r="B113403" t="s">
        <v>7356</v>
      </c>
      <c r="C113403" t="s">
        <v>2529</v>
      </c>
      <c r="D113403" t="s">
        <v>93116</v>
      </c>
      <c r="E113403">
        <v>8</v>
      </c>
      <c r="F113403" s="1">
        <v>43473</v>
      </c>
      <c r="G113403">
        <v>181</v>
      </c>
    </row>
    <row r="113404" spans="1:7" x14ac:dyDescent="0.3">
      <c r="A113404">
        <v>214440</v>
      </c>
      <c r="B113404" t="s">
        <v>74</v>
      </c>
      <c r="C113404" t="s">
        <v>75</v>
      </c>
      <c r="D113404" t="s">
        <v>93117</v>
      </c>
      <c r="E113404">
        <v>1</v>
      </c>
      <c r="F113404" s="1">
        <v>43474</v>
      </c>
      <c r="G113404">
        <v>5</v>
      </c>
    </row>
    <row r="113405" spans="1:7" x14ac:dyDescent="0.3">
      <c r="A113405">
        <v>78145</v>
      </c>
      <c r="B113405" t="s">
        <v>1101</v>
      </c>
      <c r="C113405" t="s">
        <v>150</v>
      </c>
      <c r="D113405" t="s">
        <v>93118</v>
      </c>
      <c r="E113405">
        <v>8</v>
      </c>
      <c r="F113405" s="1">
        <v>43475</v>
      </c>
      <c r="G113405">
        <v>30</v>
      </c>
    </row>
    <row r="113406" spans="1:7" ht="409.6" x14ac:dyDescent="0.3">
      <c r="A113406">
        <v>146976</v>
      </c>
      <c r="B113406" t="s">
        <v>231</v>
      </c>
      <c r="C113406" t="s">
        <v>86</v>
      </c>
      <c r="D113406" s="2" t="s">
        <v>48087</v>
      </c>
      <c r="E113406">
        <v>10</v>
      </c>
      <c r="F113406" s="1">
        <v>43476</v>
      </c>
      <c r="G113406">
        <v>34</v>
      </c>
    </row>
    <row r="113407" spans="1:7" x14ac:dyDescent="0.3">
      <c r="A113407">
        <v>223666</v>
      </c>
      <c r="B113407" t="s">
        <v>15944</v>
      </c>
      <c r="C113407" t="s">
        <v>174</v>
      </c>
      <c r="D113407" t="s">
        <v>69329</v>
      </c>
      <c r="E113407">
        <v>1</v>
      </c>
      <c r="F113407" s="1">
        <v>43477</v>
      </c>
      <c r="G113407">
        <v>2</v>
      </c>
    </row>
    <row r="113408" spans="1:7" ht="409.6" x14ac:dyDescent="0.3">
      <c r="A113408">
        <v>107493</v>
      </c>
      <c r="B113408" t="s">
        <v>160</v>
      </c>
      <c r="C113408" t="s">
        <v>14</v>
      </c>
      <c r="D113408" s="2" t="s">
        <v>93119</v>
      </c>
      <c r="E113408">
        <v>9</v>
      </c>
      <c r="F113408" s="1">
        <v>43478</v>
      </c>
      <c r="G113408">
        <v>3</v>
      </c>
    </row>
    <row r="113409" spans="1:7" x14ac:dyDescent="0.3">
      <c r="A113409">
        <v>108900</v>
      </c>
      <c r="B113409" t="s">
        <v>47</v>
      </c>
      <c r="C113409" t="s">
        <v>14</v>
      </c>
      <c r="D113409" t="s">
        <v>93120</v>
      </c>
      <c r="E113409">
        <v>1</v>
      </c>
      <c r="F113409" s="1">
        <v>43479</v>
      </c>
      <c r="G113409">
        <v>4</v>
      </c>
    </row>
    <row r="113410" spans="1:7" x14ac:dyDescent="0.3">
      <c r="A113410">
        <v>181429</v>
      </c>
      <c r="B113410" t="s">
        <v>1449</v>
      </c>
      <c r="C113410" t="s">
        <v>39</v>
      </c>
      <c r="D113410" t="s">
        <v>93121</v>
      </c>
      <c r="E113410">
        <v>10</v>
      </c>
      <c r="F113410" s="1">
        <v>43480</v>
      </c>
      <c r="G113410">
        <v>91</v>
      </c>
    </row>
    <row r="113411" spans="1:7" x14ac:dyDescent="0.3">
      <c r="A113411">
        <v>85619</v>
      </c>
      <c r="B113411" t="s">
        <v>179</v>
      </c>
      <c r="C113411" t="s">
        <v>14</v>
      </c>
      <c r="D113411" t="s">
        <v>30138</v>
      </c>
      <c r="E113411">
        <v>8</v>
      </c>
      <c r="F113411" s="1">
        <v>43481</v>
      </c>
      <c r="G113411">
        <v>16</v>
      </c>
    </row>
    <row r="113412" spans="1:7" x14ac:dyDescent="0.3">
      <c r="A113412">
        <v>95693</v>
      </c>
      <c r="B113412" t="s">
        <v>92</v>
      </c>
      <c r="C113412" t="s">
        <v>299</v>
      </c>
      <c r="D113412" t="s">
        <v>25038</v>
      </c>
      <c r="E113412">
        <v>7</v>
      </c>
      <c r="F113412" s="1">
        <v>43482</v>
      </c>
      <c r="G113412">
        <v>83</v>
      </c>
    </row>
    <row r="113413" spans="1:7" x14ac:dyDescent="0.3">
      <c r="A113413">
        <v>56540</v>
      </c>
      <c r="B113413" t="s">
        <v>8280</v>
      </c>
      <c r="C113413" t="s">
        <v>254</v>
      </c>
      <c r="D113413" t="s">
        <v>62619</v>
      </c>
      <c r="E113413">
        <v>5</v>
      </c>
      <c r="F113413" s="1">
        <v>43483</v>
      </c>
      <c r="G113413">
        <v>19</v>
      </c>
    </row>
    <row r="113414" spans="1:7" ht="409.6" x14ac:dyDescent="0.3">
      <c r="A113414">
        <v>46069</v>
      </c>
      <c r="B113414" t="s">
        <v>4271</v>
      </c>
      <c r="C113414" t="s">
        <v>50</v>
      </c>
      <c r="D113414" s="2" t="s">
        <v>93122</v>
      </c>
      <c r="E113414">
        <v>9</v>
      </c>
      <c r="F113414" s="1">
        <v>43484</v>
      </c>
      <c r="G113414">
        <v>29</v>
      </c>
    </row>
    <row r="113415" spans="1:7" x14ac:dyDescent="0.3">
      <c r="A113415">
        <v>213321</v>
      </c>
      <c r="B113415" t="s">
        <v>635</v>
      </c>
      <c r="C113415" t="s">
        <v>2181</v>
      </c>
      <c r="D113415" t="s">
        <v>93123</v>
      </c>
      <c r="E113415">
        <v>10</v>
      </c>
      <c r="F113415" s="1">
        <v>43485</v>
      </c>
      <c r="G113415">
        <v>27</v>
      </c>
    </row>
    <row r="113416" spans="1:7" x14ac:dyDescent="0.3">
      <c r="A113416">
        <v>56751</v>
      </c>
      <c r="B113416" t="s">
        <v>2814</v>
      </c>
      <c r="C113416" t="s">
        <v>56</v>
      </c>
      <c r="D113416" t="s">
        <v>93124</v>
      </c>
      <c r="E113416">
        <v>6</v>
      </c>
      <c r="F113416" s="1">
        <v>43486</v>
      </c>
      <c r="G113416">
        <v>61</v>
      </c>
    </row>
    <row r="113417" spans="1:7" x14ac:dyDescent="0.3">
      <c r="A113417">
        <v>108300</v>
      </c>
      <c r="B113417" t="s">
        <v>597</v>
      </c>
      <c r="C113417" t="s">
        <v>50</v>
      </c>
      <c r="D113417" t="s">
        <v>85953</v>
      </c>
      <c r="E113417">
        <v>4</v>
      </c>
      <c r="F113417" s="1">
        <v>43487</v>
      </c>
      <c r="G113417">
        <v>10</v>
      </c>
    </row>
    <row r="113418" spans="1:7" x14ac:dyDescent="0.3">
      <c r="A113418">
        <v>208311</v>
      </c>
      <c r="B113418" t="s">
        <v>2746</v>
      </c>
      <c r="C113418" t="s">
        <v>727</v>
      </c>
      <c r="D113418" t="s">
        <v>93125</v>
      </c>
      <c r="E113418">
        <v>7</v>
      </c>
      <c r="F113418" s="1">
        <v>43488</v>
      </c>
      <c r="G113418">
        <v>6</v>
      </c>
    </row>
    <row r="113419" spans="1:7" x14ac:dyDescent="0.3">
      <c r="A113419">
        <v>69073</v>
      </c>
      <c r="B113419" t="s">
        <v>301</v>
      </c>
      <c r="C113419" t="s">
        <v>395</v>
      </c>
      <c r="D113419" t="s">
        <v>10464</v>
      </c>
      <c r="E113419">
        <v>1</v>
      </c>
      <c r="F113419" s="1">
        <v>43489</v>
      </c>
      <c r="G113419">
        <v>3</v>
      </c>
    </row>
    <row r="113420" spans="1:7" x14ac:dyDescent="0.3">
      <c r="A113420">
        <v>216790</v>
      </c>
      <c r="B113420" t="s">
        <v>5524</v>
      </c>
      <c r="C113420" t="s">
        <v>458</v>
      </c>
      <c r="D113420" t="s">
        <v>93126</v>
      </c>
      <c r="E113420">
        <v>3</v>
      </c>
      <c r="F113420" s="1">
        <v>43490</v>
      </c>
      <c r="G113420">
        <v>34</v>
      </c>
    </row>
    <row r="113421" spans="1:7" x14ac:dyDescent="0.3">
      <c r="A113421">
        <v>70399</v>
      </c>
      <c r="B113421" t="s">
        <v>929</v>
      </c>
      <c r="C113421" t="s">
        <v>930</v>
      </c>
      <c r="D113421" t="s">
        <v>87497</v>
      </c>
      <c r="E113421">
        <v>9</v>
      </c>
      <c r="F113421" s="1">
        <v>43491</v>
      </c>
      <c r="G113421">
        <v>20</v>
      </c>
    </row>
    <row r="113422" spans="1:7" x14ac:dyDescent="0.3">
      <c r="A113422">
        <v>48207</v>
      </c>
      <c r="B113422" t="s">
        <v>18882</v>
      </c>
      <c r="C113422" t="s">
        <v>102</v>
      </c>
      <c r="D113422" t="s">
        <v>93127</v>
      </c>
      <c r="E113422">
        <v>2</v>
      </c>
      <c r="F113422" s="1">
        <v>43492</v>
      </c>
      <c r="G113422">
        <v>15</v>
      </c>
    </row>
    <row r="113423" spans="1:7" x14ac:dyDescent="0.3">
      <c r="A113423">
        <v>127497</v>
      </c>
      <c r="B113423" t="s">
        <v>1075</v>
      </c>
      <c r="C113423" t="s">
        <v>398</v>
      </c>
      <c r="D113423" t="s">
        <v>93128</v>
      </c>
      <c r="E113423">
        <v>9</v>
      </c>
      <c r="F113423" s="1">
        <v>43493</v>
      </c>
      <c r="G113423">
        <v>19</v>
      </c>
    </row>
    <row r="113424" spans="1:7" x14ac:dyDescent="0.3">
      <c r="A113424">
        <v>155225</v>
      </c>
      <c r="B113424" t="s">
        <v>625</v>
      </c>
      <c r="C113424" t="s">
        <v>701</v>
      </c>
      <c r="D113424" t="s">
        <v>35057</v>
      </c>
      <c r="E113424">
        <v>1</v>
      </c>
      <c r="F113424" s="1">
        <v>43494</v>
      </c>
      <c r="G113424">
        <v>32</v>
      </c>
    </row>
    <row r="113425" spans="1:7" x14ac:dyDescent="0.3">
      <c r="A113425">
        <v>22346</v>
      </c>
      <c r="B113425" t="s">
        <v>1193</v>
      </c>
      <c r="C113425" t="s">
        <v>122</v>
      </c>
      <c r="D113425" t="s">
        <v>93129</v>
      </c>
      <c r="E113425">
        <v>9</v>
      </c>
      <c r="F113425" s="1">
        <v>43495</v>
      </c>
      <c r="G113425">
        <v>93</v>
      </c>
    </row>
    <row r="113426" spans="1:7" x14ac:dyDescent="0.3">
      <c r="A113426">
        <v>206847</v>
      </c>
      <c r="B113426" t="s">
        <v>1672</v>
      </c>
      <c r="C113426" t="s">
        <v>174</v>
      </c>
      <c r="D113426" t="s">
        <v>45088</v>
      </c>
      <c r="E113426">
        <v>8</v>
      </c>
      <c r="F113426" s="1">
        <v>43496</v>
      </c>
      <c r="G113426">
        <v>19</v>
      </c>
    </row>
    <row r="113427" spans="1:7" x14ac:dyDescent="0.3">
      <c r="A113427">
        <v>214637</v>
      </c>
      <c r="B113427" t="s">
        <v>447</v>
      </c>
      <c r="C113427" t="s">
        <v>163</v>
      </c>
      <c r="D113427" t="s">
        <v>93130</v>
      </c>
      <c r="E113427">
        <v>5</v>
      </c>
      <c r="F113427" s="1">
        <v>43497</v>
      </c>
      <c r="G113427">
        <v>2</v>
      </c>
    </row>
    <row r="113428" spans="1:7" x14ac:dyDescent="0.3">
      <c r="A113428">
        <v>4000</v>
      </c>
      <c r="B113428" t="s">
        <v>3472</v>
      </c>
      <c r="C113428" t="s">
        <v>1321</v>
      </c>
      <c r="D113428" t="s">
        <v>54465</v>
      </c>
      <c r="E113428">
        <v>3</v>
      </c>
      <c r="F113428" s="1">
        <v>43498</v>
      </c>
      <c r="G113428">
        <v>104</v>
      </c>
    </row>
    <row r="113429" spans="1:7" x14ac:dyDescent="0.3">
      <c r="A113429">
        <v>133261</v>
      </c>
      <c r="B113429" t="s">
        <v>925</v>
      </c>
      <c r="C113429" t="s">
        <v>14</v>
      </c>
      <c r="D113429" t="s">
        <v>93131</v>
      </c>
      <c r="E113429">
        <v>4</v>
      </c>
      <c r="F113429" s="1">
        <v>43499</v>
      </c>
      <c r="G113429">
        <v>6</v>
      </c>
    </row>
    <row r="113430" spans="1:7" x14ac:dyDescent="0.3">
      <c r="A113430">
        <v>110407</v>
      </c>
      <c r="B113430" t="s">
        <v>47</v>
      </c>
      <c r="C113430" t="s">
        <v>14</v>
      </c>
      <c r="D113430" t="s">
        <v>64606</v>
      </c>
      <c r="E113430">
        <v>1</v>
      </c>
      <c r="F113430" s="1">
        <v>43500</v>
      </c>
      <c r="G113430">
        <v>0</v>
      </c>
    </row>
    <row r="113431" spans="1:7" x14ac:dyDescent="0.3">
      <c r="A113431">
        <v>8420</v>
      </c>
      <c r="B113431" t="s">
        <v>856</v>
      </c>
      <c r="C113431" t="s">
        <v>67</v>
      </c>
      <c r="D113431" t="s">
        <v>55265</v>
      </c>
      <c r="E113431">
        <v>9</v>
      </c>
      <c r="F113431" s="1">
        <v>43501</v>
      </c>
      <c r="G113431">
        <v>35</v>
      </c>
    </row>
    <row r="113432" spans="1:7" x14ac:dyDescent="0.3">
      <c r="A113432">
        <v>228374</v>
      </c>
      <c r="B113432" t="s">
        <v>1755</v>
      </c>
      <c r="C113432" t="s">
        <v>216</v>
      </c>
      <c r="D113432" t="s">
        <v>93132</v>
      </c>
      <c r="E113432">
        <v>10</v>
      </c>
      <c r="F113432" s="1">
        <v>43502</v>
      </c>
      <c r="G113432">
        <v>124</v>
      </c>
    </row>
    <row r="113433" spans="1:7" x14ac:dyDescent="0.3">
      <c r="A113433">
        <v>217727</v>
      </c>
      <c r="B113433" t="s">
        <v>765</v>
      </c>
      <c r="C113433" t="s">
        <v>11</v>
      </c>
      <c r="D113433" t="s">
        <v>76726</v>
      </c>
      <c r="E113433">
        <v>9</v>
      </c>
      <c r="F113433" s="1">
        <v>43503</v>
      </c>
      <c r="G113433">
        <v>38</v>
      </c>
    </row>
    <row r="113434" spans="1:7" x14ac:dyDescent="0.3">
      <c r="A113434">
        <v>130672</v>
      </c>
      <c r="B113434" t="s">
        <v>24</v>
      </c>
      <c r="C113434" t="s">
        <v>14</v>
      </c>
      <c r="D113434" t="s">
        <v>93133</v>
      </c>
      <c r="E113434">
        <v>10</v>
      </c>
      <c r="F113434" s="1">
        <v>43504</v>
      </c>
      <c r="G113434">
        <v>0</v>
      </c>
    </row>
    <row r="113435" spans="1:7" x14ac:dyDescent="0.3">
      <c r="A113435">
        <v>178966</v>
      </c>
      <c r="B113435" t="s">
        <v>488</v>
      </c>
      <c r="C113435" t="s">
        <v>138</v>
      </c>
      <c r="D113435" t="s">
        <v>93134</v>
      </c>
      <c r="E113435">
        <v>9</v>
      </c>
      <c r="F113435" s="1">
        <v>43505</v>
      </c>
      <c r="G113435">
        <v>8</v>
      </c>
    </row>
    <row r="113436" spans="1:7" x14ac:dyDescent="0.3">
      <c r="A113436">
        <v>22015</v>
      </c>
      <c r="B113436" t="s">
        <v>901</v>
      </c>
      <c r="C113436" t="s">
        <v>10618</v>
      </c>
      <c r="D113436" t="s">
        <v>93135</v>
      </c>
      <c r="E113436">
        <v>7</v>
      </c>
      <c r="F113436" s="1">
        <v>43506</v>
      </c>
      <c r="G113436">
        <v>8</v>
      </c>
    </row>
    <row r="113437" spans="1:7" x14ac:dyDescent="0.3">
      <c r="A113437">
        <v>2077</v>
      </c>
      <c r="B113437" t="s">
        <v>711</v>
      </c>
      <c r="C113437" t="s">
        <v>712</v>
      </c>
      <c r="D113437" t="s">
        <v>93136</v>
      </c>
      <c r="E113437">
        <v>2</v>
      </c>
      <c r="F113437" s="1">
        <v>43507</v>
      </c>
      <c r="G113437">
        <v>1</v>
      </c>
    </row>
    <row r="113438" spans="1:7" x14ac:dyDescent="0.3">
      <c r="A113438">
        <v>141735</v>
      </c>
      <c r="B113438" t="s">
        <v>447</v>
      </c>
      <c r="C113438" t="s">
        <v>163</v>
      </c>
      <c r="D113438" t="s">
        <v>27251</v>
      </c>
      <c r="E113438">
        <v>9</v>
      </c>
      <c r="F113438" s="1">
        <v>43508</v>
      </c>
      <c r="G113438">
        <v>30</v>
      </c>
    </row>
    <row r="113439" spans="1:7" x14ac:dyDescent="0.3">
      <c r="A113439">
        <v>1251</v>
      </c>
      <c r="B113439" t="s">
        <v>1014</v>
      </c>
      <c r="C113439" t="s">
        <v>89</v>
      </c>
      <c r="D113439" t="s">
        <v>93137</v>
      </c>
      <c r="E113439">
        <v>9</v>
      </c>
      <c r="F113439" s="1">
        <v>43509</v>
      </c>
      <c r="G113439">
        <v>4</v>
      </c>
    </row>
    <row r="113440" spans="1:7" x14ac:dyDescent="0.3">
      <c r="A113440">
        <v>102460</v>
      </c>
      <c r="B113440" t="s">
        <v>27</v>
      </c>
      <c r="C113440" t="s">
        <v>39</v>
      </c>
      <c r="D113440" t="s">
        <v>76296</v>
      </c>
      <c r="E113440">
        <v>8</v>
      </c>
      <c r="F113440" s="1">
        <v>43510</v>
      </c>
      <c r="G113440">
        <v>62</v>
      </c>
    </row>
    <row r="113441" spans="1:7" x14ac:dyDescent="0.3">
      <c r="A113441">
        <v>44742</v>
      </c>
      <c r="B113441" t="s">
        <v>2007</v>
      </c>
      <c r="C113441" t="s">
        <v>254</v>
      </c>
      <c r="D113441" t="s">
        <v>93138</v>
      </c>
      <c r="E113441">
        <v>10</v>
      </c>
      <c r="F113441" s="1">
        <v>43511</v>
      </c>
      <c r="G113441">
        <v>21</v>
      </c>
    </row>
    <row r="113442" spans="1:7" x14ac:dyDescent="0.3">
      <c r="A113442">
        <v>145109</v>
      </c>
      <c r="B113442" t="s">
        <v>69</v>
      </c>
      <c r="C113442" t="s">
        <v>14</v>
      </c>
      <c r="D113442" t="s">
        <v>93139</v>
      </c>
      <c r="E113442">
        <v>10</v>
      </c>
      <c r="F113442" s="1">
        <v>43512</v>
      </c>
      <c r="G113442">
        <v>4</v>
      </c>
    </row>
    <row r="113443" spans="1:7" x14ac:dyDescent="0.3">
      <c r="A113443">
        <v>20715</v>
      </c>
      <c r="B113443" t="s">
        <v>913</v>
      </c>
      <c r="C113443" t="s">
        <v>95</v>
      </c>
      <c r="D113443" t="s">
        <v>93140</v>
      </c>
      <c r="E113443">
        <v>8</v>
      </c>
      <c r="F113443" s="1">
        <v>43513</v>
      </c>
      <c r="G113443">
        <v>14</v>
      </c>
    </row>
    <row r="113444" spans="1:7" x14ac:dyDescent="0.3">
      <c r="A113444">
        <v>210519</v>
      </c>
      <c r="B113444" t="s">
        <v>17548</v>
      </c>
      <c r="C113444" t="s">
        <v>89</v>
      </c>
      <c r="D113444" t="s">
        <v>93141</v>
      </c>
      <c r="E113444">
        <v>9</v>
      </c>
      <c r="F113444" s="1">
        <v>43514</v>
      </c>
      <c r="G113444">
        <v>5</v>
      </c>
    </row>
    <row r="113445" spans="1:7" x14ac:dyDescent="0.3">
      <c r="A113445">
        <v>132094</v>
      </c>
      <c r="B113445" t="s">
        <v>63285</v>
      </c>
      <c r="C113445" t="s">
        <v>7004</v>
      </c>
      <c r="D113445" t="s">
        <v>93142</v>
      </c>
      <c r="E113445">
        <v>9</v>
      </c>
      <c r="F113445" s="1">
        <v>43515</v>
      </c>
      <c r="G113445">
        <v>8</v>
      </c>
    </row>
    <row r="113446" spans="1:7" x14ac:dyDescent="0.3">
      <c r="A113446">
        <v>17864</v>
      </c>
      <c r="B113446" t="s">
        <v>1053</v>
      </c>
      <c r="C113446" t="s">
        <v>14</v>
      </c>
      <c r="D113446" t="s">
        <v>13780</v>
      </c>
      <c r="E113446">
        <v>6</v>
      </c>
      <c r="F113446" s="1">
        <v>43516</v>
      </c>
      <c r="G113446">
        <v>14</v>
      </c>
    </row>
    <row r="113447" spans="1:7" x14ac:dyDescent="0.3">
      <c r="A113447">
        <v>209800</v>
      </c>
      <c r="B113447" t="s">
        <v>7886</v>
      </c>
      <c r="C113447" t="s">
        <v>631</v>
      </c>
      <c r="D113447" t="s">
        <v>53313</v>
      </c>
      <c r="E113447">
        <v>10</v>
      </c>
      <c r="F113447" s="1">
        <v>43517</v>
      </c>
      <c r="G113447">
        <v>46</v>
      </c>
    </row>
    <row r="113448" spans="1:7" x14ac:dyDescent="0.3">
      <c r="A113448">
        <v>23050</v>
      </c>
      <c r="B113448" t="s">
        <v>2539</v>
      </c>
      <c r="C113448" t="s">
        <v>902</v>
      </c>
      <c r="D113448" t="s">
        <v>35852</v>
      </c>
      <c r="E113448">
        <v>1</v>
      </c>
      <c r="F113448" s="1">
        <v>43518</v>
      </c>
      <c r="G113448">
        <v>8</v>
      </c>
    </row>
    <row r="113449" spans="1:7" ht="409.6" x14ac:dyDescent="0.3">
      <c r="A113449">
        <v>36445</v>
      </c>
      <c r="B113449" t="s">
        <v>3722</v>
      </c>
      <c r="C113449" t="s">
        <v>420</v>
      </c>
      <c r="D113449" s="2" t="s">
        <v>86820</v>
      </c>
      <c r="E113449">
        <v>10</v>
      </c>
      <c r="F113449" s="1">
        <v>43519</v>
      </c>
      <c r="G113449">
        <v>45</v>
      </c>
    </row>
    <row r="113450" spans="1:7" ht="409.6" x14ac:dyDescent="0.3">
      <c r="A113450">
        <v>182882</v>
      </c>
      <c r="B113450" t="s">
        <v>559</v>
      </c>
      <c r="C113450" t="s">
        <v>39</v>
      </c>
      <c r="D113450" s="2" t="s">
        <v>32939</v>
      </c>
      <c r="E113450">
        <v>1</v>
      </c>
      <c r="F113450" s="1">
        <v>43520</v>
      </c>
      <c r="G113450">
        <v>35</v>
      </c>
    </row>
    <row r="113451" spans="1:7" x14ac:dyDescent="0.3">
      <c r="A113451">
        <v>162842</v>
      </c>
      <c r="B113451" t="s">
        <v>1230</v>
      </c>
      <c r="C113451" t="s">
        <v>705</v>
      </c>
      <c r="D113451" t="s">
        <v>93143</v>
      </c>
      <c r="E113451">
        <v>1</v>
      </c>
      <c r="F113451" s="1">
        <v>43521</v>
      </c>
      <c r="G113451">
        <v>17</v>
      </c>
    </row>
    <row r="113452" spans="1:7" x14ac:dyDescent="0.3">
      <c r="A113452">
        <v>115241</v>
      </c>
      <c r="B113452" t="s">
        <v>963</v>
      </c>
      <c r="C113452" t="s">
        <v>163</v>
      </c>
      <c r="D113452" t="s">
        <v>8126</v>
      </c>
      <c r="E113452">
        <v>8</v>
      </c>
      <c r="F113452" s="1">
        <v>43522</v>
      </c>
      <c r="G113452">
        <v>54</v>
      </c>
    </row>
    <row r="113453" spans="1:7" ht="409.6" x14ac:dyDescent="0.3">
      <c r="A113453">
        <v>121058</v>
      </c>
      <c r="B113453" t="s">
        <v>124</v>
      </c>
      <c r="C113453" t="s">
        <v>242</v>
      </c>
      <c r="D113453" s="2" t="s">
        <v>93144</v>
      </c>
      <c r="E113453">
        <v>10</v>
      </c>
      <c r="F113453" s="1">
        <v>43523</v>
      </c>
      <c r="G113453">
        <v>5</v>
      </c>
    </row>
    <row r="113454" spans="1:7" x14ac:dyDescent="0.3">
      <c r="A113454">
        <v>136072</v>
      </c>
      <c r="B113454" t="s">
        <v>521</v>
      </c>
      <c r="C113454" t="s">
        <v>89</v>
      </c>
      <c r="D113454" t="s">
        <v>50005</v>
      </c>
      <c r="E113454">
        <v>10</v>
      </c>
      <c r="F113454" s="1">
        <v>43524</v>
      </c>
      <c r="G113454">
        <v>14</v>
      </c>
    </row>
    <row r="113455" spans="1:7" x14ac:dyDescent="0.3">
      <c r="A113455">
        <v>199277</v>
      </c>
      <c r="B113455" t="s">
        <v>315</v>
      </c>
      <c r="C113455" t="s">
        <v>395</v>
      </c>
      <c r="D113455" t="s">
        <v>93145</v>
      </c>
      <c r="E113455">
        <v>10</v>
      </c>
      <c r="F113455" s="1">
        <v>43525</v>
      </c>
      <c r="G113455">
        <v>12</v>
      </c>
    </row>
    <row r="113456" spans="1:7" ht="409.6" x14ac:dyDescent="0.3">
      <c r="A113456">
        <v>119931</v>
      </c>
      <c r="B113456" t="s">
        <v>1470</v>
      </c>
      <c r="C113456" t="s">
        <v>254</v>
      </c>
      <c r="D113456" s="2" t="s">
        <v>93146</v>
      </c>
      <c r="E113456">
        <v>5</v>
      </c>
      <c r="F113456" s="1">
        <v>43526</v>
      </c>
      <c r="G113456">
        <v>33</v>
      </c>
    </row>
    <row r="113457" spans="1:7" x14ac:dyDescent="0.3">
      <c r="A113457">
        <v>15349</v>
      </c>
      <c r="B113457" t="s">
        <v>493</v>
      </c>
      <c r="C113457" t="s">
        <v>14</v>
      </c>
      <c r="D113457" t="s">
        <v>7179</v>
      </c>
      <c r="E113457">
        <v>10</v>
      </c>
      <c r="F113457" s="1">
        <v>43527</v>
      </c>
      <c r="G113457">
        <v>4</v>
      </c>
    </row>
    <row r="113458" spans="1:7" x14ac:dyDescent="0.3">
      <c r="A113458">
        <v>665</v>
      </c>
      <c r="B113458" t="s">
        <v>301</v>
      </c>
      <c r="C113458" t="s">
        <v>1788</v>
      </c>
      <c r="D113458" t="s">
        <v>93147</v>
      </c>
      <c r="E113458">
        <v>7</v>
      </c>
      <c r="F113458" s="1">
        <v>43528</v>
      </c>
      <c r="G113458">
        <v>22</v>
      </c>
    </row>
    <row r="113459" spans="1:7" x14ac:dyDescent="0.3">
      <c r="A113459">
        <v>204170</v>
      </c>
      <c r="B113459" t="s">
        <v>8917</v>
      </c>
      <c r="C113459" t="s">
        <v>336</v>
      </c>
      <c r="D113459" t="s">
        <v>93148</v>
      </c>
      <c r="E113459">
        <v>10</v>
      </c>
      <c r="F113459" s="1">
        <v>43529</v>
      </c>
      <c r="G113459">
        <v>14</v>
      </c>
    </row>
    <row r="113460" spans="1:7" ht="409.6" x14ac:dyDescent="0.3">
      <c r="A113460">
        <v>197108</v>
      </c>
      <c r="B113460" t="s">
        <v>580</v>
      </c>
      <c r="C113460" t="s">
        <v>163</v>
      </c>
      <c r="D113460" s="2" t="s">
        <v>93149</v>
      </c>
      <c r="E113460">
        <v>2</v>
      </c>
      <c r="F113460" s="1">
        <v>43530</v>
      </c>
      <c r="G113460">
        <v>30</v>
      </c>
    </row>
    <row r="113461" spans="1:7" x14ac:dyDescent="0.3">
      <c r="A113461">
        <v>56060</v>
      </c>
      <c r="B113461" t="s">
        <v>219</v>
      </c>
      <c r="C113461" t="s">
        <v>21208</v>
      </c>
      <c r="D113461" t="s">
        <v>80728</v>
      </c>
      <c r="E113461">
        <v>1</v>
      </c>
      <c r="F113461" s="1">
        <v>43531</v>
      </c>
      <c r="G113461">
        <v>8</v>
      </c>
    </row>
    <row r="113462" spans="1:7" x14ac:dyDescent="0.3">
      <c r="A113462">
        <v>37645</v>
      </c>
      <c r="B113462" t="s">
        <v>467</v>
      </c>
      <c r="C113462" t="s">
        <v>11</v>
      </c>
      <c r="D113462" t="s">
        <v>93150</v>
      </c>
      <c r="E113462">
        <v>9</v>
      </c>
      <c r="F113462" s="1">
        <v>43532</v>
      </c>
      <c r="G113462">
        <v>35</v>
      </c>
    </row>
    <row r="113463" spans="1:7" x14ac:dyDescent="0.3">
      <c r="A113463">
        <v>56655</v>
      </c>
      <c r="B113463" t="s">
        <v>2814</v>
      </c>
      <c r="C113463" t="s">
        <v>95</v>
      </c>
      <c r="D113463" t="s">
        <v>93151</v>
      </c>
      <c r="E113463">
        <v>10</v>
      </c>
      <c r="F113463" s="1">
        <v>43533</v>
      </c>
      <c r="G113463">
        <v>274</v>
      </c>
    </row>
    <row r="113464" spans="1:7" x14ac:dyDescent="0.3">
      <c r="A113464">
        <v>33277</v>
      </c>
      <c r="B113464" t="s">
        <v>829</v>
      </c>
      <c r="C113464" t="s">
        <v>14</v>
      </c>
      <c r="D113464" t="s">
        <v>41089</v>
      </c>
      <c r="E113464">
        <v>2</v>
      </c>
      <c r="F113464" s="1">
        <v>43534</v>
      </c>
      <c r="G113464">
        <v>7</v>
      </c>
    </row>
    <row r="113465" spans="1:7" x14ac:dyDescent="0.3">
      <c r="A113465">
        <v>124787</v>
      </c>
      <c r="B113465" t="s">
        <v>41257</v>
      </c>
      <c r="C113465" t="s">
        <v>3382</v>
      </c>
      <c r="D113465" t="s">
        <v>93152</v>
      </c>
      <c r="E113465">
        <v>10</v>
      </c>
      <c r="F113465" s="1">
        <v>43535</v>
      </c>
      <c r="G113465">
        <v>11</v>
      </c>
    </row>
    <row r="113466" spans="1:7" x14ac:dyDescent="0.3">
      <c r="A113466">
        <v>138945</v>
      </c>
      <c r="B113466" t="s">
        <v>1075</v>
      </c>
      <c r="C113466" t="s">
        <v>50</v>
      </c>
      <c r="D113466" t="s">
        <v>93153</v>
      </c>
      <c r="E113466">
        <v>10</v>
      </c>
      <c r="F113466" s="1">
        <v>43536</v>
      </c>
      <c r="G113466">
        <v>18</v>
      </c>
    </row>
    <row r="113467" spans="1:7" x14ac:dyDescent="0.3">
      <c r="A113467">
        <v>55749</v>
      </c>
      <c r="B113467" t="s">
        <v>1078</v>
      </c>
      <c r="C113467" t="s">
        <v>39</v>
      </c>
      <c r="D113467" t="s">
        <v>93154</v>
      </c>
      <c r="E113467">
        <v>1</v>
      </c>
      <c r="F113467" s="1">
        <v>43537</v>
      </c>
      <c r="G113467">
        <v>36</v>
      </c>
    </row>
    <row r="113468" spans="1:7" x14ac:dyDescent="0.3">
      <c r="A113468">
        <v>186900</v>
      </c>
      <c r="B113468" t="s">
        <v>1407</v>
      </c>
      <c r="C113468" t="s">
        <v>268</v>
      </c>
      <c r="D113468" t="s">
        <v>10369</v>
      </c>
      <c r="E113468">
        <v>1</v>
      </c>
      <c r="F113468" s="1">
        <v>43538</v>
      </c>
      <c r="G113468">
        <v>9</v>
      </c>
    </row>
    <row r="113469" spans="1:7" x14ac:dyDescent="0.3">
      <c r="A113469">
        <v>109998</v>
      </c>
      <c r="B113469" t="s">
        <v>47</v>
      </c>
      <c r="C113469" t="s">
        <v>14</v>
      </c>
      <c r="D113469" t="s">
        <v>63524</v>
      </c>
      <c r="E113469">
        <v>3</v>
      </c>
      <c r="F113469" s="1">
        <v>43539</v>
      </c>
      <c r="G113469">
        <v>4</v>
      </c>
    </row>
    <row r="113470" spans="1:7" x14ac:dyDescent="0.3">
      <c r="A113470">
        <v>45318</v>
      </c>
      <c r="B113470" t="s">
        <v>234</v>
      </c>
      <c r="C113470" t="s">
        <v>242</v>
      </c>
      <c r="D113470" t="s">
        <v>93155</v>
      </c>
      <c r="E113470">
        <v>9</v>
      </c>
      <c r="F113470" s="1">
        <v>43540</v>
      </c>
      <c r="G113470">
        <v>56</v>
      </c>
    </row>
    <row r="113471" spans="1:7" x14ac:dyDescent="0.3">
      <c r="A113471">
        <v>130249</v>
      </c>
      <c r="B113471" t="s">
        <v>24</v>
      </c>
      <c r="C113471" t="s">
        <v>25</v>
      </c>
      <c r="D113471" t="s">
        <v>88178</v>
      </c>
      <c r="E113471">
        <v>10</v>
      </c>
      <c r="F113471" s="1">
        <v>43541</v>
      </c>
      <c r="G113471">
        <v>36</v>
      </c>
    </row>
    <row r="113472" spans="1:7" x14ac:dyDescent="0.3">
      <c r="A113472">
        <v>197065</v>
      </c>
      <c r="B113472" t="s">
        <v>580</v>
      </c>
      <c r="C113472" t="s">
        <v>163</v>
      </c>
      <c r="D113472" t="s">
        <v>47712</v>
      </c>
      <c r="E113472">
        <v>10</v>
      </c>
      <c r="F113472" s="1">
        <v>43542</v>
      </c>
      <c r="G113472">
        <v>61</v>
      </c>
    </row>
    <row r="113473" spans="1:7" ht="273.60000000000002" x14ac:dyDescent="0.3">
      <c r="A113473">
        <v>69866</v>
      </c>
      <c r="B113473" t="s">
        <v>19568</v>
      </c>
      <c r="C113473" t="s">
        <v>18336</v>
      </c>
      <c r="D113473" s="2" t="s">
        <v>89721</v>
      </c>
      <c r="E113473">
        <v>9</v>
      </c>
      <c r="F113473" s="1">
        <v>43543</v>
      </c>
      <c r="G113473">
        <v>18</v>
      </c>
    </row>
    <row r="113474" spans="1:7" x14ac:dyDescent="0.3">
      <c r="A113474">
        <v>218601</v>
      </c>
      <c r="B113474" t="s">
        <v>925</v>
      </c>
      <c r="C113474" t="s">
        <v>14</v>
      </c>
      <c r="D113474" t="s">
        <v>13507</v>
      </c>
      <c r="E113474">
        <v>1</v>
      </c>
      <c r="F113474" s="1">
        <v>43544</v>
      </c>
      <c r="G113474">
        <v>2</v>
      </c>
    </row>
    <row r="113475" spans="1:7" x14ac:dyDescent="0.3">
      <c r="A113475">
        <v>55775</v>
      </c>
      <c r="B113475" t="s">
        <v>1078</v>
      </c>
      <c r="C113475" t="s">
        <v>39</v>
      </c>
      <c r="D113475" t="s">
        <v>93156</v>
      </c>
      <c r="E113475">
        <v>1</v>
      </c>
      <c r="F113475" s="1">
        <v>43545</v>
      </c>
      <c r="G113475">
        <v>56</v>
      </c>
    </row>
    <row r="113476" spans="1:7" x14ac:dyDescent="0.3">
      <c r="A113476">
        <v>72630</v>
      </c>
      <c r="B113476" t="s">
        <v>493</v>
      </c>
      <c r="C113476" t="s">
        <v>14</v>
      </c>
      <c r="D113476" t="s">
        <v>74941</v>
      </c>
      <c r="E113476">
        <v>8</v>
      </c>
      <c r="F113476" s="1">
        <v>43546</v>
      </c>
      <c r="G113476">
        <v>0</v>
      </c>
    </row>
    <row r="113477" spans="1:7" x14ac:dyDescent="0.3">
      <c r="A113477">
        <v>132196</v>
      </c>
      <c r="B113477" t="s">
        <v>85</v>
      </c>
      <c r="C113477" t="s">
        <v>163</v>
      </c>
      <c r="D113477" t="s">
        <v>76563</v>
      </c>
      <c r="E113477">
        <v>10</v>
      </c>
      <c r="F113477" s="1">
        <v>43547</v>
      </c>
      <c r="G113477">
        <v>105</v>
      </c>
    </row>
    <row r="113478" spans="1:7" x14ac:dyDescent="0.3">
      <c r="A113478">
        <v>77981</v>
      </c>
      <c r="B113478" t="s">
        <v>10564</v>
      </c>
      <c r="C113478" t="s">
        <v>174</v>
      </c>
      <c r="D113478" t="s">
        <v>34833</v>
      </c>
      <c r="E113478">
        <v>3</v>
      </c>
      <c r="F113478" s="1">
        <v>43548</v>
      </c>
      <c r="G113478">
        <v>33</v>
      </c>
    </row>
    <row r="113479" spans="1:7" x14ac:dyDescent="0.3">
      <c r="A113479">
        <v>209369</v>
      </c>
      <c r="B113479" t="s">
        <v>465</v>
      </c>
      <c r="C113479" t="s">
        <v>89</v>
      </c>
      <c r="D113479" t="s">
        <v>78133</v>
      </c>
      <c r="E113479">
        <v>1</v>
      </c>
      <c r="F113479" s="1">
        <v>43549</v>
      </c>
      <c r="G113479">
        <v>4</v>
      </c>
    </row>
    <row r="113480" spans="1:7" x14ac:dyDescent="0.3">
      <c r="A113480">
        <v>136592</v>
      </c>
      <c r="B113480" t="s">
        <v>4863</v>
      </c>
      <c r="C113480" t="s">
        <v>138</v>
      </c>
      <c r="D113480" t="s">
        <v>48657</v>
      </c>
      <c r="E113480">
        <v>8</v>
      </c>
      <c r="F113480" s="1">
        <v>43550</v>
      </c>
      <c r="G113480">
        <v>29</v>
      </c>
    </row>
    <row r="113481" spans="1:7" x14ac:dyDescent="0.3">
      <c r="A113481">
        <v>115148</v>
      </c>
      <c r="B113481" t="s">
        <v>963</v>
      </c>
      <c r="C113481" t="s">
        <v>163</v>
      </c>
      <c r="D113481" t="s">
        <v>26993</v>
      </c>
      <c r="E113481">
        <v>10</v>
      </c>
      <c r="F113481" s="1">
        <v>43551</v>
      </c>
      <c r="G113481">
        <v>157</v>
      </c>
    </row>
    <row r="113482" spans="1:7" x14ac:dyDescent="0.3">
      <c r="A113482">
        <v>163905</v>
      </c>
      <c r="B113482" t="s">
        <v>34944</v>
      </c>
      <c r="C113482" t="s">
        <v>1714</v>
      </c>
      <c r="D113482" t="s">
        <v>93157</v>
      </c>
      <c r="E113482">
        <v>10</v>
      </c>
      <c r="F113482" s="1">
        <v>43552</v>
      </c>
      <c r="G113482">
        <v>2</v>
      </c>
    </row>
    <row r="113483" spans="1:7" x14ac:dyDescent="0.3">
      <c r="A113483">
        <v>37506</v>
      </c>
      <c r="B113483" t="s">
        <v>467</v>
      </c>
      <c r="C113483" t="s">
        <v>11</v>
      </c>
      <c r="D113483" t="s">
        <v>84131</v>
      </c>
      <c r="E113483">
        <v>10</v>
      </c>
      <c r="F113483" s="1">
        <v>43553</v>
      </c>
      <c r="G113483">
        <v>10</v>
      </c>
    </row>
    <row r="113484" spans="1:7" x14ac:dyDescent="0.3">
      <c r="A113484">
        <v>100774</v>
      </c>
      <c r="B113484" t="s">
        <v>1427</v>
      </c>
      <c r="C113484" t="s">
        <v>50</v>
      </c>
      <c r="D113484" t="s">
        <v>93158</v>
      </c>
      <c r="E113484">
        <v>8</v>
      </c>
      <c r="F113484" s="1">
        <v>43554</v>
      </c>
      <c r="G113484">
        <v>17</v>
      </c>
    </row>
    <row r="113485" spans="1:7" x14ac:dyDescent="0.3">
      <c r="A113485">
        <v>69796</v>
      </c>
      <c r="B113485" t="s">
        <v>6084</v>
      </c>
      <c r="C113485" t="s">
        <v>45</v>
      </c>
      <c r="D113485" t="s">
        <v>93159</v>
      </c>
      <c r="E113485">
        <v>10</v>
      </c>
      <c r="F113485" s="1">
        <v>43555</v>
      </c>
      <c r="G113485">
        <v>13</v>
      </c>
    </row>
    <row r="113486" spans="1:7" x14ac:dyDescent="0.3">
      <c r="A113486">
        <v>171375</v>
      </c>
      <c r="B113486" t="s">
        <v>204</v>
      </c>
      <c r="C113486" t="s">
        <v>39</v>
      </c>
      <c r="D113486" t="s">
        <v>82987</v>
      </c>
      <c r="E113486">
        <v>10</v>
      </c>
      <c r="F113486" s="1">
        <v>43556</v>
      </c>
      <c r="G113486">
        <v>103</v>
      </c>
    </row>
    <row r="113487" spans="1:7" x14ac:dyDescent="0.3">
      <c r="A113487">
        <v>22049</v>
      </c>
      <c r="B113487" t="s">
        <v>901</v>
      </c>
      <c r="C113487" t="s">
        <v>1217</v>
      </c>
      <c r="D113487" t="s">
        <v>93160</v>
      </c>
      <c r="E113487">
        <v>8</v>
      </c>
      <c r="F113487" s="1">
        <v>43557</v>
      </c>
      <c r="G113487">
        <v>36</v>
      </c>
    </row>
    <row r="113488" spans="1:7" x14ac:dyDescent="0.3">
      <c r="A113488">
        <v>65434</v>
      </c>
      <c r="B113488" t="s">
        <v>5539</v>
      </c>
      <c r="C113488" t="s">
        <v>14</v>
      </c>
      <c r="D113488" t="s">
        <v>93161</v>
      </c>
      <c r="E113488">
        <v>4</v>
      </c>
      <c r="F113488" s="1">
        <v>43558</v>
      </c>
      <c r="G113488">
        <v>29</v>
      </c>
    </row>
    <row r="113489" spans="1:7" x14ac:dyDescent="0.3">
      <c r="A113489">
        <v>162005</v>
      </c>
      <c r="B113489" t="s">
        <v>700</v>
      </c>
      <c r="C113489" t="s">
        <v>1619</v>
      </c>
      <c r="D113489" t="s">
        <v>93162</v>
      </c>
      <c r="E113489">
        <v>3</v>
      </c>
      <c r="F113489" s="1">
        <v>43559</v>
      </c>
      <c r="G113489">
        <v>11</v>
      </c>
    </row>
    <row r="113490" spans="1:7" x14ac:dyDescent="0.3">
      <c r="A113490">
        <v>69734</v>
      </c>
      <c r="B113490" t="s">
        <v>6084</v>
      </c>
      <c r="C113490" t="s">
        <v>45</v>
      </c>
      <c r="D113490" t="s">
        <v>93163</v>
      </c>
      <c r="E113490">
        <v>10</v>
      </c>
      <c r="F113490" s="1">
        <v>43560</v>
      </c>
      <c r="G113490">
        <v>10</v>
      </c>
    </row>
    <row r="113491" spans="1:7" x14ac:dyDescent="0.3">
      <c r="A113491">
        <v>135103</v>
      </c>
      <c r="B113491" t="s">
        <v>4759</v>
      </c>
      <c r="C113491" t="s">
        <v>519</v>
      </c>
      <c r="D113491" t="s">
        <v>78093</v>
      </c>
      <c r="E113491">
        <v>10</v>
      </c>
      <c r="F113491" s="1">
        <v>43561</v>
      </c>
      <c r="G113491">
        <v>105</v>
      </c>
    </row>
    <row r="113492" spans="1:7" x14ac:dyDescent="0.3">
      <c r="A113492">
        <v>166353</v>
      </c>
      <c r="B113492" t="s">
        <v>24</v>
      </c>
      <c r="C113492" t="s">
        <v>25</v>
      </c>
      <c r="D113492" t="s">
        <v>33849</v>
      </c>
      <c r="E113492">
        <v>10</v>
      </c>
      <c r="F113492" s="1">
        <v>43562</v>
      </c>
      <c r="G113492">
        <v>6</v>
      </c>
    </row>
    <row r="113493" spans="1:7" x14ac:dyDescent="0.3">
      <c r="A113493">
        <v>95568</v>
      </c>
      <c r="B113493" t="s">
        <v>585</v>
      </c>
      <c r="C113493" t="s">
        <v>50</v>
      </c>
      <c r="D113493" t="s">
        <v>36883</v>
      </c>
      <c r="E113493">
        <v>8</v>
      </c>
      <c r="F113493" s="1">
        <v>43563</v>
      </c>
      <c r="G113493">
        <v>49</v>
      </c>
    </row>
    <row r="113494" spans="1:7" ht="409.6" x14ac:dyDescent="0.3">
      <c r="A113494">
        <v>93405</v>
      </c>
      <c r="B113494" t="s">
        <v>1584</v>
      </c>
      <c r="C113494" t="s">
        <v>235</v>
      </c>
      <c r="D113494" s="2" t="s">
        <v>18820</v>
      </c>
      <c r="E113494">
        <v>3</v>
      </c>
      <c r="F113494" s="1">
        <v>43564</v>
      </c>
      <c r="G113494">
        <v>50</v>
      </c>
    </row>
    <row r="113495" spans="1:7" x14ac:dyDescent="0.3">
      <c r="A113495">
        <v>56723</v>
      </c>
      <c r="B113495" t="s">
        <v>816</v>
      </c>
      <c r="C113495" t="s">
        <v>5058</v>
      </c>
      <c r="D113495" t="s">
        <v>93164</v>
      </c>
      <c r="E113495">
        <v>7</v>
      </c>
      <c r="F113495" s="1">
        <v>43565</v>
      </c>
      <c r="G113495">
        <v>19</v>
      </c>
    </row>
    <row r="113496" spans="1:7" x14ac:dyDescent="0.3">
      <c r="A113496">
        <v>5291</v>
      </c>
      <c r="B113496" t="s">
        <v>1383</v>
      </c>
      <c r="C113496" t="s">
        <v>14</v>
      </c>
      <c r="D113496" t="s">
        <v>37035</v>
      </c>
      <c r="E113496">
        <v>8</v>
      </c>
      <c r="F113496" s="1">
        <v>43566</v>
      </c>
      <c r="G113496">
        <v>5</v>
      </c>
    </row>
    <row r="113497" spans="1:7" x14ac:dyDescent="0.3">
      <c r="A113497">
        <v>125990</v>
      </c>
      <c r="B113497" t="s">
        <v>363</v>
      </c>
      <c r="C113497" t="s">
        <v>39</v>
      </c>
      <c r="D113497" t="s">
        <v>29323</v>
      </c>
      <c r="E113497">
        <v>9</v>
      </c>
      <c r="F113497" s="1">
        <v>43567</v>
      </c>
      <c r="G113497">
        <v>90</v>
      </c>
    </row>
    <row r="113498" spans="1:7" x14ac:dyDescent="0.3">
      <c r="A113498">
        <v>135188</v>
      </c>
      <c r="B113498" t="s">
        <v>4964</v>
      </c>
      <c r="C113498" t="s">
        <v>657</v>
      </c>
      <c r="D113498" t="s">
        <v>65899</v>
      </c>
      <c r="E113498">
        <v>3</v>
      </c>
      <c r="F113498" s="1">
        <v>43568</v>
      </c>
      <c r="G113498">
        <v>49</v>
      </c>
    </row>
    <row r="113499" spans="1:7" x14ac:dyDescent="0.3">
      <c r="A113499">
        <v>44593</v>
      </c>
      <c r="B113499" t="s">
        <v>22982</v>
      </c>
      <c r="C113499" t="s">
        <v>122</v>
      </c>
      <c r="D113499" t="s">
        <v>93165</v>
      </c>
      <c r="E113499">
        <v>10</v>
      </c>
      <c r="F113499" s="1">
        <v>43569</v>
      </c>
      <c r="G113499">
        <v>11</v>
      </c>
    </row>
    <row r="113500" spans="1:7" ht="409.6" x14ac:dyDescent="0.3">
      <c r="A113500">
        <v>50114</v>
      </c>
      <c r="B113500" t="s">
        <v>518</v>
      </c>
      <c r="C113500" t="s">
        <v>67</v>
      </c>
      <c r="D113500" s="2" t="s">
        <v>93166</v>
      </c>
      <c r="E113500">
        <v>10</v>
      </c>
      <c r="F113500" s="1">
        <v>43570</v>
      </c>
      <c r="G113500">
        <v>75</v>
      </c>
    </row>
    <row r="113501" spans="1:7" x14ac:dyDescent="0.3">
      <c r="A113501">
        <v>201516</v>
      </c>
      <c r="B113501" t="s">
        <v>561</v>
      </c>
      <c r="C113501" t="s">
        <v>299</v>
      </c>
      <c r="D113501" t="s">
        <v>93167</v>
      </c>
      <c r="E113501">
        <v>10</v>
      </c>
      <c r="F113501" s="1">
        <v>43571</v>
      </c>
      <c r="G113501">
        <v>283</v>
      </c>
    </row>
    <row r="113502" spans="1:7" x14ac:dyDescent="0.3">
      <c r="A113502">
        <v>9334</v>
      </c>
      <c r="B113502" t="s">
        <v>197</v>
      </c>
      <c r="C113502" t="s">
        <v>14</v>
      </c>
      <c r="D113502" t="s">
        <v>93168</v>
      </c>
      <c r="E113502">
        <v>8</v>
      </c>
      <c r="F113502" s="1">
        <v>43572</v>
      </c>
      <c r="G113502">
        <v>5</v>
      </c>
    </row>
    <row r="113503" spans="1:7" x14ac:dyDescent="0.3">
      <c r="A113503">
        <v>215608</v>
      </c>
      <c r="B113503" t="s">
        <v>814</v>
      </c>
      <c r="C113503" t="s">
        <v>14</v>
      </c>
      <c r="D113503" t="s">
        <v>93169</v>
      </c>
      <c r="E113503">
        <v>8</v>
      </c>
      <c r="F113503" s="1">
        <v>43573</v>
      </c>
      <c r="G113503">
        <v>1</v>
      </c>
    </row>
    <row r="113504" spans="1:7" x14ac:dyDescent="0.3">
      <c r="A113504">
        <v>54059</v>
      </c>
      <c r="B113504" t="s">
        <v>1444</v>
      </c>
      <c r="C113504" t="s">
        <v>11</v>
      </c>
      <c r="D113504" t="s">
        <v>93170</v>
      </c>
      <c r="E113504">
        <v>4</v>
      </c>
      <c r="F113504" s="1">
        <v>43574</v>
      </c>
      <c r="G113504">
        <v>69</v>
      </c>
    </row>
    <row r="113505" spans="1:7" x14ac:dyDescent="0.3">
      <c r="A113505">
        <v>171626</v>
      </c>
      <c r="B113505" t="s">
        <v>204</v>
      </c>
      <c r="C113505" t="s">
        <v>39</v>
      </c>
      <c r="D113505" t="s">
        <v>52374</v>
      </c>
      <c r="E113505">
        <v>9</v>
      </c>
      <c r="F113505" s="1">
        <v>43575</v>
      </c>
      <c r="G113505">
        <v>26</v>
      </c>
    </row>
    <row r="113506" spans="1:7" x14ac:dyDescent="0.3">
      <c r="A113506">
        <v>103452</v>
      </c>
      <c r="B113506" t="s">
        <v>17287</v>
      </c>
      <c r="C113506" t="s">
        <v>254</v>
      </c>
      <c r="D113506" t="s">
        <v>63878</v>
      </c>
      <c r="E113506">
        <v>1</v>
      </c>
      <c r="F113506" s="1">
        <v>43576</v>
      </c>
      <c r="G113506">
        <v>20</v>
      </c>
    </row>
    <row r="113507" spans="1:7" ht="409.6" x14ac:dyDescent="0.3">
      <c r="A113507">
        <v>148750</v>
      </c>
      <c r="B113507" t="s">
        <v>365</v>
      </c>
      <c r="C113507" t="s">
        <v>14</v>
      </c>
      <c r="D113507" s="2" t="s">
        <v>93171</v>
      </c>
      <c r="E113507">
        <v>5</v>
      </c>
      <c r="F113507" s="1">
        <v>43577</v>
      </c>
      <c r="G113507">
        <v>5</v>
      </c>
    </row>
    <row r="113508" spans="1:7" x14ac:dyDescent="0.3">
      <c r="A113508">
        <v>50261</v>
      </c>
      <c r="B113508" t="s">
        <v>518</v>
      </c>
      <c r="C113508" t="s">
        <v>163</v>
      </c>
      <c r="D113508" t="s">
        <v>93172</v>
      </c>
      <c r="E113508">
        <v>9</v>
      </c>
      <c r="F113508" s="1">
        <v>43578</v>
      </c>
      <c r="G113508">
        <v>133</v>
      </c>
    </row>
    <row r="113509" spans="1:7" x14ac:dyDescent="0.3">
      <c r="A113509">
        <v>29638</v>
      </c>
      <c r="B113509" t="s">
        <v>35</v>
      </c>
      <c r="C113509" t="s">
        <v>36</v>
      </c>
      <c r="D113509" t="s">
        <v>93173</v>
      </c>
      <c r="E113509">
        <v>8</v>
      </c>
      <c r="F113509" s="1">
        <v>43579</v>
      </c>
      <c r="G113509">
        <v>7</v>
      </c>
    </row>
    <row r="113510" spans="1:7" x14ac:dyDescent="0.3">
      <c r="A113510">
        <v>126935</v>
      </c>
      <c r="B113510" t="s">
        <v>808</v>
      </c>
      <c r="C113510" t="s">
        <v>89</v>
      </c>
      <c r="D113510" t="s">
        <v>93174</v>
      </c>
      <c r="E113510">
        <v>1</v>
      </c>
      <c r="F113510" s="1">
        <v>43580</v>
      </c>
      <c r="G113510">
        <v>14</v>
      </c>
    </row>
    <row r="113511" spans="1:7" x14ac:dyDescent="0.3">
      <c r="A113511">
        <v>105941</v>
      </c>
      <c r="B113511" t="s">
        <v>651</v>
      </c>
      <c r="C113511" t="s">
        <v>11</v>
      </c>
      <c r="D113511" t="s">
        <v>60215</v>
      </c>
      <c r="E113511">
        <v>3</v>
      </c>
      <c r="F113511" s="1">
        <v>43581</v>
      </c>
      <c r="G113511">
        <v>10</v>
      </c>
    </row>
    <row r="113512" spans="1:7" ht="302.39999999999998" x14ac:dyDescent="0.3">
      <c r="A113512">
        <v>225799</v>
      </c>
      <c r="B113512" t="s">
        <v>157</v>
      </c>
      <c r="C113512" t="s">
        <v>28</v>
      </c>
      <c r="D113512" s="2" t="s">
        <v>93175</v>
      </c>
      <c r="E113512">
        <v>4</v>
      </c>
      <c r="F113512" s="1">
        <v>43582</v>
      </c>
      <c r="G113512">
        <v>18</v>
      </c>
    </row>
    <row r="113513" spans="1:7" x14ac:dyDescent="0.3">
      <c r="A113513">
        <v>214454</v>
      </c>
      <c r="B113513" t="s">
        <v>74</v>
      </c>
      <c r="C113513" t="s">
        <v>75</v>
      </c>
      <c r="D113513" t="s">
        <v>93176</v>
      </c>
      <c r="E113513">
        <v>6</v>
      </c>
      <c r="F113513" s="1">
        <v>43583</v>
      </c>
      <c r="G113513">
        <v>0</v>
      </c>
    </row>
    <row r="113514" spans="1:7" x14ac:dyDescent="0.3">
      <c r="A113514">
        <v>225979</v>
      </c>
      <c r="B113514" t="s">
        <v>157</v>
      </c>
      <c r="C113514" t="s">
        <v>39</v>
      </c>
      <c r="D113514" t="s">
        <v>93177</v>
      </c>
      <c r="E113514">
        <v>10</v>
      </c>
      <c r="F113514" s="1">
        <v>43584</v>
      </c>
      <c r="G113514">
        <v>99</v>
      </c>
    </row>
    <row r="113515" spans="1:7" ht="409.6" x14ac:dyDescent="0.3">
      <c r="A113515">
        <v>126494</v>
      </c>
      <c r="B113515" t="s">
        <v>250</v>
      </c>
      <c r="C113515" t="s">
        <v>251</v>
      </c>
      <c r="D113515" s="2" t="s">
        <v>80185</v>
      </c>
      <c r="E113515">
        <v>1</v>
      </c>
      <c r="F113515" s="1">
        <v>43585</v>
      </c>
      <c r="G113515">
        <v>19</v>
      </c>
    </row>
    <row r="113516" spans="1:7" ht="409.6" x14ac:dyDescent="0.3">
      <c r="A113516">
        <v>83433</v>
      </c>
      <c r="B113516" t="s">
        <v>6550</v>
      </c>
      <c r="C113516" t="s">
        <v>28</v>
      </c>
      <c r="D113516" s="2" t="s">
        <v>93178</v>
      </c>
      <c r="E113516">
        <v>10</v>
      </c>
      <c r="F113516" s="1">
        <v>43586</v>
      </c>
      <c r="G113516">
        <v>42</v>
      </c>
    </row>
    <row r="113517" spans="1:7" x14ac:dyDescent="0.3">
      <c r="A113517">
        <v>140951</v>
      </c>
      <c r="B113517" t="s">
        <v>447</v>
      </c>
      <c r="C113517" t="s">
        <v>163</v>
      </c>
      <c r="D113517" t="s">
        <v>92059</v>
      </c>
      <c r="E113517">
        <v>8</v>
      </c>
      <c r="F113517" s="1">
        <v>43587</v>
      </c>
      <c r="G113517">
        <v>59</v>
      </c>
    </row>
    <row r="113518" spans="1:7" x14ac:dyDescent="0.3">
      <c r="A113518">
        <v>17485</v>
      </c>
      <c r="B113518" t="s">
        <v>1053</v>
      </c>
      <c r="C113518" t="s">
        <v>14</v>
      </c>
      <c r="D113518" t="s">
        <v>49234</v>
      </c>
      <c r="E113518">
        <v>3</v>
      </c>
      <c r="F113518" s="1">
        <v>43588</v>
      </c>
      <c r="G113518">
        <v>11</v>
      </c>
    </row>
    <row r="113519" spans="1:7" x14ac:dyDescent="0.3">
      <c r="A113519">
        <v>134665</v>
      </c>
      <c r="B113519" t="s">
        <v>93179</v>
      </c>
      <c r="C113519" t="s">
        <v>4117</v>
      </c>
      <c r="D113519" t="s">
        <v>32388</v>
      </c>
      <c r="E113519">
        <v>3</v>
      </c>
      <c r="F113519" s="1">
        <v>43589</v>
      </c>
      <c r="G113519">
        <v>18</v>
      </c>
    </row>
    <row r="113520" spans="1:7" x14ac:dyDescent="0.3">
      <c r="A113520">
        <v>206539</v>
      </c>
      <c r="B113520" t="s">
        <v>7</v>
      </c>
      <c r="C113520" t="s">
        <v>254</v>
      </c>
      <c r="D113520" t="s">
        <v>90133</v>
      </c>
      <c r="E113520">
        <v>8</v>
      </c>
      <c r="F113520" s="1">
        <v>43590</v>
      </c>
      <c r="G113520">
        <v>27</v>
      </c>
    </row>
    <row r="113521" spans="1:7" x14ac:dyDescent="0.3">
      <c r="A113521">
        <v>129087</v>
      </c>
      <c r="B113521" t="s">
        <v>24</v>
      </c>
      <c r="C113521" t="s">
        <v>14</v>
      </c>
      <c r="D113521" t="s">
        <v>10756</v>
      </c>
      <c r="E113521">
        <v>6</v>
      </c>
      <c r="F113521" s="1">
        <v>43591</v>
      </c>
      <c r="G113521">
        <v>2</v>
      </c>
    </row>
    <row r="113522" spans="1:7" x14ac:dyDescent="0.3">
      <c r="A113522">
        <v>164456</v>
      </c>
      <c r="B113522" t="s">
        <v>1000</v>
      </c>
      <c r="C113522" t="s">
        <v>102</v>
      </c>
      <c r="D113522" t="s">
        <v>93180</v>
      </c>
      <c r="E113522">
        <v>1</v>
      </c>
      <c r="F113522" s="1">
        <v>43592</v>
      </c>
      <c r="G113522">
        <v>22</v>
      </c>
    </row>
    <row r="113523" spans="1:7" x14ac:dyDescent="0.3">
      <c r="A113523">
        <v>46157</v>
      </c>
      <c r="B113523" t="s">
        <v>1509</v>
      </c>
      <c r="C113523" t="s">
        <v>458</v>
      </c>
      <c r="D113523" t="s">
        <v>10814</v>
      </c>
      <c r="E113523">
        <v>10</v>
      </c>
      <c r="F113523" s="1">
        <v>43593</v>
      </c>
      <c r="G113523">
        <v>23</v>
      </c>
    </row>
    <row r="113524" spans="1:7" x14ac:dyDescent="0.3">
      <c r="A113524">
        <v>176906</v>
      </c>
      <c r="B113524" t="s">
        <v>2708</v>
      </c>
      <c r="C113524" t="s">
        <v>930</v>
      </c>
      <c r="D113524" t="s">
        <v>8139</v>
      </c>
      <c r="E113524">
        <v>10</v>
      </c>
      <c r="F113524" s="1">
        <v>43594</v>
      </c>
      <c r="G113524">
        <v>2</v>
      </c>
    </row>
    <row r="113525" spans="1:7" x14ac:dyDescent="0.3">
      <c r="A113525">
        <v>42826</v>
      </c>
      <c r="B113525" t="s">
        <v>2811</v>
      </c>
      <c r="C113525" t="s">
        <v>14</v>
      </c>
      <c r="D113525" t="s">
        <v>93181</v>
      </c>
      <c r="E113525">
        <v>3</v>
      </c>
      <c r="F113525" s="1">
        <v>43595</v>
      </c>
      <c r="G113525">
        <v>2</v>
      </c>
    </row>
    <row r="113526" spans="1:7" ht="409.6" x14ac:dyDescent="0.3">
      <c r="A113526">
        <v>193824</v>
      </c>
      <c r="B113526" t="s">
        <v>1440</v>
      </c>
      <c r="C113526" t="s">
        <v>95</v>
      </c>
      <c r="D113526" s="2" t="s">
        <v>93182</v>
      </c>
      <c r="E113526">
        <v>4</v>
      </c>
      <c r="F113526" s="1">
        <v>43596</v>
      </c>
      <c r="G113526">
        <v>57</v>
      </c>
    </row>
    <row r="113527" spans="1:7" x14ac:dyDescent="0.3">
      <c r="A113527">
        <v>103518</v>
      </c>
      <c r="B113527" t="s">
        <v>7339</v>
      </c>
      <c r="C113527" t="s">
        <v>735</v>
      </c>
      <c r="D113527" t="s">
        <v>75019</v>
      </c>
      <c r="E113527">
        <v>8</v>
      </c>
      <c r="F113527" s="1">
        <v>43597</v>
      </c>
      <c r="G113527">
        <v>90</v>
      </c>
    </row>
    <row r="113528" spans="1:7" x14ac:dyDescent="0.3">
      <c r="A113528">
        <v>136659</v>
      </c>
      <c r="B113528" t="s">
        <v>4166</v>
      </c>
      <c r="C113528" t="s">
        <v>102</v>
      </c>
      <c r="D113528" t="s">
        <v>93183</v>
      </c>
      <c r="E113528">
        <v>9</v>
      </c>
      <c r="F113528" s="1">
        <v>43598</v>
      </c>
      <c r="G113528">
        <v>24</v>
      </c>
    </row>
    <row r="113529" spans="1:7" x14ac:dyDescent="0.3">
      <c r="A113529">
        <v>231918</v>
      </c>
      <c r="B113529" t="s">
        <v>66</v>
      </c>
      <c r="C113529" t="s">
        <v>39</v>
      </c>
      <c r="D113529" t="s">
        <v>93184</v>
      </c>
      <c r="E113529">
        <v>9</v>
      </c>
      <c r="F113529" s="1">
        <v>43599</v>
      </c>
      <c r="G113529">
        <v>51</v>
      </c>
    </row>
    <row r="113530" spans="1:7" x14ac:dyDescent="0.3">
      <c r="A113530">
        <v>22495</v>
      </c>
      <c r="B113530" t="s">
        <v>4567</v>
      </c>
      <c r="C113530" t="s">
        <v>22686</v>
      </c>
      <c r="D113530" t="s">
        <v>93185</v>
      </c>
      <c r="E113530">
        <v>10</v>
      </c>
      <c r="F113530" s="1">
        <v>43600</v>
      </c>
      <c r="G113530">
        <v>3</v>
      </c>
    </row>
    <row r="113531" spans="1:7" x14ac:dyDescent="0.3">
      <c r="A113531">
        <v>21233</v>
      </c>
      <c r="B113531" t="s">
        <v>948</v>
      </c>
      <c r="C113531" t="s">
        <v>11</v>
      </c>
      <c r="D113531" t="s">
        <v>33877</v>
      </c>
      <c r="E113531">
        <v>10</v>
      </c>
      <c r="F113531" s="1">
        <v>43601</v>
      </c>
      <c r="G113531">
        <v>84</v>
      </c>
    </row>
    <row r="113532" spans="1:7" x14ac:dyDescent="0.3">
      <c r="A113532">
        <v>180504</v>
      </c>
      <c r="B113532" t="s">
        <v>1713</v>
      </c>
      <c r="C113532" t="s">
        <v>1714</v>
      </c>
      <c r="D113532" t="s">
        <v>93186</v>
      </c>
      <c r="E113532">
        <v>4</v>
      </c>
      <c r="F113532" s="1">
        <v>43602</v>
      </c>
      <c r="G113532">
        <v>3</v>
      </c>
    </row>
    <row r="113533" spans="1:7" x14ac:dyDescent="0.3">
      <c r="A113533">
        <v>110621</v>
      </c>
      <c r="B113533" t="s">
        <v>47</v>
      </c>
      <c r="C113533" t="s">
        <v>14</v>
      </c>
      <c r="D113533" t="s">
        <v>93187</v>
      </c>
      <c r="E113533">
        <v>10</v>
      </c>
      <c r="F113533" s="1">
        <v>43603</v>
      </c>
      <c r="G113533">
        <v>1</v>
      </c>
    </row>
    <row r="113534" spans="1:7" x14ac:dyDescent="0.3">
      <c r="A113534">
        <v>157977</v>
      </c>
      <c r="B113534" t="s">
        <v>329</v>
      </c>
      <c r="C113534" t="s">
        <v>174</v>
      </c>
      <c r="D113534" t="s">
        <v>87585</v>
      </c>
      <c r="E113534">
        <v>10</v>
      </c>
      <c r="F113534" s="1">
        <v>43604</v>
      </c>
      <c r="G113534">
        <v>14</v>
      </c>
    </row>
    <row r="113535" spans="1:7" x14ac:dyDescent="0.3">
      <c r="A113535">
        <v>110064</v>
      </c>
      <c r="B113535" t="s">
        <v>47</v>
      </c>
      <c r="C113535" t="s">
        <v>14</v>
      </c>
      <c r="D113535" t="s">
        <v>93188</v>
      </c>
      <c r="E113535">
        <v>3</v>
      </c>
      <c r="F113535" s="1">
        <v>43605</v>
      </c>
      <c r="G113535">
        <v>7</v>
      </c>
    </row>
    <row r="113536" spans="1:7" x14ac:dyDescent="0.3">
      <c r="A113536">
        <v>156110</v>
      </c>
      <c r="B113536" t="s">
        <v>21</v>
      </c>
      <c r="C113536" t="s">
        <v>195</v>
      </c>
      <c r="D113536" t="s">
        <v>93189</v>
      </c>
      <c r="E113536">
        <v>7</v>
      </c>
      <c r="F113536" s="1">
        <v>43606</v>
      </c>
      <c r="G113536">
        <v>14</v>
      </c>
    </row>
    <row r="113537" spans="1:7" x14ac:dyDescent="0.3">
      <c r="A113537">
        <v>30547</v>
      </c>
      <c r="B113537" t="s">
        <v>389</v>
      </c>
      <c r="C113537" t="s">
        <v>75</v>
      </c>
      <c r="D113537" t="s">
        <v>93190</v>
      </c>
      <c r="E113537">
        <v>1</v>
      </c>
      <c r="F113537" s="1">
        <v>43607</v>
      </c>
      <c r="G113537">
        <v>1</v>
      </c>
    </row>
    <row r="113538" spans="1:7" x14ac:dyDescent="0.3">
      <c r="A113538">
        <v>155693</v>
      </c>
      <c r="B113538" t="s">
        <v>625</v>
      </c>
      <c r="C113538" t="s">
        <v>532</v>
      </c>
      <c r="D113538" t="s">
        <v>93191</v>
      </c>
      <c r="E113538">
        <v>10</v>
      </c>
      <c r="F113538" s="1">
        <v>43608</v>
      </c>
      <c r="G113538">
        <v>3</v>
      </c>
    </row>
    <row r="113539" spans="1:7" x14ac:dyDescent="0.3">
      <c r="A113539">
        <v>185811</v>
      </c>
      <c r="B113539" t="s">
        <v>296</v>
      </c>
      <c r="C113539" t="s">
        <v>50</v>
      </c>
      <c r="D113539" t="s">
        <v>24461</v>
      </c>
      <c r="E113539">
        <v>8</v>
      </c>
      <c r="F113539" s="1">
        <v>43609</v>
      </c>
      <c r="G113539">
        <v>19</v>
      </c>
    </row>
    <row r="113540" spans="1:7" x14ac:dyDescent="0.3">
      <c r="A113540">
        <v>226969</v>
      </c>
      <c r="B113540" t="s">
        <v>69</v>
      </c>
      <c r="C113540" t="s">
        <v>14</v>
      </c>
      <c r="D113540" t="s">
        <v>45006</v>
      </c>
      <c r="E113540">
        <v>10</v>
      </c>
      <c r="F113540" s="1">
        <v>43610</v>
      </c>
      <c r="G113540">
        <v>32</v>
      </c>
    </row>
    <row r="113541" spans="1:7" x14ac:dyDescent="0.3">
      <c r="A113541">
        <v>44259</v>
      </c>
      <c r="B113541" t="s">
        <v>179</v>
      </c>
      <c r="C113541" t="s">
        <v>14</v>
      </c>
      <c r="D113541" t="s">
        <v>64850</v>
      </c>
      <c r="E113541">
        <v>8</v>
      </c>
      <c r="F113541" s="1">
        <v>43611</v>
      </c>
      <c r="G113541">
        <v>3</v>
      </c>
    </row>
    <row r="113542" spans="1:7" x14ac:dyDescent="0.3">
      <c r="A113542">
        <v>50347</v>
      </c>
      <c r="B113542" t="s">
        <v>518</v>
      </c>
      <c r="C113542" t="s">
        <v>2506</v>
      </c>
      <c r="D113542" t="s">
        <v>93192</v>
      </c>
      <c r="E113542">
        <v>8</v>
      </c>
      <c r="F113542" s="1">
        <v>43612</v>
      </c>
      <c r="G113542">
        <v>56</v>
      </c>
    </row>
    <row r="113543" spans="1:7" x14ac:dyDescent="0.3">
      <c r="A113543">
        <v>115665</v>
      </c>
      <c r="B113543" t="s">
        <v>1917</v>
      </c>
      <c r="C113543" t="s">
        <v>1918</v>
      </c>
      <c r="D113543" t="s">
        <v>46862</v>
      </c>
      <c r="E113543">
        <v>10</v>
      </c>
      <c r="F113543" s="1">
        <v>43613</v>
      </c>
      <c r="G113543">
        <v>0</v>
      </c>
    </row>
    <row r="113544" spans="1:7" x14ac:dyDescent="0.3">
      <c r="A113544">
        <v>69662</v>
      </c>
      <c r="B113544" t="s">
        <v>142</v>
      </c>
      <c r="C113544" t="s">
        <v>19</v>
      </c>
      <c r="D113544" t="s">
        <v>32242</v>
      </c>
      <c r="E113544">
        <v>10</v>
      </c>
      <c r="F113544" s="1">
        <v>43614</v>
      </c>
      <c r="G113544">
        <v>28</v>
      </c>
    </row>
    <row r="113545" spans="1:7" x14ac:dyDescent="0.3">
      <c r="A113545">
        <v>14765</v>
      </c>
      <c r="B113545" t="s">
        <v>493</v>
      </c>
      <c r="C113545" t="s">
        <v>14</v>
      </c>
      <c r="D113545" t="s">
        <v>41194</v>
      </c>
      <c r="E113545">
        <v>8</v>
      </c>
      <c r="F113545" s="1">
        <v>43615</v>
      </c>
      <c r="G113545">
        <v>1</v>
      </c>
    </row>
    <row r="113546" spans="1:7" x14ac:dyDescent="0.3">
      <c r="A113546">
        <v>181316</v>
      </c>
      <c r="B113546" t="s">
        <v>1449</v>
      </c>
      <c r="C113546" t="s">
        <v>86</v>
      </c>
      <c r="D113546" t="s">
        <v>93193</v>
      </c>
      <c r="E113546">
        <v>10</v>
      </c>
      <c r="F113546" s="1">
        <v>43616</v>
      </c>
      <c r="G113546">
        <v>45</v>
      </c>
    </row>
    <row r="113547" spans="1:7" x14ac:dyDescent="0.3">
      <c r="A113547">
        <v>172293</v>
      </c>
      <c r="B113547" t="s">
        <v>119</v>
      </c>
      <c r="C113547" t="s">
        <v>163</v>
      </c>
      <c r="D113547" t="s">
        <v>93194</v>
      </c>
      <c r="E113547">
        <v>4</v>
      </c>
      <c r="F113547" s="1">
        <v>43617</v>
      </c>
      <c r="G113547">
        <v>3</v>
      </c>
    </row>
    <row r="113548" spans="1:7" x14ac:dyDescent="0.3">
      <c r="A113548">
        <v>229298</v>
      </c>
      <c r="B113548" t="s">
        <v>246</v>
      </c>
      <c r="C113548" t="s">
        <v>28</v>
      </c>
      <c r="D113548" t="s">
        <v>4077</v>
      </c>
      <c r="E113548">
        <v>8</v>
      </c>
      <c r="F113548" s="1">
        <v>43618</v>
      </c>
      <c r="G113548">
        <v>2</v>
      </c>
    </row>
    <row r="113549" spans="1:7" ht="409.6" x14ac:dyDescent="0.3">
      <c r="A113549">
        <v>64933</v>
      </c>
      <c r="B113549" t="s">
        <v>92</v>
      </c>
      <c r="C113549" t="s">
        <v>28</v>
      </c>
      <c r="D113549" s="2" t="s">
        <v>93195</v>
      </c>
      <c r="E113549">
        <v>10</v>
      </c>
      <c r="F113549" s="1">
        <v>43619</v>
      </c>
      <c r="G113549">
        <v>21</v>
      </c>
    </row>
    <row r="113550" spans="1:7" x14ac:dyDescent="0.3">
      <c r="A113550">
        <v>77940</v>
      </c>
      <c r="B113550" t="s">
        <v>24633</v>
      </c>
      <c r="C113550" t="s">
        <v>3760</v>
      </c>
      <c r="D113550" t="s">
        <v>93196</v>
      </c>
      <c r="E113550">
        <v>10</v>
      </c>
      <c r="F113550" s="1">
        <v>43620</v>
      </c>
      <c r="G113550">
        <v>23</v>
      </c>
    </row>
    <row r="113551" spans="1:7" x14ac:dyDescent="0.3">
      <c r="A113551">
        <v>64551</v>
      </c>
      <c r="B113551" t="s">
        <v>92</v>
      </c>
      <c r="C113551" t="s">
        <v>39</v>
      </c>
      <c r="D113551" t="s">
        <v>93197</v>
      </c>
      <c r="E113551">
        <v>3</v>
      </c>
      <c r="F113551" s="1">
        <v>43621</v>
      </c>
      <c r="G113551">
        <v>4</v>
      </c>
    </row>
    <row r="113552" spans="1:7" x14ac:dyDescent="0.3">
      <c r="A113552">
        <v>211304</v>
      </c>
      <c r="B113552" t="s">
        <v>2112</v>
      </c>
      <c r="C113552" t="s">
        <v>133</v>
      </c>
      <c r="D113552" t="s">
        <v>93198</v>
      </c>
      <c r="E113552">
        <v>5</v>
      </c>
      <c r="F113552" s="1">
        <v>43622</v>
      </c>
      <c r="G113552">
        <v>7</v>
      </c>
    </row>
    <row r="113553" spans="1:7" x14ac:dyDescent="0.3">
      <c r="A113553">
        <v>134932</v>
      </c>
      <c r="B113553" t="s">
        <v>1676</v>
      </c>
      <c r="C113553" t="s">
        <v>174</v>
      </c>
      <c r="D113553" t="s">
        <v>93199</v>
      </c>
      <c r="E113553">
        <v>1</v>
      </c>
      <c r="F113553" s="1">
        <v>43623</v>
      </c>
      <c r="G113553">
        <v>3</v>
      </c>
    </row>
    <row r="113554" spans="1:7" x14ac:dyDescent="0.3">
      <c r="A113554">
        <v>182048</v>
      </c>
      <c r="B113554" t="s">
        <v>1699</v>
      </c>
      <c r="C113554" t="s">
        <v>631</v>
      </c>
      <c r="D113554" t="s">
        <v>93200</v>
      </c>
      <c r="E113554">
        <v>9</v>
      </c>
      <c r="F113554" s="1">
        <v>43624</v>
      </c>
      <c r="G113554">
        <v>0</v>
      </c>
    </row>
    <row r="113555" spans="1:7" ht="409.6" x14ac:dyDescent="0.3">
      <c r="A113555">
        <v>133766</v>
      </c>
      <c r="B113555" t="s">
        <v>875</v>
      </c>
      <c r="C113555" t="s">
        <v>91844</v>
      </c>
      <c r="D113555" s="2" t="s">
        <v>91845</v>
      </c>
      <c r="E113555">
        <v>7</v>
      </c>
      <c r="F113555" s="1">
        <v>43625</v>
      </c>
      <c r="G113555">
        <v>10</v>
      </c>
    </row>
    <row r="113556" spans="1:7" x14ac:dyDescent="0.3">
      <c r="A113556">
        <v>193397</v>
      </c>
      <c r="B113556" t="s">
        <v>2128</v>
      </c>
      <c r="C113556" t="s">
        <v>2325</v>
      </c>
      <c r="D113556" t="s">
        <v>92995</v>
      </c>
      <c r="E113556">
        <v>10</v>
      </c>
      <c r="F113556" s="1">
        <v>43626</v>
      </c>
      <c r="G113556">
        <v>189</v>
      </c>
    </row>
    <row r="113557" spans="1:7" x14ac:dyDescent="0.3">
      <c r="A113557">
        <v>38179</v>
      </c>
      <c r="B113557" t="s">
        <v>7625</v>
      </c>
      <c r="C113557" t="s">
        <v>145</v>
      </c>
      <c r="D113557" t="s">
        <v>93201</v>
      </c>
      <c r="E113557">
        <v>1</v>
      </c>
      <c r="F113557" s="1">
        <v>43627</v>
      </c>
      <c r="G113557">
        <v>6</v>
      </c>
    </row>
    <row r="113558" spans="1:7" x14ac:dyDescent="0.3">
      <c r="A113558">
        <v>204084</v>
      </c>
      <c r="B113558" t="s">
        <v>447</v>
      </c>
      <c r="C113558" t="s">
        <v>39</v>
      </c>
      <c r="D113558" t="s">
        <v>93202</v>
      </c>
      <c r="E113558">
        <v>9</v>
      </c>
      <c r="F113558" s="1">
        <v>43628</v>
      </c>
      <c r="G113558">
        <v>175</v>
      </c>
    </row>
    <row r="113559" spans="1:7" x14ac:dyDescent="0.3">
      <c r="A113559">
        <v>104064</v>
      </c>
      <c r="B113559" t="s">
        <v>33</v>
      </c>
      <c r="C113559" t="s">
        <v>14</v>
      </c>
      <c r="D113559" t="s">
        <v>93203</v>
      </c>
      <c r="E113559">
        <v>9</v>
      </c>
      <c r="F113559" s="1">
        <v>43629</v>
      </c>
      <c r="G113559">
        <v>2</v>
      </c>
    </row>
    <row r="113560" spans="1:7" x14ac:dyDescent="0.3">
      <c r="A113560">
        <v>10719</v>
      </c>
      <c r="B113560" t="s">
        <v>239</v>
      </c>
      <c r="C113560" t="s">
        <v>174</v>
      </c>
      <c r="D113560" t="s">
        <v>93204</v>
      </c>
      <c r="E113560">
        <v>9</v>
      </c>
      <c r="F113560" s="1">
        <v>43630</v>
      </c>
      <c r="G113560">
        <v>39</v>
      </c>
    </row>
    <row r="113561" spans="1:7" x14ac:dyDescent="0.3">
      <c r="A113561">
        <v>97848</v>
      </c>
      <c r="B113561" t="s">
        <v>47</v>
      </c>
      <c r="C113561" t="s">
        <v>14</v>
      </c>
      <c r="D113561" t="s">
        <v>93205</v>
      </c>
      <c r="E113561">
        <v>1</v>
      </c>
      <c r="F113561" s="1">
        <v>43631</v>
      </c>
      <c r="G113561">
        <v>1</v>
      </c>
    </row>
    <row r="113562" spans="1:7" x14ac:dyDescent="0.3">
      <c r="A113562">
        <v>94887</v>
      </c>
      <c r="B113562" t="s">
        <v>2458</v>
      </c>
      <c r="C113562" t="s">
        <v>28</v>
      </c>
      <c r="D113562" t="s">
        <v>93206</v>
      </c>
      <c r="E113562">
        <v>10</v>
      </c>
      <c r="F113562" s="1">
        <v>43632</v>
      </c>
      <c r="G113562">
        <v>50</v>
      </c>
    </row>
    <row r="113563" spans="1:7" ht="409.6" x14ac:dyDescent="0.3">
      <c r="A113563">
        <v>22980</v>
      </c>
      <c r="B113563" t="s">
        <v>2539</v>
      </c>
      <c r="C113563" t="s">
        <v>902</v>
      </c>
      <c r="D113563" s="2" t="s">
        <v>93207</v>
      </c>
      <c r="E113563">
        <v>2</v>
      </c>
      <c r="F113563" s="1">
        <v>43633</v>
      </c>
      <c r="G113563">
        <v>14</v>
      </c>
    </row>
    <row r="113564" spans="1:7" x14ac:dyDescent="0.3">
      <c r="A113564">
        <v>61742</v>
      </c>
      <c r="B113564" t="s">
        <v>844</v>
      </c>
      <c r="C113564" t="s">
        <v>86</v>
      </c>
      <c r="D113564" t="s">
        <v>93208</v>
      </c>
      <c r="E113564">
        <v>7</v>
      </c>
      <c r="F113564" s="1">
        <v>43634</v>
      </c>
      <c r="G113564">
        <v>13</v>
      </c>
    </row>
    <row r="113565" spans="1:7" x14ac:dyDescent="0.3">
      <c r="A113565">
        <v>27753</v>
      </c>
      <c r="B113565" t="s">
        <v>724</v>
      </c>
      <c r="C113565" t="s">
        <v>448</v>
      </c>
      <c r="D113565" t="s">
        <v>93209</v>
      </c>
      <c r="E113565">
        <v>9</v>
      </c>
      <c r="F113565" s="1">
        <v>43635</v>
      </c>
      <c r="G113565">
        <v>10</v>
      </c>
    </row>
    <row r="113566" spans="1:7" x14ac:dyDescent="0.3">
      <c r="A113566">
        <v>32230</v>
      </c>
      <c r="B113566" t="s">
        <v>858</v>
      </c>
      <c r="C113566" t="s">
        <v>11</v>
      </c>
      <c r="D113566" t="s">
        <v>93210</v>
      </c>
      <c r="E113566">
        <v>10</v>
      </c>
      <c r="F113566" s="1">
        <v>43636</v>
      </c>
      <c r="G113566">
        <v>43</v>
      </c>
    </row>
    <row r="113567" spans="1:7" x14ac:dyDescent="0.3">
      <c r="A113567">
        <v>12980</v>
      </c>
      <c r="B113567" t="s">
        <v>1960</v>
      </c>
      <c r="C113567" t="s">
        <v>195</v>
      </c>
      <c r="D113567" t="s">
        <v>93211</v>
      </c>
      <c r="E113567">
        <v>10</v>
      </c>
      <c r="F113567" s="1">
        <v>43637</v>
      </c>
      <c r="G113567">
        <v>71</v>
      </c>
    </row>
    <row r="113568" spans="1:7" x14ac:dyDescent="0.3">
      <c r="A113568">
        <v>38395</v>
      </c>
      <c r="B113568" t="s">
        <v>1987</v>
      </c>
      <c r="C113568" t="s">
        <v>153</v>
      </c>
      <c r="D113568" t="s">
        <v>93212</v>
      </c>
      <c r="E113568">
        <v>10</v>
      </c>
      <c r="F113568" s="1">
        <v>43638</v>
      </c>
      <c r="G113568">
        <v>34</v>
      </c>
    </row>
    <row r="113569" spans="1:7" ht="409.6" x14ac:dyDescent="0.3">
      <c r="A113569">
        <v>206573</v>
      </c>
      <c r="B113569" t="s">
        <v>7</v>
      </c>
      <c r="C113569" t="s">
        <v>254</v>
      </c>
      <c r="D113569" s="2" t="s">
        <v>26214</v>
      </c>
      <c r="E113569">
        <v>2</v>
      </c>
      <c r="F113569" s="1">
        <v>43639</v>
      </c>
      <c r="G113569">
        <v>52</v>
      </c>
    </row>
    <row r="113570" spans="1:7" x14ac:dyDescent="0.3">
      <c r="A113570">
        <v>153256</v>
      </c>
      <c r="B113570" t="s">
        <v>135</v>
      </c>
      <c r="C113570" t="s">
        <v>174</v>
      </c>
      <c r="D113570" t="s">
        <v>93213</v>
      </c>
      <c r="E113570">
        <v>5</v>
      </c>
      <c r="F113570" s="1">
        <v>43640</v>
      </c>
      <c r="G113570">
        <v>1</v>
      </c>
    </row>
    <row r="113571" spans="1:7" x14ac:dyDescent="0.3">
      <c r="A113571">
        <v>18234</v>
      </c>
      <c r="B113571" t="s">
        <v>1053</v>
      </c>
      <c r="C113571" t="s">
        <v>14</v>
      </c>
      <c r="D113571" t="s">
        <v>88981</v>
      </c>
      <c r="E113571">
        <v>1</v>
      </c>
      <c r="F113571" s="1">
        <v>43641</v>
      </c>
      <c r="G113571">
        <v>2</v>
      </c>
    </row>
    <row r="113572" spans="1:7" x14ac:dyDescent="0.3">
      <c r="A113572">
        <v>25578</v>
      </c>
      <c r="B113572" t="s">
        <v>5203</v>
      </c>
      <c r="C113572" t="s">
        <v>102</v>
      </c>
      <c r="D113572" t="s">
        <v>93214</v>
      </c>
      <c r="E113572">
        <v>1</v>
      </c>
      <c r="F113572" s="1">
        <v>43642</v>
      </c>
      <c r="G113572">
        <v>18</v>
      </c>
    </row>
    <row r="113573" spans="1:7" x14ac:dyDescent="0.3">
      <c r="A113573">
        <v>152159</v>
      </c>
      <c r="B113573" t="s">
        <v>1110</v>
      </c>
      <c r="C113573" t="s">
        <v>158</v>
      </c>
      <c r="D113573" t="s">
        <v>93215</v>
      </c>
      <c r="E113573">
        <v>9</v>
      </c>
      <c r="F113573" s="1">
        <v>43643</v>
      </c>
      <c r="G113573">
        <v>8</v>
      </c>
    </row>
    <row r="113574" spans="1:7" x14ac:dyDescent="0.3">
      <c r="A113574">
        <v>164615</v>
      </c>
      <c r="B113574" t="s">
        <v>1000</v>
      </c>
      <c r="C113574" t="s">
        <v>15062</v>
      </c>
      <c r="D113574" t="s">
        <v>93216</v>
      </c>
      <c r="E113574">
        <v>9</v>
      </c>
      <c r="F113574" s="1">
        <v>43644</v>
      </c>
      <c r="G113574">
        <v>13</v>
      </c>
    </row>
    <row r="113575" spans="1:7" x14ac:dyDescent="0.3">
      <c r="A113575">
        <v>69116</v>
      </c>
      <c r="B113575" t="s">
        <v>301</v>
      </c>
      <c r="C113575" t="s">
        <v>14</v>
      </c>
      <c r="D113575" t="s">
        <v>43867</v>
      </c>
      <c r="E113575">
        <v>10</v>
      </c>
      <c r="F113575" s="1">
        <v>43645</v>
      </c>
      <c r="G113575">
        <v>8</v>
      </c>
    </row>
    <row r="113576" spans="1:7" x14ac:dyDescent="0.3">
      <c r="A113576">
        <v>71461</v>
      </c>
      <c r="B113576" t="s">
        <v>692</v>
      </c>
      <c r="C113576" t="s">
        <v>14</v>
      </c>
      <c r="D113576" t="s">
        <v>57640</v>
      </c>
      <c r="E113576">
        <v>7</v>
      </c>
      <c r="F113576" s="1">
        <v>43646</v>
      </c>
      <c r="G113576">
        <v>5</v>
      </c>
    </row>
    <row r="113577" spans="1:7" x14ac:dyDescent="0.3">
      <c r="A113577">
        <v>61478</v>
      </c>
      <c r="B113577" t="s">
        <v>844</v>
      </c>
      <c r="C113577" t="s">
        <v>39</v>
      </c>
      <c r="D113577" t="s">
        <v>93217</v>
      </c>
      <c r="E113577">
        <v>4</v>
      </c>
      <c r="F113577" s="1">
        <v>43647</v>
      </c>
      <c r="G113577">
        <v>7</v>
      </c>
    </row>
    <row r="113578" spans="1:7" x14ac:dyDescent="0.3">
      <c r="A113578">
        <v>39363</v>
      </c>
      <c r="B113578" t="s">
        <v>117</v>
      </c>
      <c r="C113578" t="s">
        <v>398</v>
      </c>
      <c r="D113578" t="s">
        <v>93218</v>
      </c>
      <c r="E113578">
        <v>5</v>
      </c>
      <c r="F113578" s="1">
        <v>43648</v>
      </c>
      <c r="G113578">
        <v>28</v>
      </c>
    </row>
    <row r="113579" spans="1:7" ht="409.6" x14ac:dyDescent="0.3">
      <c r="A113579">
        <v>95113</v>
      </c>
      <c r="B113579" t="s">
        <v>10</v>
      </c>
      <c r="C113579" t="s">
        <v>11</v>
      </c>
      <c r="D113579" s="2" t="s">
        <v>93219</v>
      </c>
      <c r="E113579">
        <v>2</v>
      </c>
      <c r="F113579" s="1">
        <v>43649</v>
      </c>
      <c r="G113579">
        <v>7</v>
      </c>
    </row>
    <row r="113580" spans="1:7" ht="409.6" x14ac:dyDescent="0.3">
      <c r="A113580">
        <v>223476</v>
      </c>
      <c r="B113580" t="s">
        <v>2185</v>
      </c>
      <c r="C113580" t="s">
        <v>127</v>
      </c>
      <c r="D113580" s="2" t="s">
        <v>83164</v>
      </c>
      <c r="E113580">
        <v>10</v>
      </c>
      <c r="F113580" s="1">
        <v>43650</v>
      </c>
      <c r="G113580">
        <v>34</v>
      </c>
    </row>
    <row r="113581" spans="1:7" x14ac:dyDescent="0.3">
      <c r="A113581">
        <v>26289</v>
      </c>
      <c r="B113581" t="s">
        <v>982</v>
      </c>
      <c r="C113581" t="s">
        <v>14</v>
      </c>
      <c r="D113581" t="s">
        <v>23014</v>
      </c>
      <c r="E113581">
        <v>7</v>
      </c>
      <c r="F113581" s="1">
        <v>43651</v>
      </c>
      <c r="G113581">
        <v>3</v>
      </c>
    </row>
    <row r="113582" spans="1:7" ht="409.6" x14ac:dyDescent="0.3">
      <c r="A113582">
        <v>148457</v>
      </c>
      <c r="B113582" t="s">
        <v>365</v>
      </c>
      <c r="C113582" t="s">
        <v>14</v>
      </c>
      <c r="D113582" s="2" t="s">
        <v>93220</v>
      </c>
      <c r="E113582">
        <v>9</v>
      </c>
      <c r="F113582" s="1">
        <v>43652</v>
      </c>
      <c r="G113582">
        <v>4</v>
      </c>
    </row>
    <row r="113583" spans="1:7" x14ac:dyDescent="0.3">
      <c r="A113583">
        <v>75924</v>
      </c>
      <c r="B113583" t="s">
        <v>2172</v>
      </c>
      <c r="C113583" t="s">
        <v>67</v>
      </c>
      <c r="D113583" t="s">
        <v>93221</v>
      </c>
      <c r="E113583">
        <v>5</v>
      </c>
      <c r="F113583" s="1">
        <v>43653</v>
      </c>
      <c r="G113583">
        <v>10</v>
      </c>
    </row>
    <row r="113584" spans="1:7" x14ac:dyDescent="0.3">
      <c r="A113584">
        <v>202956</v>
      </c>
      <c r="B113584" t="s">
        <v>177</v>
      </c>
      <c r="C113584" t="s">
        <v>174</v>
      </c>
      <c r="D113584" t="s">
        <v>68790</v>
      </c>
      <c r="E113584">
        <v>8</v>
      </c>
      <c r="F113584" s="1">
        <v>43654</v>
      </c>
      <c r="G113584">
        <v>0</v>
      </c>
    </row>
    <row r="113585" spans="1:7" x14ac:dyDescent="0.3">
      <c r="A113585">
        <v>210979</v>
      </c>
      <c r="B113585" t="s">
        <v>3099</v>
      </c>
      <c r="C113585" t="s">
        <v>122</v>
      </c>
      <c r="D113585" t="s">
        <v>72601</v>
      </c>
      <c r="E113585">
        <v>10</v>
      </c>
      <c r="F113585" s="1">
        <v>43655</v>
      </c>
      <c r="G113585">
        <v>92</v>
      </c>
    </row>
    <row r="113586" spans="1:7" ht="409.6" x14ac:dyDescent="0.3">
      <c r="A113586">
        <v>220684</v>
      </c>
      <c r="B113586" t="s">
        <v>256</v>
      </c>
      <c r="C113586" t="s">
        <v>257</v>
      </c>
      <c r="D113586" s="2" t="s">
        <v>93222</v>
      </c>
      <c r="E113586">
        <v>4</v>
      </c>
      <c r="F113586" s="1">
        <v>43656</v>
      </c>
      <c r="G113586">
        <v>2</v>
      </c>
    </row>
    <row r="113587" spans="1:7" x14ac:dyDescent="0.3">
      <c r="A113587">
        <v>70253</v>
      </c>
      <c r="B113587" t="s">
        <v>929</v>
      </c>
      <c r="C113587" t="s">
        <v>8976</v>
      </c>
      <c r="D113587" t="s">
        <v>93223</v>
      </c>
      <c r="E113587">
        <v>10</v>
      </c>
      <c r="F113587" s="1">
        <v>43657</v>
      </c>
      <c r="G113587">
        <v>8</v>
      </c>
    </row>
    <row r="113588" spans="1:7" x14ac:dyDescent="0.3">
      <c r="A113588">
        <v>29292</v>
      </c>
      <c r="B113588" t="s">
        <v>35</v>
      </c>
      <c r="C113588" t="s">
        <v>36</v>
      </c>
      <c r="D113588" t="s">
        <v>93224</v>
      </c>
      <c r="E113588">
        <v>10</v>
      </c>
      <c r="F113588" s="1">
        <v>43658</v>
      </c>
      <c r="G113588">
        <v>20</v>
      </c>
    </row>
    <row r="113589" spans="1:7" ht="302.39999999999998" x14ac:dyDescent="0.3">
      <c r="A113589">
        <v>214553</v>
      </c>
      <c r="B113589" t="s">
        <v>447</v>
      </c>
      <c r="C113589" t="s">
        <v>163</v>
      </c>
      <c r="D113589" s="2" t="s">
        <v>93225</v>
      </c>
      <c r="E113589">
        <v>7</v>
      </c>
      <c r="F113589" s="1">
        <v>43659</v>
      </c>
      <c r="G113589">
        <v>14</v>
      </c>
    </row>
    <row r="113590" spans="1:7" ht="374.4" x14ac:dyDescent="0.3">
      <c r="A113590">
        <v>170435</v>
      </c>
      <c r="B113590" t="s">
        <v>786</v>
      </c>
      <c r="C113590" t="s">
        <v>448</v>
      </c>
      <c r="D113590" s="2" t="s">
        <v>93226</v>
      </c>
      <c r="E113590">
        <v>10</v>
      </c>
      <c r="F113590" s="1">
        <v>43660</v>
      </c>
      <c r="G113590">
        <v>37</v>
      </c>
    </row>
    <row r="113591" spans="1:7" x14ac:dyDescent="0.3">
      <c r="A113591">
        <v>175657</v>
      </c>
      <c r="B113591" t="s">
        <v>721</v>
      </c>
      <c r="C113591" t="s">
        <v>705</v>
      </c>
      <c r="D113591" t="s">
        <v>42846</v>
      </c>
      <c r="E113591">
        <v>8</v>
      </c>
      <c r="F113591" s="1">
        <v>43661</v>
      </c>
      <c r="G113591">
        <v>23</v>
      </c>
    </row>
    <row r="113592" spans="1:7" x14ac:dyDescent="0.3">
      <c r="A113592">
        <v>221618</v>
      </c>
      <c r="B113592" t="s">
        <v>5012</v>
      </c>
      <c r="C113592" t="s">
        <v>95</v>
      </c>
      <c r="D113592" t="s">
        <v>93227</v>
      </c>
      <c r="E113592">
        <v>10</v>
      </c>
      <c r="F113592" s="1">
        <v>43662</v>
      </c>
      <c r="G113592">
        <v>67</v>
      </c>
    </row>
    <row r="113593" spans="1:7" x14ac:dyDescent="0.3">
      <c r="A113593">
        <v>23547</v>
      </c>
      <c r="B113593" t="s">
        <v>640</v>
      </c>
      <c r="C113593" t="s">
        <v>95</v>
      </c>
      <c r="D113593" t="s">
        <v>93228</v>
      </c>
      <c r="E113593">
        <v>9</v>
      </c>
      <c r="F113593" s="1">
        <v>43663</v>
      </c>
      <c r="G113593">
        <v>21</v>
      </c>
    </row>
    <row r="113594" spans="1:7" x14ac:dyDescent="0.3">
      <c r="A113594">
        <v>198378</v>
      </c>
      <c r="B113594" t="s">
        <v>577</v>
      </c>
      <c r="C113594" t="s">
        <v>138</v>
      </c>
      <c r="D113594" t="s">
        <v>93229</v>
      </c>
      <c r="E113594">
        <v>10</v>
      </c>
      <c r="F113594" s="1">
        <v>43664</v>
      </c>
      <c r="G113594">
        <v>20</v>
      </c>
    </row>
    <row r="113595" spans="1:7" x14ac:dyDescent="0.3">
      <c r="A113595">
        <v>81295</v>
      </c>
      <c r="B113595" t="s">
        <v>525</v>
      </c>
      <c r="C113595" t="s">
        <v>14</v>
      </c>
      <c r="D113595" t="s">
        <v>44313</v>
      </c>
      <c r="E113595">
        <v>1</v>
      </c>
      <c r="F113595" s="1">
        <v>43665</v>
      </c>
      <c r="G113595">
        <v>14</v>
      </c>
    </row>
    <row r="113596" spans="1:7" x14ac:dyDescent="0.3">
      <c r="A113596">
        <v>42760</v>
      </c>
      <c r="B113596" t="s">
        <v>2811</v>
      </c>
      <c r="C113596" t="s">
        <v>14</v>
      </c>
      <c r="D113596" t="s">
        <v>68356</v>
      </c>
      <c r="E113596">
        <v>8</v>
      </c>
      <c r="F113596" s="1">
        <v>43666</v>
      </c>
      <c r="G113596">
        <v>6</v>
      </c>
    </row>
    <row r="113597" spans="1:7" x14ac:dyDescent="0.3">
      <c r="A113597">
        <v>178745</v>
      </c>
      <c r="B113597" t="s">
        <v>488</v>
      </c>
      <c r="C113597" t="s">
        <v>138</v>
      </c>
      <c r="D113597" t="s">
        <v>90323</v>
      </c>
      <c r="E113597">
        <v>8</v>
      </c>
      <c r="F113597" s="1">
        <v>43667</v>
      </c>
      <c r="G113597">
        <v>23</v>
      </c>
    </row>
    <row r="113598" spans="1:7" x14ac:dyDescent="0.3">
      <c r="A113598">
        <v>136025</v>
      </c>
      <c r="B113598" t="s">
        <v>4280</v>
      </c>
      <c r="C113598" t="s">
        <v>2809</v>
      </c>
      <c r="D113598" t="s">
        <v>93230</v>
      </c>
      <c r="E113598">
        <v>10</v>
      </c>
      <c r="F113598" s="1">
        <v>43668</v>
      </c>
      <c r="G113598">
        <v>77</v>
      </c>
    </row>
    <row r="113599" spans="1:7" ht="409.6" x14ac:dyDescent="0.3">
      <c r="A113599">
        <v>170717</v>
      </c>
      <c r="B113599" t="s">
        <v>786</v>
      </c>
      <c r="C113599" t="s">
        <v>28</v>
      </c>
      <c r="D113599" s="2" t="s">
        <v>93231</v>
      </c>
      <c r="E113599">
        <v>10</v>
      </c>
      <c r="F113599" s="1">
        <v>43669</v>
      </c>
      <c r="G113599">
        <v>48</v>
      </c>
    </row>
    <row r="113600" spans="1:7" x14ac:dyDescent="0.3">
      <c r="A113600">
        <v>146991</v>
      </c>
      <c r="B113600" t="s">
        <v>231</v>
      </c>
      <c r="C113600" t="s">
        <v>163</v>
      </c>
      <c r="D113600" t="s">
        <v>93232</v>
      </c>
      <c r="E113600">
        <v>5</v>
      </c>
      <c r="F113600" s="1">
        <v>43670</v>
      </c>
      <c r="G113600">
        <v>22</v>
      </c>
    </row>
    <row r="113601" spans="1:7" x14ac:dyDescent="0.3">
      <c r="A113601">
        <v>129125</v>
      </c>
      <c r="B113601" t="s">
        <v>24</v>
      </c>
      <c r="C113601" t="s">
        <v>25</v>
      </c>
      <c r="D113601" t="s">
        <v>60439</v>
      </c>
      <c r="E113601">
        <v>10</v>
      </c>
      <c r="F113601" s="1">
        <v>43671</v>
      </c>
      <c r="G113601">
        <v>13</v>
      </c>
    </row>
    <row r="113602" spans="1:7" x14ac:dyDescent="0.3">
      <c r="A113602">
        <v>204675</v>
      </c>
      <c r="B113602" t="s">
        <v>3367</v>
      </c>
      <c r="C113602" t="s">
        <v>95</v>
      </c>
      <c r="D113602" t="s">
        <v>93233</v>
      </c>
      <c r="E113602">
        <v>9</v>
      </c>
      <c r="F113602" s="1">
        <v>43672</v>
      </c>
      <c r="G113602">
        <v>21</v>
      </c>
    </row>
    <row r="113603" spans="1:7" x14ac:dyDescent="0.3">
      <c r="A113603">
        <v>14831</v>
      </c>
      <c r="B113603" t="s">
        <v>493</v>
      </c>
      <c r="C113603" t="s">
        <v>14</v>
      </c>
      <c r="D113603" t="s">
        <v>93234</v>
      </c>
      <c r="E113603">
        <v>10</v>
      </c>
      <c r="F113603" s="1">
        <v>43673</v>
      </c>
      <c r="G113603">
        <v>0</v>
      </c>
    </row>
    <row r="113604" spans="1:7" x14ac:dyDescent="0.3">
      <c r="A113604">
        <v>185383</v>
      </c>
      <c r="B113604" t="s">
        <v>296</v>
      </c>
      <c r="C113604" t="s">
        <v>50</v>
      </c>
      <c r="D113604" t="s">
        <v>93235</v>
      </c>
      <c r="E113604">
        <v>10</v>
      </c>
      <c r="F113604" s="1">
        <v>43674</v>
      </c>
      <c r="G113604">
        <v>27</v>
      </c>
    </row>
    <row r="113605" spans="1:7" x14ac:dyDescent="0.3">
      <c r="A113605">
        <v>29656</v>
      </c>
      <c r="B113605" t="s">
        <v>35</v>
      </c>
      <c r="C113605" t="s">
        <v>3030</v>
      </c>
      <c r="D113605" t="s">
        <v>56376</v>
      </c>
      <c r="E113605">
        <v>2</v>
      </c>
      <c r="F113605" s="1">
        <v>43675</v>
      </c>
      <c r="G113605">
        <v>30</v>
      </c>
    </row>
    <row r="113606" spans="1:7" x14ac:dyDescent="0.3">
      <c r="A113606">
        <v>184132</v>
      </c>
      <c r="B113606" t="s">
        <v>892</v>
      </c>
      <c r="C113606" t="s">
        <v>163</v>
      </c>
      <c r="D113606" t="s">
        <v>93236</v>
      </c>
      <c r="E113606">
        <v>8</v>
      </c>
      <c r="F113606" s="1">
        <v>43676</v>
      </c>
      <c r="G113606">
        <v>31</v>
      </c>
    </row>
    <row r="113607" spans="1:7" x14ac:dyDescent="0.3">
      <c r="A113607">
        <v>137835</v>
      </c>
      <c r="B113607" t="s">
        <v>2763</v>
      </c>
      <c r="C113607" t="s">
        <v>72</v>
      </c>
      <c r="D113607" t="s">
        <v>93237</v>
      </c>
      <c r="E113607">
        <v>9</v>
      </c>
      <c r="F113607" s="1">
        <v>43677</v>
      </c>
      <c r="G113607">
        <v>46</v>
      </c>
    </row>
    <row r="113608" spans="1:7" x14ac:dyDescent="0.3">
      <c r="A113608">
        <v>44387</v>
      </c>
      <c r="B113608" t="s">
        <v>179</v>
      </c>
      <c r="C113608" t="s">
        <v>14</v>
      </c>
      <c r="D113608" t="s">
        <v>69377</v>
      </c>
      <c r="E113608">
        <v>8</v>
      </c>
      <c r="F113608" s="1">
        <v>43678</v>
      </c>
      <c r="G113608">
        <v>11</v>
      </c>
    </row>
    <row r="113609" spans="1:7" x14ac:dyDescent="0.3">
      <c r="A113609">
        <v>196012</v>
      </c>
      <c r="B113609" t="s">
        <v>9774</v>
      </c>
      <c r="C113609" t="s">
        <v>254</v>
      </c>
      <c r="D113609" t="s">
        <v>93238</v>
      </c>
      <c r="E113609">
        <v>1</v>
      </c>
      <c r="F113609" s="1">
        <v>43679</v>
      </c>
      <c r="G113609">
        <v>41</v>
      </c>
    </row>
    <row r="113610" spans="1:7" x14ac:dyDescent="0.3">
      <c r="A113610">
        <v>178766</v>
      </c>
      <c r="B113610" t="s">
        <v>488</v>
      </c>
      <c r="C113610" t="s">
        <v>138</v>
      </c>
      <c r="D113610" t="s">
        <v>70558</v>
      </c>
      <c r="E113610">
        <v>10</v>
      </c>
      <c r="F113610" s="1">
        <v>43680</v>
      </c>
      <c r="G113610">
        <v>30</v>
      </c>
    </row>
    <row r="113611" spans="1:7" x14ac:dyDescent="0.3">
      <c r="A113611">
        <v>227139</v>
      </c>
      <c r="B113611" t="s">
        <v>69</v>
      </c>
      <c r="C113611" t="s">
        <v>14</v>
      </c>
      <c r="D113611" t="s">
        <v>93239</v>
      </c>
      <c r="E113611">
        <v>4</v>
      </c>
      <c r="F113611" s="1">
        <v>43681</v>
      </c>
      <c r="G113611">
        <v>10</v>
      </c>
    </row>
    <row r="113612" spans="1:7" x14ac:dyDescent="0.3">
      <c r="A113612">
        <v>3483</v>
      </c>
      <c r="B113612" t="s">
        <v>623</v>
      </c>
      <c r="C113612" t="s">
        <v>1619</v>
      </c>
      <c r="D113612" t="s">
        <v>18482</v>
      </c>
      <c r="E113612">
        <v>10</v>
      </c>
      <c r="F113612" s="1">
        <v>43682</v>
      </c>
      <c r="G113612">
        <v>68</v>
      </c>
    </row>
    <row r="113613" spans="1:7" x14ac:dyDescent="0.3">
      <c r="A113613">
        <v>135375</v>
      </c>
      <c r="B113613" t="s">
        <v>726</v>
      </c>
      <c r="C113613" t="s">
        <v>727</v>
      </c>
      <c r="D113613" t="s">
        <v>93240</v>
      </c>
      <c r="E113613">
        <v>10</v>
      </c>
      <c r="F113613" s="1">
        <v>43683</v>
      </c>
      <c r="G113613">
        <v>3</v>
      </c>
    </row>
    <row r="113614" spans="1:7" x14ac:dyDescent="0.3">
      <c r="A113614">
        <v>7462</v>
      </c>
      <c r="B113614" t="s">
        <v>331</v>
      </c>
      <c r="C113614" t="s">
        <v>163</v>
      </c>
      <c r="D113614" t="s">
        <v>93241</v>
      </c>
      <c r="E113614">
        <v>2</v>
      </c>
      <c r="F113614" s="1">
        <v>43684</v>
      </c>
      <c r="G113614">
        <v>23</v>
      </c>
    </row>
    <row r="113615" spans="1:7" x14ac:dyDescent="0.3">
      <c r="A113615">
        <v>20361</v>
      </c>
      <c r="B113615" t="s">
        <v>6485</v>
      </c>
      <c r="C113615" t="s">
        <v>53</v>
      </c>
      <c r="D113615" t="s">
        <v>93242</v>
      </c>
      <c r="E113615">
        <v>10</v>
      </c>
      <c r="F113615" s="1">
        <v>43685</v>
      </c>
      <c r="G113615">
        <v>20</v>
      </c>
    </row>
    <row r="113616" spans="1:7" x14ac:dyDescent="0.3">
      <c r="A113616">
        <v>164871</v>
      </c>
      <c r="B113616" t="s">
        <v>288</v>
      </c>
      <c r="C113616" t="s">
        <v>50</v>
      </c>
      <c r="D113616" t="s">
        <v>93243</v>
      </c>
      <c r="E113616">
        <v>1</v>
      </c>
      <c r="F113616" s="1">
        <v>43686</v>
      </c>
      <c r="G113616">
        <v>19</v>
      </c>
    </row>
    <row r="113617" spans="1:7" ht="409.6" x14ac:dyDescent="0.3">
      <c r="A113617">
        <v>174363</v>
      </c>
      <c r="B113617" t="s">
        <v>2944</v>
      </c>
      <c r="C113617" t="s">
        <v>14</v>
      </c>
      <c r="D113617" s="2" t="s">
        <v>88914</v>
      </c>
      <c r="E113617">
        <v>8</v>
      </c>
      <c r="F113617" s="1">
        <v>43687</v>
      </c>
      <c r="G113617">
        <v>2</v>
      </c>
    </row>
    <row r="113618" spans="1:7" x14ac:dyDescent="0.3">
      <c r="A113618">
        <v>68336</v>
      </c>
      <c r="B113618" t="s">
        <v>536</v>
      </c>
      <c r="C113618" t="s">
        <v>25</v>
      </c>
      <c r="D113618" t="s">
        <v>31590</v>
      </c>
      <c r="E113618">
        <v>10</v>
      </c>
      <c r="F113618" s="1">
        <v>43688</v>
      </c>
      <c r="G113618">
        <v>23</v>
      </c>
    </row>
    <row r="113619" spans="1:7" x14ac:dyDescent="0.3">
      <c r="A113619">
        <v>192938</v>
      </c>
      <c r="B113619" t="s">
        <v>165</v>
      </c>
      <c r="C113619" t="s">
        <v>174</v>
      </c>
      <c r="D113619" t="s">
        <v>93244</v>
      </c>
      <c r="E113619">
        <v>9</v>
      </c>
      <c r="F113619" s="1">
        <v>43689</v>
      </c>
      <c r="G113619">
        <v>15</v>
      </c>
    </row>
    <row r="113620" spans="1:7" x14ac:dyDescent="0.3">
      <c r="A113620">
        <v>212531</v>
      </c>
      <c r="B113620" t="s">
        <v>6438</v>
      </c>
      <c r="C113620" t="s">
        <v>798</v>
      </c>
      <c r="D113620" t="s">
        <v>93245</v>
      </c>
      <c r="E113620">
        <v>10</v>
      </c>
      <c r="F113620" s="1">
        <v>43690</v>
      </c>
      <c r="G113620">
        <v>16</v>
      </c>
    </row>
    <row r="113621" spans="1:7" x14ac:dyDescent="0.3">
      <c r="A113621">
        <v>207182</v>
      </c>
      <c r="B113621" t="s">
        <v>528</v>
      </c>
      <c r="C113621" t="s">
        <v>529</v>
      </c>
      <c r="D113621" t="s">
        <v>42671</v>
      </c>
      <c r="E113621">
        <v>10</v>
      </c>
      <c r="F113621" s="1">
        <v>43691</v>
      </c>
      <c r="G113621">
        <v>52</v>
      </c>
    </row>
    <row r="113622" spans="1:7" x14ac:dyDescent="0.3">
      <c r="A113622">
        <v>73797</v>
      </c>
      <c r="B113622" t="s">
        <v>493</v>
      </c>
      <c r="C113622" t="s">
        <v>14</v>
      </c>
      <c r="D113622" t="s">
        <v>93246</v>
      </c>
      <c r="E113622">
        <v>4</v>
      </c>
      <c r="F113622" s="1">
        <v>43692</v>
      </c>
      <c r="G113622">
        <v>2</v>
      </c>
    </row>
    <row r="113623" spans="1:7" x14ac:dyDescent="0.3">
      <c r="A113623">
        <v>110699</v>
      </c>
      <c r="B113623" t="s">
        <v>3777</v>
      </c>
      <c r="C113623" t="s">
        <v>95</v>
      </c>
      <c r="D113623" t="s">
        <v>93247</v>
      </c>
      <c r="E113623">
        <v>9</v>
      </c>
      <c r="F113623" s="1">
        <v>43693</v>
      </c>
      <c r="G113623">
        <v>14</v>
      </c>
    </row>
    <row r="113624" spans="1:7" x14ac:dyDescent="0.3">
      <c r="A113624">
        <v>46939</v>
      </c>
      <c r="B113624" t="s">
        <v>1722</v>
      </c>
      <c r="C113624" t="s">
        <v>39</v>
      </c>
      <c r="D113624" t="s">
        <v>19132</v>
      </c>
      <c r="E113624">
        <v>9</v>
      </c>
      <c r="F113624" s="1">
        <v>43694</v>
      </c>
      <c r="G113624">
        <v>57</v>
      </c>
    </row>
    <row r="113625" spans="1:7" x14ac:dyDescent="0.3">
      <c r="A113625">
        <v>28040</v>
      </c>
      <c r="B113625" t="s">
        <v>724</v>
      </c>
      <c r="C113625" t="s">
        <v>163</v>
      </c>
      <c r="D113625" t="s">
        <v>93248</v>
      </c>
      <c r="E113625">
        <v>9</v>
      </c>
      <c r="F113625" s="1">
        <v>43695</v>
      </c>
      <c r="G113625">
        <v>66</v>
      </c>
    </row>
    <row r="113626" spans="1:7" x14ac:dyDescent="0.3">
      <c r="A113626">
        <v>14586</v>
      </c>
      <c r="B113626" t="s">
        <v>18</v>
      </c>
      <c r="C113626" t="s">
        <v>19</v>
      </c>
      <c r="D113626" t="s">
        <v>93249</v>
      </c>
      <c r="E113626">
        <v>10</v>
      </c>
      <c r="F113626" s="1">
        <v>43696</v>
      </c>
      <c r="G113626">
        <v>37</v>
      </c>
    </row>
    <row r="113627" spans="1:7" x14ac:dyDescent="0.3">
      <c r="A113627">
        <v>212299</v>
      </c>
      <c r="B113627" t="s">
        <v>58</v>
      </c>
      <c r="C113627" t="s">
        <v>28</v>
      </c>
      <c r="D113627" t="s">
        <v>72831</v>
      </c>
      <c r="E113627">
        <v>10</v>
      </c>
      <c r="F113627" s="1">
        <v>43697</v>
      </c>
      <c r="G113627">
        <v>41</v>
      </c>
    </row>
    <row r="113628" spans="1:7" x14ac:dyDescent="0.3">
      <c r="A113628">
        <v>112282</v>
      </c>
      <c r="B113628" t="s">
        <v>518</v>
      </c>
      <c r="C113628" t="s">
        <v>163</v>
      </c>
      <c r="D113628" t="s">
        <v>93250</v>
      </c>
      <c r="E113628">
        <v>10</v>
      </c>
      <c r="F113628" s="1">
        <v>43698</v>
      </c>
      <c r="G113628">
        <v>72</v>
      </c>
    </row>
    <row r="113629" spans="1:7" x14ac:dyDescent="0.3">
      <c r="A113629">
        <v>146100</v>
      </c>
      <c r="B113629" t="s">
        <v>1112</v>
      </c>
      <c r="C113629" t="s">
        <v>19</v>
      </c>
      <c r="D113629" t="s">
        <v>93251</v>
      </c>
      <c r="E113629">
        <v>10</v>
      </c>
      <c r="F113629" s="1">
        <v>43699</v>
      </c>
      <c r="G113629">
        <v>24</v>
      </c>
    </row>
    <row r="113630" spans="1:7" x14ac:dyDescent="0.3">
      <c r="A113630">
        <v>191779</v>
      </c>
      <c r="B113630" t="s">
        <v>542</v>
      </c>
      <c r="C113630" t="s">
        <v>1420</v>
      </c>
      <c r="D113630" t="s">
        <v>93252</v>
      </c>
      <c r="E113630">
        <v>10</v>
      </c>
      <c r="F113630" s="1">
        <v>43700</v>
      </c>
      <c r="G113630">
        <v>12</v>
      </c>
    </row>
    <row r="113631" spans="1:7" x14ac:dyDescent="0.3">
      <c r="A113631">
        <v>143479</v>
      </c>
      <c r="B113631" t="s">
        <v>69</v>
      </c>
      <c r="C113631" t="s">
        <v>14</v>
      </c>
      <c r="D113631" t="s">
        <v>93253</v>
      </c>
      <c r="E113631">
        <v>1</v>
      </c>
      <c r="F113631" s="1">
        <v>43701</v>
      </c>
      <c r="G113631">
        <v>2</v>
      </c>
    </row>
    <row r="113632" spans="1:7" ht="409.6" x14ac:dyDescent="0.3">
      <c r="A113632">
        <v>85035</v>
      </c>
      <c r="B113632" t="s">
        <v>179</v>
      </c>
      <c r="C113632" t="s">
        <v>14</v>
      </c>
      <c r="D113632" s="2" t="s">
        <v>81987</v>
      </c>
      <c r="E113632">
        <v>4</v>
      </c>
      <c r="F113632" s="1">
        <v>43702</v>
      </c>
      <c r="G113632">
        <v>1</v>
      </c>
    </row>
    <row r="113633" spans="1:7" x14ac:dyDescent="0.3">
      <c r="A113633">
        <v>41017</v>
      </c>
      <c r="B113633" t="s">
        <v>609</v>
      </c>
      <c r="C113633" t="s">
        <v>95</v>
      </c>
      <c r="D113633" t="s">
        <v>71420</v>
      </c>
      <c r="E113633">
        <v>2</v>
      </c>
      <c r="F113633" s="1">
        <v>43703</v>
      </c>
      <c r="G113633">
        <v>15</v>
      </c>
    </row>
    <row r="113634" spans="1:7" x14ac:dyDescent="0.3">
      <c r="A113634">
        <v>87523</v>
      </c>
      <c r="B113634" t="s">
        <v>416</v>
      </c>
      <c r="C113634" t="s">
        <v>631</v>
      </c>
      <c r="D113634" t="s">
        <v>93254</v>
      </c>
      <c r="E113634">
        <v>9</v>
      </c>
      <c r="F113634" s="1">
        <v>43704</v>
      </c>
      <c r="G113634">
        <v>20</v>
      </c>
    </row>
    <row r="113635" spans="1:7" ht="409.6" x14ac:dyDescent="0.3">
      <c r="A113635">
        <v>75614</v>
      </c>
      <c r="B113635" t="s">
        <v>38</v>
      </c>
      <c r="C113635" t="s">
        <v>39</v>
      </c>
      <c r="D113635" s="2" t="s">
        <v>20086</v>
      </c>
      <c r="E113635">
        <v>1</v>
      </c>
      <c r="F113635" s="1">
        <v>43705</v>
      </c>
      <c r="G113635">
        <v>21</v>
      </c>
    </row>
    <row r="113636" spans="1:7" x14ac:dyDescent="0.3">
      <c r="A113636">
        <v>145948</v>
      </c>
      <c r="B113636" t="s">
        <v>1112</v>
      </c>
      <c r="C113636" t="s">
        <v>19</v>
      </c>
      <c r="D113636" t="s">
        <v>93255</v>
      </c>
      <c r="E113636">
        <v>1</v>
      </c>
      <c r="F113636" s="1">
        <v>43706</v>
      </c>
      <c r="G113636">
        <v>16</v>
      </c>
    </row>
    <row r="113637" spans="1:7" x14ac:dyDescent="0.3">
      <c r="A113637">
        <v>90259</v>
      </c>
      <c r="B113637" t="s">
        <v>1455</v>
      </c>
      <c r="C113637" t="s">
        <v>95</v>
      </c>
      <c r="D113637" t="s">
        <v>71317</v>
      </c>
      <c r="E113637">
        <v>3</v>
      </c>
      <c r="F113637" s="1">
        <v>43707</v>
      </c>
      <c r="G113637">
        <v>6</v>
      </c>
    </row>
    <row r="113638" spans="1:7" x14ac:dyDescent="0.3">
      <c r="A113638">
        <v>196542</v>
      </c>
      <c r="B113638" t="s">
        <v>5418</v>
      </c>
      <c r="C113638" t="s">
        <v>67</v>
      </c>
      <c r="D113638" t="s">
        <v>93256</v>
      </c>
      <c r="E113638">
        <v>9</v>
      </c>
      <c r="F113638" s="1">
        <v>43708</v>
      </c>
      <c r="G113638">
        <v>8</v>
      </c>
    </row>
    <row r="113639" spans="1:7" x14ac:dyDescent="0.3">
      <c r="A113639">
        <v>159265</v>
      </c>
      <c r="B113639" t="s">
        <v>781</v>
      </c>
      <c r="C113639" t="s">
        <v>174</v>
      </c>
      <c r="D113639" t="s">
        <v>93257</v>
      </c>
      <c r="E113639">
        <v>9</v>
      </c>
      <c r="F113639" s="1">
        <v>43709</v>
      </c>
      <c r="G113639">
        <v>43</v>
      </c>
    </row>
    <row r="113640" spans="1:7" x14ac:dyDescent="0.3">
      <c r="A113640">
        <v>182960</v>
      </c>
      <c r="B113640" t="s">
        <v>559</v>
      </c>
      <c r="C113640" t="s">
        <v>39</v>
      </c>
      <c r="D113640" t="s">
        <v>93258</v>
      </c>
      <c r="E113640">
        <v>1</v>
      </c>
      <c r="F113640" s="1">
        <v>43710</v>
      </c>
      <c r="G113640">
        <v>25</v>
      </c>
    </row>
    <row r="113641" spans="1:7" x14ac:dyDescent="0.3">
      <c r="A113641">
        <v>25920</v>
      </c>
      <c r="B113641" t="s">
        <v>7581</v>
      </c>
      <c r="C113641" t="s">
        <v>743</v>
      </c>
      <c r="D113641" t="s">
        <v>93259</v>
      </c>
      <c r="E113641">
        <v>7</v>
      </c>
      <c r="F113641" s="1">
        <v>43711</v>
      </c>
      <c r="G113641">
        <v>36</v>
      </c>
    </row>
    <row r="113642" spans="1:7" x14ac:dyDescent="0.3">
      <c r="A113642">
        <v>200731</v>
      </c>
      <c r="B113642" t="s">
        <v>878</v>
      </c>
      <c r="C113642" t="s">
        <v>158</v>
      </c>
      <c r="D113642" t="s">
        <v>93260</v>
      </c>
      <c r="E113642">
        <v>9</v>
      </c>
      <c r="F113642" s="1">
        <v>43712</v>
      </c>
      <c r="G113642">
        <v>19</v>
      </c>
    </row>
    <row r="113643" spans="1:7" x14ac:dyDescent="0.3">
      <c r="A113643">
        <v>228511</v>
      </c>
      <c r="B113643" t="s">
        <v>1872</v>
      </c>
      <c r="C113643" t="s">
        <v>1249</v>
      </c>
      <c r="D113643" t="s">
        <v>56882</v>
      </c>
      <c r="E113643">
        <v>1</v>
      </c>
      <c r="F113643" s="1">
        <v>43713</v>
      </c>
      <c r="G113643">
        <v>7</v>
      </c>
    </row>
    <row r="113644" spans="1:7" x14ac:dyDescent="0.3">
      <c r="A113644">
        <v>40143</v>
      </c>
      <c r="B113644" t="s">
        <v>117</v>
      </c>
      <c r="C113644" t="s">
        <v>50</v>
      </c>
      <c r="D113644" t="s">
        <v>93261</v>
      </c>
      <c r="E113644">
        <v>10</v>
      </c>
      <c r="F113644" s="1">
        <v>43714</v>
      </c>
      <c r="G113644">
        <v>25</v>
      </c>
    </row>
    <row r="113645" spans="1:7" x14ac:dyDescent="0.3">
      <c r="A113645">
        <v>17740</v>
      </c>
      <c r="B113645" t="s">
        <v>1053</v>
      </c>
      <c r="C113645" t="s">
        <v>14</v>
      </c>
      <c r="D113645" t="s">
        <v>81124</v>
      </c>
      <c r="E113645">
        <v>1</v>
      </c>
      <c r="F113645" s="1">
        <v>43715</v>
      </c>
      <c r="G113645">
        <v>6</v>
      </c>
    </row>
    <row r="113646" spans="1:7" x14ac:dyDescent="0.3">
      <c r="A113646">
        <v>183395</v>
      </c>
      <c r="B113646" t="s">
        <v>559</v>
      </c>
      <c r="C113646" t="s">
        <v>95</v>
      </c>
      <c r="D113646" t="s">
        <v>93262</v>
      </c>
      <c r="E113646">
        <v>10</v>
      </c>
      <c r="F113646" s="1">
        <v>43716</v>
      </c>
      <c r="G113646">
        <v>40</v>
      </c>
    </row>
    <row r="113647" spans="1:7" x14ac:dyDescent="0.3">
      <c r="A113647">
        <v>31997</v>
      </c>
      <c r="B113647" t="s">
        <v>1564</v>
      </c>
      <c r="C113647" t="s">
        <v>1565</v>
      </c>
      <c r="D113647" t="s">
        <v>93263</v>
      </c>
      <c r="E113647">
        <v>8</v>
      </c>
      <c r="F113647" s="1">
        <v>43717</v>
      </c>
      <c r="G113647">
        <v>22</v>
      </c>
    </row>
    <row r="113648" spans="1:7" x14ac:dyDescent="0.3">
      <c r="A113648">
        <v>58684</v>
      </c>
      <c r="B113648" t="s">
        <v>5488</v>
      </c>
      <c r="C113648" t="s">
        <v>202</v>
      </c>
      <c r="D113648" t="s">
        <v>12622</v>
      </c>
      <c r="E113648">
        <v>10</v>
      </c>
      <c r="F113648" s="1">
        <v>43718</v>
      </c>
      <c r="G113648">
        <v>88</v>
      </c>
    </row>
    <row r="113649" spans="1:7" x14ac:dyDescent="0.3">
      <c r="A113649">
        <v>69578</v>
      </c>
      <c r="B113649" t="s">
        <v>142</v>
      </c>
      <c r="C113649" t="s">
        <v>95</v>
      </c>
      <c r="D113649" t="s">
        <v>93264</v>
      </c>
      <c r="E113649">
        <v>10</v>
      </c>
      <c r="F113649" s="1">
        <v>43719</v>
      </c>
      <c r="G113649">
        <v>30</v>
      </c>
    </row>
    <row r="113650" spans="1:7" ht="409.6" x14ac:dyDescent="0.3">
      <c r="A113650">
        <v>118876</v>
      </c>
      <c r="B113650" t="s">
        <v>561</v>
      </c>
      <c r="C113650" t="s">
        <v>39</v>
      </c>
      <c r="D113650" s="2" t="s">
        <v>93265</v>
      </c>
      <c r="E113650">
        <v>10</v>
      </c>
      <c r="F113650" s="1">
        <v>43720</v>
      </c>
      <c r="G113650">
        <v>88</v>
      </c>
    </row>
    <row r="113651" spans="1:7" x14ac:dyDescent="0.3">
      <c r="A113651">
        <v>49479</v>
      </c>
      <c r="B113651" t="s">
        <v>33</v>
      </c>
      <c r="C113651" t="s">
        <v>14</v>
      </c>
      <c r="D113651" t="s">
        <v>93266</v>
      </c>
      <c r="E113651">
        <v>3</v>
      </c>
      <c r="F113651" s="1">
        <v>43721</v>
      </c>
      <c r="G113651">
        <v>9</v>
      </c>
    </row>
    <row r="113652" spans="1:7" x14ac:dyDescent="0.3">
      <c r="A113652">
        <v>159412</v>
      </c>
      <c r="B113652" t="s">
        <v>3362</v>
      </c>
      <c r="C113652" t="s">
        <v>220</v>
      </c>
      <c r="D113652" t="s">
        <v>80373</v>
      </c>
      <c r="E113652">
        <v>10</v>
      </c>
      <c r="F113652" s="1">
        <v>43722</v>
      </c>
      <c r="G113652">
        <v>36</v>
      </c>
    </row>
    <row r="113653" spans="1:7" x14ac:dyDescent="0.3">
      <c r="A113653">
        <v>136723</v>
      </c>
      <c r="B113653" t="s">
        <v>4166</v>
      </c>
      <c r="C113653" t="s">
        <v>102</v>
      </c>
      <c r="D113653" t="s">
        <v>93267</v>
      </c>
      <c r="E113653">
        <v>10</v>
      </c>
      <c r="F113653" s="1">
        <v>43723</v>
      </c>
      <c r="G113653">
        <v>53</v>
      </c>
    </row>
    <row r="113654" spans="1:7" x14ac:dyDescent="0.3">
      <c r="A113654">
        <v>111834</v>
      </c>
      <c r="B113654" t="s">
        <v>6714</v>
      </c>
      <c r="C113654" t="s">
        <v>174</v>
      </c>
      <c r="D113654" t="s">
        <v>93268</v>
      </c>
      <c r="E113654">
        <v>9</v>
      </c>
      <c r="F113654" s="1">
        <v>43724</v>
      </c>
      <c r="G113654">
        <v>14</v>
      </c>
    </row>
    <row r="113655" spans="1:7" ht="409.6" x14ac:dyDescent="0.3">
      <c r="A113655">
        <v>76674</v>
      </c>
      <c r="B113655" t="s">
        <v>377</v>
      </c>
      <c r="C113655" t="s">
        <v>398</v>
      </c>
      <c r="D113655" s="2" t="s">
        <v>93269</v>
      </c>
      <c r="E113655">
        <v>3</v>
      </c>
      <c r="F113655" s="1">
        <v>43725</v>
      </c>
      <c r="G113655">
        <v>12</v>
      </c>
    </row>
    <row r="113656" spans="1:7" x14ac:dyDescent="0.3">
      <c r="A113656">
        <v>68208</v>
      </c>
      <c r="B113656" t="s">
        <v>536</v>
      </c>
      <c r="C113656" t="s">
        <v>25</v>
      </c>
      <c r="D113656" t="s">
        <v>8165</v>
      </c>
      <c r="E113656">
        <v>6</v>
      </c>
      <c r="F113656" s="1">
        <v>43726</v>
      </c>
      <c r="G113656">
        <v>14</v>
      </c>
    </row>
    <row r="113657" spans="1:7" x14ac:dyDescent="0.3">
      <c r="A113657">
        <v>227211</v>
      </c>
      <c r="B113657" t="s">
        <v>69</v>
      </c>
      <c r="C113657" t="s">
        <v>14</v>
      </c>
      <c r="D113657" t="s">
        <v>93270</v>
      </c>
      <c r="E113657">
        <v>8</v>
      </c>
      <c r="F113657" s="1">
        <v>43727</v>
      </c>
      <c r="G113657">
        <v>17</v>
      </c>
    </row>
    <row r="113658" spans="1:7" x14ac:dyDescent="0.3">
      <c r="A113658">
        <v>109883</v>
      </c>
      <c r="B113658" t="s">
        <v>47</v>
      </c>
      <c r="C113658" t="s">
        <v>14</v>
      </c>
      <c r="D113658" t="s">
        <v>93271</v>
      </c>
      <c r="E113658">
        <v>9</v>
      </c>
      <c r="F113658" s="1">
        <v>43728</v>
      </c>
      <c r="G113658">
        <v>3</v>
      </c>
    </row>
    <row r="113659" spans="1:7" x14ac:dyDescent="0.3">
      <c r="A113659">
        <v>120229</v>
      </c>
      <c r="B113659" t="s">
        <v>20301</v>
      </c>
      <c r="C113659" t="s">
        <v>526</v>
      </c>
      <c r="D113659" t="s">
        <v>40009</v>
      </c>
      <c r="E113659">
        <v>9</v>
      </c>
      <c r="F113659" s="1">
        <v>43729</v>
      </c>
      <c r="G113659">
        <v>3</v>
      </c>
    </row>
    <row r="113660" spans="1:7" x14ac:dyDescent="0.3">
      <c r="A113660">
        <v>211931</v>
      </c>
      <c r="B113660" t="s">
        <v>58</v>
      </c>
      <c r="C113660" t="s">
        <v>28</v>
      </c>
      <c r="D113660" t="s">
        <v>87953</v>
      </c>
      <c r="E113660">
        <v>8</v>
      </c>
      <c r="F113660" s="1">
        <v>43730</v>
      </c>
      <c r="G113660">
        <v>40</v>
      </c>
    </row>
    <row r="113661" spans="1:7" x14ac:dyDescent="0.3">
      <c r="A113661">
        <v>128975</v>
      </c>
      <c r="B113661" t="s">
        <v>24</v>
      </c>
      <c r="C113661" t="s">
        <v>14</v>
      </c>
      <c r="D113661" t="s">
        <v>59554</v>
      </c>
      <c r="E113661">
        <v>3</v>
      </c>
      <c r="F113661" s="1">
        <v>43731</v>
      </c>
      <c r="G113661">
        <v>9</v>
      </c>
    </row>
    <row r="113662" spans="1:7" x14ac:dyDescent="0.3">
      <c r="A113662">
        <v>192869</v>
      </c>
      <c r="B113662" t="s">
        <v>165</v>
      </c>
      <c r="C113662" t="s">
        <v>174</v>
      </c>
      <c r="D113662" t="s">
        <v>93272</v>
      </c>
      <c r="E113662">
        <v>10</v>
      </c>
      <c r="F113662" s="1">
        <v>43732</v>
      </c>
      <c r="G113662">
        <v>41</v>
      </c>
    </row>
    <row r="113663" spans="1:7" ht="409.6" x14ac:dyDescent="0.3">
      <c r="A113663">
        <v>55006</v>
      </c>
      <c r="B113663" t="s">
        <v>597</v>
      </c>
      <c r="C113663" t="s">
        <v>398</v>
      </c>
      <c r="D113663" s="2" t="s">
        <v>93273</v>
      </c>
      <c r="E113663">
        <v>10</v>
      </c>
      <c r="F113663" s="1">
        <v>43733</v>
      </c>
      <c r="G113663">
        <v>20</v>
      </c>
    </row>
    <row r="113664" spans="1:7" x14ac:dyDescent="0.3">
      <c r="A113664">
        <v>101892</v>
      </c>
      <c r="B113664" t="s">
        <v>742</v>
      </c>
      <c r="C113664" t="s">
        <v>743</v>
      </c>
      <c r="D113664" t="s">
        <v>93274</v>
      </c>
      <c r="E113664">
        <v>2</v>
      </c>
      <c r="F113664" s="1">
        <v>43734</v>
      </c>
      <c r="G113664">
        <v>18</v>
      </c>
    </row>
    <row r="113665" spans="1:7" x14ac:dyDescent="0.3">
      <c r="A113665">
        <v>190781</v>
      </c>
      <c r="B113665" t="s">
        <v>2174</v>
      </c>
      <c r="C113665" t="s">
        <v>1596</v>
      </c>
      <c r="D113665" t="s">
        <v>93275</v>
      </c>
      <c r="E113665">
        <v>10</v>
      </c>
      <c r="F113665" s="1">
        <v>43735</v>
      </c>
      <c r="G113665">
        <v>32</v>
      </c>
    </row>
    <row r="113666" spans="1:7" x14ac:dyDescent="0.3">
      <c r="A113666">
        <v>22929</v>
      </c>
      <c r="B113666" t="s">
        <v>2539</v>
      </c>
      <c r="C113666" t="s">
        <v>1918</v>
      </c>
      <c r="D113666" t="s">
        <v>78281</v>
      </c>
      <c r="E113666">
        <v>1</v>
      </c>
      <c r="F113666" s="1">
        <v>43736</v>
      </c>
      <c r="G113666">
        <v>7</v>
      </c>
    </row>
    <row r="113667" spans="1:7" x14ac:dyDescent="0.3">
      <c r="A113667">
        <v>88618</v>
      </c>
      <c r="B113667" t="s">
        <v>171</v>
      </c>
      <c r="C113667" t="s">
        <v>110</v>
      </c>
      <c r="D113667" t="s">
        <v>59007</v>
      </c>
      <c r="E113667">
        <v>8</v>
      </c>
      <c r="F113667" s="1">
        <v>43737</v>
      </c>
      <c r="G113667">
        <v>6</v>
      </c>
    </row>
    <row r="113668" spans="1:7" ht="409.6" x14ac:dyDescent="0.3">
      <c r="A113668">
        <v>193295</v>
      </c>
      <c r="B113668" t="s">
        <v>2128</v>
      </c>
      <c r="C113668" t="s">
        <v>122</v>
      </c>
      <c r="D113668" s="2" t="s">
        <v>78706</v>
      </c>
      <c r="E113668">
        <v>1</v>
      </c>
      <c r="F113668" s="1">
        <v>43738</v>
      </c>
      <c r="G113668">
        <v>66</v>
      </c>
    </row>
    <row r="113669" spans="1:7" x14ac:dyDescent="0.3">
      <c r="A113669">
        <v>157644</v>
      </c>
      <c r="B113669" t="s">
        <v>329</v>
      </c>
      <c r="C113669" t="s">
        <v>174</v>
      </c>
      <c r="D113669" t="s">
        <v>93276</v>
      </c>
      <c r="E113669">
        <v>5</v>
      </c>
      <c r="F113669" s="1">
        <v>43739</v>
      </c>
      <c r="G113669">
        <v>26</v>
      </c>
    </row>
    <row r="113670" spans="1:7" x14ac:dyDescent="0.3">
      <c r="A113670">
        <v>173269</v>
      </c>
      <c r="B113670" t="s">
        <v>119</v>
      </c>
      <c r="C113670" t="s">
        <v>163</v>
      </c>
      <c r="D113670" t="s">
        <v>93277</v>
      </c>
      <c r="E113670">
        <v>8</v>
      </c>
      <c r="F113670" s="1">
        <v>43740</v>
      </c>
      <c r="G113670">
        <v>25</v>
      </c>
    </row>
    <row r="113671" spans="1:7" x14ac:dyDescent="0.3">
      <c r="A113671">
        <v>183609</v>
      </c>
      <c r="B113671" t="s">
        <v>559</v>
      </c>
      <c r="C113671" t="s">
        <v>2506</v>
      </c>
      <c r="D113671" t="s">
        <v>69525</v>
      </c>
      <c r="E113671">
        <v>8</v>
      </c>
      <c r="F113671" s="1">
        <v>43741</v>
      </c>
      <c r="G113671">
        <v>60</v>
      </c>
    </row>
    <row r="113672" spans="1:7" x14ac:dyDescent="0.3">
      <c r="A113672">
        <v>96851</v>
      </c>
      <c r="B113672" t="s">
        <v>144</v>
      </c>
      <c r="C113672" t="s">
        <v>145</v>
      </c>
      <c r="D113672" t="s">
        <v>84371</v>
      </c>
      <c r="E113672">
        <v>1</v>
      </c>
      <c r="F113672" s="1">
        <v>43742</v>
      </c>
      <c r="G113672">
        <v>32</v>
      </c>
    </row>
    <row r="113673" spans="1:7" x14ac:dyDescent="0.3">
      <c r="A113673">
        <v>139943</v>
      </c>
      <c r="B113673" t="s">
        <v>862</v>
      </c>
      <c r="C113673" t="s">
        <v>455</v>
      </c>
      <c r="D113673" t="s">
        <v>93278</v>
      </c>
      <c r="E113673">
        <v>5</v>
      </c>
      <c r="F113673" s="1">
        <v>43743</v>
      </c>
      <c r="G113673">
        <v>2</v>
      </c>
    </row>
    <row r="113674" spans="1:7" ht="409.6" x14ac:dyDescent="0.3">
      <c r="A113674">
        <v>199932</v>
      </c>
      <c r="B113674" t="s">
        <v>878</v>
      </c>
      <c r="C113674" t="s">
        <v>158</v>
      </c>
      <c r="D113674" s="2" t="s">
        <v>93279</v>
      </c>
      <c r="E113674">
        <v>10</v>
      </c>
      <c r="F113674" s="1">
        <v>43744</v>
      </c>
      <c r="G113674">
        <v>15</v>
      </c>
    </row>
    <row r="113675" spans="1:7" x14ac:dyDescent="0.3">
      <c r="A113675">
        <v>77485</v>
      </c>
      <c r="B113675" t="s">
        <v>13548</v>
      </c>
      <c r="C113675" t="s">
        <v>254</v>
      </c>
      <c r="D113675" t="s">
        <v>68949</v>
      </c>
      <c r="E113675">
        <v>8</v>
      </c>
      <c r="F113675" s="1">
        <v>43745</v>
      </c>
      <c r="G113675">
        <v>75</v>
      </c>
    </row>
    <row r="113676" spans="1:7" x14ac:dyDescent="0.3">
      <c r="A113676">
        <v>75759</v>
      </c>
      <c r="B113676" t="s">
        <v>2172</v>
      </c>
      <c r="C113676" t="s">
        <v>67</v>
      </c>
      <c r="D113676" t="s">
        <v>93280</v>
      </c>
      <c r="E113676">
        <v>10</v>
      </c>
      <c r="F113676" s="1">
        <v>43746</v>
      </c>
      <c r="G113676">
        <v>18</v>
      </c>
    </row>
    <row r="113677" spans="1:7" ht="409.6" x14ac:dyDescent="0.3">
      <c r="A113677">
        <v>100826</v>
      </c>
      <c r="B113677" t="s">
        <v>1427</v>
      </c>
      <c r="C113677" t="s">
        <v>50</v>
      </c>
      <c r="D113677" s="2" t="s">
        <v>60570</v>
      </c>
      <c r="E113677">
        <v>10</v>
      </c>
      <c r="F113677" s="1">
        <v>43747</v>
      </c>
      <c r="G113677">
        <v>78</v>
      </c>
    </row>
    <row r="113678" spans="1:7" x14ac:dyDescent="0.3">
      <c r="A113678">
        <v>89397</v>
      </c>
      <c r="B113678" t="s">
        <v>1927</v>
      </c>
      <c r="C113678" t="s">
        <v>39</v>
      </c>
      <c r="D113678" t="s">
        <v>93281</v>
      </c>
      <c r="E113678">
        <v>7</v>
      </c>
      <c r="F113678" s="1">
        <v>43748</v>
      </c>
      <c r="G113678">
        <v>88</v>
      </c>
    </row>
    <row r="113679" spans="1:7" x14ac:dyDescent="0.3">
      <c r="A113679">
        <v>197278</v>
      </c>
      <c r="B113679" t="s">
        <v>580</v>
      </c>
      <c r="C113679" t="s">
        <v>448</v>
      </c>
      <c r="D113679" t="s">
        <v>52199</v>
      </c>
      <c r="E113679">
        <v>9</v>
      </c>
      <c r="F113679" s="1">
        <v>43749</v>
      </c>
      <c r="G113679">
        <v>51</v>
      </c>
    </row>
    <row r="113680" spans="1:7" x14ac:dyDescent="0.3">
      <c r="A113680">
        <v>11706</v>
      </c>
      <c r="B113680" t="s">
        <v>1141</v>
      </c>
      <c r="C113680" t="s">
        <v>138</v>
      </c>
      <c r="D113680" t="s">
        <v>68839</v>
      </c>
      <c r="E113680">
        <v>10</v>
      </c>
      <c r="F113680" s="1">
        <v>43750</v>
      </c>
      <c r="G113680">
        <v>24</v>
      </c>
    </row>
    <row r="113681" spans="1:7" x14ac:dyDescent="0.3">
      <c r="A113681">
        <v>124628</v>
      </c>
      <c r="B113681" t="s">
        <v>429</v>
      </c>
      <c r="C113681" t="s">
        <v>14</v>
      </c>
      <c r="D113681" t="s">
        <v>88534</v>
      </c>
      <c r="E113681">
        <v>8</v>
      </c>
      <c r="F113681" s="1">
        <v>43751</v>
      </c>
      <c r="G113681">
        <v>13</v>
      </c>
    </row>
    <row r="113682" spans="1:7" x14ac:dyDescent="0.3">
      <c r="A113682">
        <v>33770</v>
      </c>
      <c r="B113682" t="s">
        <v>955</v>
      </c>
      <c r="C113682" t="s">
        <v>14</v>
      </c>
      <c r="D113682" t="s">
        <v>93282</v>
      </c>
      <c r="E113682">
        <v>9</v>
      </c>
      <c r="F113682" s="1">
        <v>43752</v>
      </c>
      <c r="G113682">
        <v>3</v>
      </c>
    </row>
    <row r="113683" spans="1:7" x14ac:dyDescent="0.3">
      <c r="A113683">
        <v>126161</v>
      </c>
      <c r="B113683" t="s">
        <v>363</v>
      </c>
      <c r="C113683" t="s">
        <v>39</v>
      </c>
      <c r="D113683" t="s">
        <v>47864</v>
      </c>
      <c r="E113683">
        <v>1</v>
      </c>
      <c r="F113683" s="1">
        <v>43753</v>
      </c>
      <c r="G113683">
        <v>28</v>
      </c>
    </row>
    <row r="113684" spans="1:7" ht="409.6" x14ac:dyDescent="0.3">
      <c r="A113684">
        <v>127890</v>
      </c>
      <c r="B113684" t="s">
        <v>1075</v>
      </c>
      <c r="C113684" t="s">
        <v>398</v>
      </c>
      <c r="D113684" s="2" t="s">
        <v>93283</v>
      </c>
      <c r="E113684">
        <v>10</v>
      </c>
      <c r="F113684" s="1">
        <v>43754</v>
      </c>
      <c r="G113684">
        <v>12</v>
      </c>
    </row>
    <row r="113685" spans="1:7" x14ac:dyDescent="0.3">
      <c r="A113685">
        <v>170232</v>
      </c>
      <c r="B113685" t="s">
        <v>786</v>
      </c>
      <c r="C113685" t="s">
        <v>448</v>
      </c>
      <c r="D113685" t="s">
        <v>93284</v>
      </c>
      <c r="E113685">
        <v>10</v>
      </c>
      <c r="F113685" s="1">
        <v>43755</v>
      </c>
      <c r="G113685">
        <v>33</v>
      </c>
    </row>
    <row r="113686" spans="1:7" x14ac:dyDescent="0.3">
      <c r="A113686">
        <v>198966</v>
      </c>
      <c r="B113686" t="s">
        <v>315</v>
      </c>
      <c r="C113686" t="s">
        <v>395</v>
      </c>
      <c r="D113686" t="s">
        <v>49925</v>
      </c>
      <c r="E113686">
        <v>6</v>
      </c>
      <c r="F113686" s="1">
        <v>43756</v>
      </c>
      <c r="G113686">
        <v>4</v>
      </c>
    </row>
    <row r="113687" spans="1:7" x14ac:dyDescent="0.3">
      <c r="A113687">
        <v>92271</v>
      </c>
      <c r="B113687" t="s">
        <v>342</v>
      </c>
      <c r="C113687" t="s">
        <v>95</v>
      </c>
      <c r="D113687" t="s">
        <v>25081</v>
      </c>
      <c r="E113687">
        <v>10</v>
      </c>
      <c r="F113687" s="1">
        <v>43757</v>
      </c>
      <c r="G113687">
        <v>62</v>
      </c>
    </row>
    <row r="113688" spans="1:7" x14ac:dyDescent="0.3">
      <c r="A113688">
        <v>30853</v>
      </c>
      <c r="B113688" t="s">
        <v>389</v>
      </c>
      <c r="C113688" t="s">
        <v>75</v>
      </c>
      <c r="D113688" t="s">
        <v>93285</v>
      </c>
      <c r="E113688">
        <v>1</v>
      </c>
      <c r="F113688" s="1">
        <v>43758</v>
      </c>
      <c r="G113688">
        <v>4</v>
      </c>
    </row>
    <row r="113689" spans="1:7" x14ac:dyDescent="0.3">
      <c r="A113689">
        <v>135650</v>
      </c>
      <c r="B113689" t="s">
        <v>140</v>
      </c>
      <c r="C113689" t="s">
        <v>11</v>
      </c>
      <c r="D113689" t="s">
        <v>93286</v>
      </c>
      <c r="E113689">
        <v>1</v>
      </c>
      <c r="F113689" s="1">
        <v>43759</v>
      </c>
      <c r="G113689">
        <v>20</v>
      </c>
    </row>
    <row r="113690" spans="1:7" x14ac:dyDescent="0.3">
      <c r="A113690">
        <v>135494</v>
      </c>
      <c r="B113690" t="s">
        <v>726</v>
      </c>
      <c r="C113690" t="s">
        <v>727</v>
      </c>
      <c r="D113690" t="s">
        <v>93287</v>
      </c>
      <c r="E113690">
        <v>9</v>
      </c>
      <c r="F113690" s="1">
        <v>43760</v>
      </c>
      <c r="G113690">
        <v>29</v>
      </c>
    </row>
    <row r="113691" spans="1:7" ht="409.6" x14ac:dyDescent="0.3">
      <c r="A113691">
        <v>61264</v>
      </c>
      <c r="B113691" t="s">
        <v>3780</v>
      </c>
      <c r="C113691" t="s">
        <v>359</v>
      </c>
      <c r="D113691" s="2" t="s">
        <v>57241</v>
      </c>
      <c r="E113691">
        <v>10</v>
      </c>
      <c r="F113691" s="1">
        <v>43761</v>
      </c>
      <c r="G113691">
        <v>35</v>
      </c>
    </row>
    <row r="113692" spans="1:7" x14ac:dyDescent="0.3">
      <c r="A113692">
        <v>79515</v>
      </c>
      <c r="B113692" t="s">
        <v>229</v>
      </c>
      <c r="C113692" t="s">
        <v>25</v>
      </c>
      <c r="D113692" t="s">
        <v>85892</v>
      </c>
      <c r="E113692">
        <v>10</v>
      </c>
      <c r="F113692" s="1">
        <v>43762</v>
      </c>
      <c r="G113692">
        <v>48</v>
      </c>
    </row>
    <row r="113693" spans="1:7" ht="409.6" x14ac:dyDescent="0.3">
      <c r="A113693">
        <v>199787</v>
      </c>
      <c r="B113693" t="s">
        <v>878</v>
      </c>
      <c r="C113693" t="s">
        <v>158</v>
      </c>
      <c r="D113693" s="2" t="s">
        <v>93288</v>
      </c>
      <c r="E113693">
        <v>4</v>
      </c>
      <c r="F113693" s="1">
        <v>43763</v>
      </c>
      <c r="G113693">
        <v>11</v>
      </c>
    </row>
    <row r="113694" spans="1:7" x14ac:dyDescent="0.3">
      <c r="A113694">
        <v>228402</v>
      </c>
      <c r="B113694" t="s">
        <v>1755</v>
      </c>
      <c r="C113694" t="s">
        <v>216</v>
      </c>
      <c r="D113694" t="s">
        <v>26887</v>
      </c>
      <c r="E113694">
        <v>8</v>
      </c>
      <c r="F113694" s="1">
        <v>43764</v>
      </c>
      <c r="G113694">
        <v>64</v>
      </c>
    </row>
    <row r="113695" spans="1:7" x14ac:dyDescent="0.3">
      <c r="A113695">
        <v>158709</v>
      </c>
      <c r="B113695" t="s">
        <v>793</v>
      </c>
      <c r="C113695" t="s">
        <v>11</v>
      </c>
      <c r="D113695" t="s">
        <v>93289</v>
      </c>
      <c r="E113695">
        <v>6</v>
      </c>
      <c r="F113695" s="1">
        <v>43765</v>
      </c>
      <c r="G113695">
        <v>13</v>
      </c>
    </row>
    <row r="113696" spans="1:7" x14ac:dyDescent="0.3">
      <c r="A113696">
        <v>189301</v>
      </c>
      <c r="B113696" t="s">
        <v>215</v>
      </c>
      <c r="C113696" t="s">
        <v>216</v>
      </c>
      <c r="D113696" t="s">
        <v>62694</v>
      </c>
      <c r="E113696">
        <v>1</v>
      </c>
      <c r="F113696" s="1">
        <v>43766</v>
      </c>
      <c r="G113696">
        <v>69</v>
      </c>
    </row>
    <row r="113697" spans="1:7" x14ac:dyDescent="0.3">
      <c r="A113697">
        <v>175032</v>
      </c>
      <c r="B113697" t="s">
        <v>8190</v>
      </c>
      <c r="C113697" t="s">
        <v>822</v>
      </c>
      <c r="D113697" t="s">
        <v>93290</v>
      </c>
      <c r="E113697">
        <v>9</v>
      </c>
      <c r="F113697" s="1">
        <v>43767</v>
      </c>
      <c r="G113697">
        <v>43</v>
      </c>
    </row>
    <row r="113698" spans="1:7" x14ac:dyDescent="0.3">
      <c r="A113698">
        <v>113721</v>
      </c>
      <c r="B113698" t="s">
        <v>630</v>
      </c>
      <c r="C113698" t="s">
        <v>631</v>
      </c>
      <c r="D113698" t="s">
        <v>52242</v>
      </c>
      <c r="E113698">
        <v>10</v>
      </c>
      <c r="F113698" s="1">
        <v>43768</v>
      </c>
      <c r="G113698">
        <v>27</v>
      </c>
    </row>
    <row r="113699" spans="1:7" ht="409.6" x14ac:dyDescent="0.3">
      <c r="A113699">
        <v>148425</v>
      </c>
      <c r="B113699" t="s">
        <v>365</v>
      </c>
      <c r="C113699" t="s">
        <v>14</v>
      </c>
      <c r="D113699" s="2" t="s">
        <v>93291</v>
      </c>
      <c r="E113699">
        <v>1</v>
      </c>
      <c r="F113699" s="1">
        <v>43769</v>
      </c>
      <c r="G113699">
        <v>5</v>
      </c>
    </row>
    <row r="113700" spans="1:7" x14ac:dyDescent="0.3">
      <c r="A113700">
        <v>157774</v>
      </c>
      <c r="B113700" t="s">
        <v>329</v>
      </c>
      <c r="C113700" t="s">
        <v>174</v>
      </c>
      <c r="D113700" t="s">
        <v>67340</v>
      </c>
      <c r="E113700">
        <v>10</v>
      </c>
      <c r="F113700" s="1">
        <v>43770</v>
      </c>
      <c r="G113700">
        <v>44</v>
      </c>
    </row>
    <row r="113701" spans="1:7" x14ac:dyDescent="0.3">
      <c r="A113701">
        <v>194191</v>
      </c>
      <c r="B113701" t="s">
        <v>3242</v>
      </c>
      <c r="C113701" t="s">
        <v>254</v>
      </c>
      <c r="D113701" t="s">
        <v>18831</v>
      </c>
      <c r="E113701">
        <v>10</v>
      </c>
      <c r="F113701" s="1">
        <v>43771</v>
      </c>
      <c r="G113701">
        <v>51</v>
      </c>
    </row>
    <row r="113702" spans="1:7" x14ac:dyDescent="0.3">
      <c r="A113702">
        <v>147939</v>
      </c>
      <c r="B113702" t="s">
        <v>1271</v>
      </c>
      <c r="C113702" t="s">
        <v>14</v>
      </c>
      <c r="D113702" t="s">
        <v>80949</v>
      </c>
      <c r="E113702">
        <v>2</v>
      </c>
      <c r="F113702" s="1">
        <v>43772</v>
      </c>
      <c r="G113702">
        <v>5</v>
      </c>
    </row>
    <row r="113703" spans="1:7" x14ac:dyDescent="0.3">
      <c r="A113703">
        <v>127771</v>
      </c>
      <c r="B113703" t="s">
        <v>1075</v>
      </c>
      <c r="C113703" t="s">
        <v>50</v>
      </c>
      <c r="D113703" t="s">
        <v>78657</v>
      </c>
      <c r="E113703">
        <v>6</v>
      </c>
      <c r="F113703" s="1">
        <v>43773</v>
      </c>
      <c r="G113703">
        <v>3</v>
      </c>
    </row>
    <row r="113704" spans="1:7" x14ac:dyDescent="0.3">
      <c r="A113704">
        <v>170450</v>
      </c>
      <c r="B113704" t="s">
        <v>786</v>
      </c>
      <c r="C113704" t="s">
        <v>28</v>
      </c>
      <c r="D113704" t="s">
        <v>71608</v>
      </c>
      <c r="E113704">
        <v>1</v>
      </c>
      <c r="F113704" s="1">
        <v>43774</v>
      </c>
      <c r="G113704">
        <v>11</v>
      </c>
    </row>
    <row r="113705" spans="1:7" x14ac:dyDescent="0.3">
      <c r="A113705">
        <v>66305</v>
      </c>
      <c r="B113705" t="s">
        <v>1415</v>
      </c>
      <c r="C113705" t="s">
        <v>1200</v>
      </c>
      <c r="D113705" t="s">
        <v>93292</v>
      </c>
      <c r="E113705">
        <v>10</v>
      </c>
      <c r="F113705" s="1">
        <v>43775</v>
      </c>
      <c r="G113705">
        <v>4</v>
      </c>
    </row>
    <row r="113706" spans="1:7" x14ac:dyDescent="0.3">
      <c r="A113706">
        <v>189713</v>
      </c>
      <c r="B113706" t="s">
        <v>215</v>
      </c>
      <c r="C113706" t="s">
        <v>95</v>
      </c>
      <c r="D113706" t="s">
        <v>40284</v>
      </c>
      <c r="E113706">
        <v>10</v>
      </c>
      <c r="F113706" s="1">
        <v>43776</v>
      </c>
      <c r="G113706">
        <v>40</v>
      </c>
    </row>
    <row r="113707" spans="1:7" x14ac:dyDescent="0.3">
      <c r="A113707">
        <v>119287</v>
      </c>
      <c r="B113707" t="s">
        <v>8512</v>
      </c>
      <c r="C113707" t="s">
        <v>359</v>
      </c>
      <c r="D113707" t="s">
        <v>2992</v>
      </c>
      <c r="E113707">
        <v>3</v>
      </c>
      <c r="F113707" s="1">
        <v>43777</v>
      </c>
      <c r="G113707">
        <v>17</v>
      </c>
    </row>
    <row r="113708" spans="1:7" x14ac:dyDescent="0.3">
      <c r="A113708">
        <v>23743</v>
      </c>
      <c r="B113708" t="s">
        <v>14614</v>
      </c>
      <c r="C113708" t="s">
        <v>45</v>
      </c>
      <c r="D113708" t="s">
        <v>93293</v>
      </c>
      <c r="E113708">
        <v>10</v>
      </c>
      <c r="F113708" s="1">
        <v>43778</v>
      </c>
      <c r="G113708">
        <v>6</v>
      </c>
    </row>
    <row r="113709" spans="1:7" x14ac:dyDescent="0.3">
      <c r="A113709">
        <v>219149</v>
      </c>
      <c r="B113709" t="s">
        <v>1500</v>
      </c>
      <c r="C113709" t="s">
        <v>2847</v>
      </c>
      <c r="D113709" t="s">
        <v>93294</v>
      </c>
      <c r="E113709">
        <v>10</v>
      </c>
      <c r="F113709" s="1">
        <v>43779</v>
      </c>
      <c r="G113709">
        <v>7</v>
      </c>
    </row>
    <row r="113710" spans="1:7" x14ac:dyDescent="0.3">
      <c r="A113710">
        <v>207943</v>
      </c>
      <c r="B113710" t="s">
        <v>1359</v>
      </c>
      <c r="C113710" t="s">
        <v>110</v>
      </c>
      <c r="D113710" t="s">
        <v>87726</v>
      </c>
      <c r="E113710">
        <v>10</v>
      </c>
      <c r="F113710" s="1">
        <v>43780</v>
      </c>
      <c r="G113710">
        <v>15</v>
      </c>
    </row>
    <row r="113711" spans="1:7" x14ac:dyDescent="0.3">
      <c r="A113711">
        <v>197746</v>
      </c>
      <c r="B113711" t="s">
        <v>333</v>
      </c>
      <c r="C113711" t="s">
        <v>39</v>
      </c>
      <c r="D113711" t="s">
        <v>70578</v>
      </c>
      <c r="E113711">
        <v>9</v>
      </c>
      <c r="F113711" s="1">
        <v>43781</v>
      </c>
      <c r="G113711">
        <v>49</v>
      </c>
    </row>
    <row r="113712" spans="1:7" ht="409.6" x14ac:dyDescent="0.3">
      <c r="A113712">
        <v>65799</v>
      </c>
      <c r="B113712" t="s">
        <v>278</v>
      </c>
      <c r="C113712" t="s">
        <v>1022</v>
      </c>
      <c r="D113712" s="2" t="s">
        <v>93295</v>
      </c>
      <c r="E113712">
        <v>9</v>
      </c>
      <c r="F113712" s="1">
        <v>43782</v>
      </c>
      <c r="G113712">
        <v>17</v>
      </c>
    </row>
    <row r="113713" spans="1:7" x14ac:dyDescent="0.3">
      <c r="A113713">
        <v>1952</v>
      </c>
      <c r="B113713" t="s">
        <v>1017</v>
      </c>
      <c r="C113713" t="s">
        <v>105</v>
      </c>
      <c r="D113713" t="s">
        <v>20191</v>
      </c>
      <c r="E113713">
        <v>4</v>
      </c>
      <c r="F113713" s="1">
        <v>43783</v>
      </c>
      <c r="G113713">
        <v>50</v>
      </c>
    </row>
    <row r="113714" spans="1:7" x14ac:dyDescent="0.3">
      <c r="A113714">
        <v>196594</v>
      </c>
      <c r="B113714" t="s">
        <v>2638</v>
      </c>
      <c r="C113714" t="s">
        <v>1542</v>
      </c>
      <c r="D113714" t="s">
        <v>93296</v>
      </c>
      <c r="E113714">
        <v>7</v>
      </c>
      <c r="F113714" s="1">
        <v>43784</v>
      </c>
      <c r="G113714">
        <v>4</v>
      </c>
    </row>
    <row r="113715" spans="1:7" x14ac:dyDescent="0.3">
      <c r="A113715">
        <v>222015</v>
      </c>
      <c r="B113715" t="s">
        <v>115</v>
      </c>
      <c r="C113715" t="s">
        <v>75</v>
      </c>
      <c r="D113715" t="s">
        <v>93297</v>
      </c>
      <c r="E113715">
        <v>9</v>
      </c>
      <c r="F113715" s="1">
        <v>43785</v>
      </c>
      <c r="G113715">
        <v>9</v>
      </c>
    </row>
    <row r="113716" spans="1:7" x14ac:dyDescent="0.3">
      <c r="A113716">
        <v>40033</v>
      </c>
      <c r="B113716" t="s">
        <v>117</v>
      </c>
      <c r="C113716" t="s">
        <v>50</v>
      </c>
      <c r="D113716" t="s">
        <v>93298</v>
      </c>
      <c r="E113716">
        <v>8</v>
      </c>
      <c r="F113716" s="1">
        <v>43786</v>
      </c>
      <c r="G113716">
        <v>15</v>
      </c>
    </row>
    <row r="113717" spans="1:7" x14ac:dyDescent="0.3">
      <c r="A113717">
        <v>205419</v>
      </c>
      <c r="B113717" t="s">
        <v>499</v>
      </c>
      <c r="C113717" t="s">
        <v>39</v>
      </c>
      <c r="D113717" t="s">
        <v>93299</v>
      </c>
      <c r="E113717">
        <v>7</v>
      </c>
      <c r="F113717" s="1">
        <v>43787</v>
      </c>
      <c r="G113717">
        <v>29</v>
      </c>
    </row>
    <row r="113718" spans="1:7" x14ac:dyDescent="0.3">
      <c r="A113718">
        <v>136818</v>
      </c>
      <c r="B113718" t="s">
        <v>265</v>
      </c>
      <c r="C113718" t="s">
        <v>174</v>
      </c>
      <c r="D113718" t="s">
        <v>93300</v>
      </c>
      <c r="E113718">
        <v>10</v>
      </c>
      <c r="F113718" s="1">
        <v>43788</v>
      </c>
      <c r="G113718">
        <v>0</v>
      </c>
    </row>
    <row r="113719" spans="1:7" x14ac:dyDescent="0.3">
      <c r="A113719">
        <v>86894</v>
      </c>
      <c r="B113719" t="s">
        <v>155</v>
      </c>
      <c r="C113719" t="s">
        <v>28</v>
      </c>
      <c r="D113719" t="s">
        <v>93301</v>
      </c>
      <c r="E113719">
        <v>8</v>
      </c>
      <c r="F113719" s="1">
        <v>43789</v>
      </c>
      <c r="G113719">
        <v>2</v>
      </c>
    </row>
    <row r="113720" spans="1:7" x14ac:dyDescent="0.3">
      <c r="A113720">
        <v>52881</v>
      </c>
      <c r="B113720" t="s">
        <v>2236</v>
      </c>
      <c r="C113720" t="s">
        <v>89</v>
      </c>
      <c r="D113720" t="s">
        <v>93302</v>
      </c>
      <c r="E113720">
        <v>10</v>
      </c>
      <c r="F113720" s="1">
        <v>43790</v>
      </c>
      <c r="G113720">
        <v>23</v>
      </c>
    </row>
    <row r="113721" spans="1:7" x14ac:dyDescent="0.3">
      <c r="A113721">
        <v>173329</v>
      </c>
      <c r="B113721" t="s">
        <v>1226</v>
      </c>
      <c r="C113721" t="s">
        <v>50</v>
      </c>
      <c r="D113721" t="s">
        <v>68387</v>
      </c>
      <c r="E113721">
        <v>2</v>
      </c>
      <c r="F113721" s="1">
        <v>43791</v>
      </c>
      <c r="G113721">
        <v>48</v>
      </c>
    </row>
    <row r="113722" spans="1:7" x14ac:dyDescent="0.3">
      <c r="A113722">
        <v>148185</v>
      </c>
      <c r="B113722" t="s">
        <v>1271</v>
      </c>
      <c r="C113722" t="s">
        <v>14</v>
      </c>
      <c r="D113722" t="s">
        <v>92425</v>
      </c>
      <c r="E113722">
        <v>1</v>
      </c>
      <c r="F113722" s="1">
        <v>43792</v>
      </c>
      <c r="G113722">
        <v>15</v>
      </c>
    </row>
    <row r="113723" spans="1:7" ht="409.6" x14ac:dyDescent="0.3">
      <c r="A113723">
        <v>109877</v>
      </c>
      <c r="B113723" t="s">
        <v>47</v>
      </c>
      <c r="C113723" t="s">
        <v>14</v>
      </c>
      <c r="D113723" s="2" t="s">
        <v>93303</v>
      </c>
      <c r="E113723">
        <v>3</v>
      </c>
      <c r="F113723" s="1">
        <v>43793</v>
      </c>
      <c r="G113723">
        <v>1</v>
      </c>
    </row>
    <row r="113724" spans="1:7" x14ac:dyDescent="0.3">
      <c r="A113724">
        <v>73328</v>
      </c>
      <c r="B113724" t="s">
        <v>493</v>
      </c>
      <c r="C113724" t="s">
        <v>14</v>
      </c>
      <c r="D113724" t="s">
        <v>34545</v>
      </c>
      <c r="E113724">
        <v>7</v>
      </c>
      <c r="F113724" s="1">
        <v>43794</v>
      </c>
      <c r="G113724">
        <v>43</v>
      </c>
    </row>
    <row r="113725" spans="1:7" x14ac:dyDescent="0.3">
      <c r="A113725">
        <v>170734</v>
      </c>
      <c r="B113725" t="s">
        <v>786</v>
      </c>
      <c r="C113725" t="s">
        <v>39</v>
      </c>
      <c r="D113725" t="s">
        <v>71786</v>
      </c>
      <c r="E113725">
        <v>10</v>
      </c>
      <c r="F113725" s="1">
        <v>43795</v>
      </c>
      <c r="G113725">
        <v>31</v>
      </c>
    </row>
    <row r="113726" spans="1:7" x14ac:dyDescent="0.3">
      <c r="A113726">
        <v>90214</v>
      </c>
      <c r="B113726" t="s">
        <v>1455</v>
      </c>
      <c r="C113726" t="s">
        <v>95</v>
      </c>
      <c r="D113726" t="s">
        <v>64564</v>
      </c>
      <c r="E113726">
        <v>8</v>
      </c>
      <c r="F113726" s="1">
        <v>43796</v>
      </c>
      <c r="G113726">
        <v>16</v>
      </c>
    </row>
    <row r="113727" spans="1:7" x14ac:dyDescent="0.3">
      <c r="A113727">
        <v>23394</v>
      </c>
      <c r="B113727" t="s">
        <v>640</v>
      </c>
      <c r="C113727" t="s">
        <v>216</v>
      </c>
      <c r="D113727" t="s">
        <v>56053</v>
      </c>
      <c r="E113727">
        <v>9</v>
      </c>
      <c r="F113727" s="1">
        <v>43797</v>
      </c>
      <c r="G113727">
        <v>73</v>
      </c>
    </row>
    <row r="113728" spans="1:7" x14ac:dyDescent="0.3">
      <c r="A113728">
        <v>170282</v>
      </c>
      <c r="B113728" t="s">
        <v>786</v>
      </c>
      <c r="C113728" t="s">
        <v>28</v>
      </c>
      <c r="D113728" t="s">
        <v>93304</v>
      </c>
      <c r="E113728">
        <v>1</v>
      </c>
      <c r="F113728" s="1">
        <v>43798</v>
      </c>
      <c r="G113728">
        <v>23</v>
      </c>
    </row>
    <row r="113729" spans="1:7" x14ac:dyDescent="0.3">
      <c r="A113729">
        <v>87745</v>
      </c>
      <c r="B113729" t="s">
        <v>416</v>
      </c>
      <c r="C113729" t="s">
        <v>417</v>
      </c>
      <c r="D113729" t="s">
        <v>93305</v>
      </c>
      <c r="E113729">
        <v>10</v>
      </c>
      <c r="F113729" s="1">
        <v>43799</v>
      </c>
      <c r="G113729">
        <v>10</v>
      </c>
    </row>
    <row r="113730" spans="1:7" x14ac:dyDescent="0.3">
      <c r="A113730">
        <v>118482</v>
      </c>
      <c r="B113730" t="s">
        <v>1896</v>
      </c>
      <c r="C113730" t="s">
        <v>39</v>
      </c>
      <c r="D113730" t="s">
        <v>34832</v>
      </c>
      <c r="E113730">
        <v>2</v>
      </c>
      <c r="F113730" s="1">
        <v>43800</v>
      </c>
      <c r="G113730">
        <v>45</v>
      </c>
    </row>
    <row r="113731" spans="1:7" x14ac:dyDescent="0.3">
      <c r="A113731">
        <v>66698</v>
      </c>
      <c r="B113731" t="s">
        <v>737</v>
      </c>
      <c r="C113731" t="s">
        <v>28</v>
      </c>
      <c r="D113731" t="s">
        <v>93306</v>
      </c>
      <c r="E113731">
        <v>10</v>
      </c>
      <c r="F113731" s="1">
        <v>43801</v>
      </c>
      <c r="G113731">
        <v>41</v>
      </c>
    </row>
    <row r="113732" spans="1:7" ht="409.6" x14ac:dyDescent="0.3">
      <c r="A113732">
        <v>37823</v>
      </c>
      <c r="B113732" t="s">
        <v>408</v>
      </c>
      <c r="C113732" t="s">
        <v>14</v>
      </c>
      <c r="D113732" s="2" t="s">
        <v>93307</v>
      </c>
      <c r="E113732">
        <v>9</v>
      </c>
      <c r="F113732" s="1">
        <v>43802</v>
      </c>
      <c r="G113732">
        <v>6</v>
      </c>
    </row>
    <row r="113733" spans="1:7" x14ac:dyDescent="0.3">
      <c r="A113733">
        <v>112012</v>
      </c>
      <c r="B113733" t="s">
        <v>518</v>
      </c>
      <c r="C113733" t="s">
        <v>163</v>
      </c>
      <c r="D113733" t="s">
        <v>93308</v>
      </c>
      <c r="E113733">
        <v>5</v>
      </c>
      <c r="F113733" s="1">
        <v>43803</v>
      </c>
      <c r="G113733">
        <v>13</v>
      </c>
    </row>
    <row r="113734" spans="1:7" x14ac:dyDescent="0.3">
      <c r="A113734">
        <v>47501</v>
      </c>
      <c r="B113734" t="s">
        <v>1069</v>
      </c>
      <c r="C113734" t="s">
        <v>2506</v>
      </c>
      <c r="D113734" t="s">
        <v>93309</v>
      </c>
      <c r="E113734">
        <v>8</v>
      </c>
      <c r="F113734" s="1">
        <v>43804</v>
      </c>
      <c r="G113734">
        <v>7</v>
      </c>
    </row>
    <row r="113735" spans="1:7" x14ac:dyDescent="0.3">
      <c r="A113735">
        <v>39115</v>
      </c>
      <c r="B113735" t="s">
        <v>117</v>
      </c>
      <c r="C113735" t="s">
        <v>50</v>
      </c>
      <c r="D113735" t="s">
        <v>93310</v>
      </c>
      <c r="E113735">
        <v>3</v>
      </c>
      <c r="F113735" s="1">
        <v>43805</v>
      </c>
      <c r="G113735">
        <v>15</v>
      </c>
    </row>
    <row r="113736" spans="1:7" x14ac:dyDescent="0.3">
      <c r="A113736">
        <v>114299</v>
      </c>
      <c r="B113736" t="s">
        <v>4372</v>
      </c>
      <c r="C113736" t="s">
        <v>158</v>
      </c>
      <c r="D113736" t="s">
        <v>93311</v>
      </c>
      <c r="E113736">
        <v>4</v>
      </c>
      <c r="F113736" s="1">
        <v>43806</v>
      </c>
      <c r="G113736">
        <v>1</v>
      </c>
    </row>
    <row r="113737" spans="1:7" x14ac:dyDescent="0.3">
      <c r="A113737">
        <v>29122</v>
      </c>
      <c r="B113737" t="s">
        <v>35</v>
      </c>
      <c r="C113737" t="s">
        <v>36</v>
      </c>
      <c r="D113737" t="s">
        <v>90363</v>
      </c>
      <c r="E113737">
        <v>5</v>
      </c>
      <c r="F113737" s="1">
        <v>43807</v>
      </c>
      <c r="G113737">
        <v>14</v>
      </c>
    </row>
    <row r="113738" spans="1:7" x14ac:dyDescent="0.3">
      <c r="A113738">
        <v>161581</v>
      </c>
      <c r="B113738" t="s">
        <v>3071</v>
      </c>
      <c r="C113738" t="s">
        <v>39</v>
      </c>
      <c r="D113738" t="s">
        <v>93312</v>
      </c>
      <c r="E113738">
        <v>7</v>
      </c>
      <c r="F113738" s="1">
        <v>43808</v>
      </c>
      <c r="G113738">
        <v>63</v>
      </c>
    </row>
    <row r="113739" spans="1:7" x14ac:dyDescent="0.3">
      <c r="A113739">
        <v>170899</v>
      </c>
      <c r="B113739" t="s">
        <v>786</v>
      </c>
      <c r="C113739" t="s">
        <v>39</v>
      </c>
      <c r="D113739" t="s">
        <v>93313</v>
      </c>
      <c r="E113739">
        <v>10</v>
      </c>
      <c r="F113739" s="1">
        <v>43809</v>
      </c>
      <c r="G113739">
        <v>36</v>
      </c>
    </row>
    <row r="113740" spans="1:7" x14ac:dyDescent="0.3">
      <c r="A113740">
        <v>39646</v>
      </c>
      <c r="B113740" t="s">
        <v>117</v>
      </c>
      <c r="C113740" t="s">
        <v>50</v>
      </c>
      <c r="D113740" t="s">
        <v>32565</v>
      </c>
      <c r="E113740">
        <v>10</v>
      </c>
      <c r="F113740" s="1">
        <v>43810</v>
      </c>
      <c r="G113740">
        <v>32</v>
      </c>
    </row>
    <row r="113741" spans="1:7" x14ac:dyDescent="0.3">
      <c r="A113741">
        <v>164223</v>
      </c>
      <c r="B113741" t="s">
        <v>7141</v>
      </c>
      <c r="C113741" t="s">
        <v>3864</v>
      </c>
      <c r="D113741" t="s">
        <v>58270</v>
      </c>
      <c r="E113741">
        <v>10</v>
      </c>
      <c r="F113741" s="1">
        <v>43811</v>
      </c>
      <c r="G113741">
        <v>10</v>
      </c>
    </row>
    <row r="113742" spans="1:7" x14ac:dyDescent="0.3">
      <c r="A113742">
        <v>206781</v>
      </c>
      <c r="B113742" t="s">
        <v>5299</v>
      </c>
      <c r="C113742" t="s">
        <v>95</v>
      </c>
      <c r="D113742" t="s">
        <v>65745</v>
      </c>
      <c r="E113742">
        <v>9</v>
      </c>
      <c r="F113742" s="1">
        <v>43812</v>
      </c>
      <c r="G113742">
        <v>52</v>
      </c>
    </row>
    <row r="113743" spans="1:7" x14ac:dyDescent="0.3">
      <c r="A113743">
        <v>5758</v>
      </c>
      <c r="B113743" t="s">
        <v>1073</v>
      </c>
      <c r="C113743" t="s">
        <v>16900</v>
      </c>
      <c r="D113743" t="s">
        <v>93314</v>
      </c>
      <c r="E113743">
        <v>1</v>
      </c>
      <c r="F113743" s="1">
        <v>43813</v>
      </c>
      <c r="G113743">
        <v>7</v>
      </c>
    </row>
    <row r="113744" spans="1:7" x14ac:dyDescent="0.3">
      <c r="A113744">
        <v>117519</v>
      </c>
      <c r="B113744" t="s">
        <v>1353</v>
      </c>
      <c r="C113744" t="s">
        <v>36</v>
      </c>
      <c r="D113744" t="s">
        <v>93315</v>
      </c>
      <c r="E113744">
        <v>9</v>
      </c>
      <c r="F113744" s="1">
        <v>43814</v>
      </c>
      <c r="G113744">
        <v>49</v>
      </c>
    </row>
    <row r="113745" spans="1:7" x14ac:dyDescent="0.3">
      <c r="A113745">
        <v>88385</v>
      </c>
      <c r="B113745" t="s">
        <v>1704</v>
      </c>
      <c r="C113745" t="s">
        <v>11</v>
      </c>
      <c r="D113745" t="s">
        <v>93316</v>
      </c>
      <c r="E113745">
        <v>8</v>
      </c>
      <c r="F113745" s="1">
        <v>43815</v>
      </c>
      <c r="G113745">
        <v>5</v>
      </c>
    </row>
    <row r="113746" spans="1:7" x14ac:dyDescent="0.3">
      <c r="A113746">
        <v>145816</v>
      </c>
      <c r="B113746" t="s">
        <v>547</v>
      </c>
      <c r="C113746" t="s">
        <v>398</v>
      </c>
      <c r="D113746" t="s">
        <v>31592</v>
      </c>
      <c r="E113746">
        <v>9</v>
      </c>
      <c r="F113746" s="1">
        <v>43816</v>
      </c>
      <c r="G113746">
        <v>63</v>
      </c>
    </row>
    <row r="113747" spans="1:7" x14ac:dyDescent="0.3">
      <c r="A113747">
        <v>209436</v>
      </c>
      <c r="B113747" t="s">
        <v>3441</v>
      </c>
      <c r="C113747" t="s">
        <v>1918</v>
      </c>
      <c r="D113747" t="s">
        <v>12935</v>
      </c>
      <c r="E113747">
        <v>10</v>
      </c>
      <c r="F113747" s="1">
        <v>43817</v>
      </c>
      <c r="G113747">
        <v>15</v>
      </c>
    </row>
    <row r="113748" spans="1:7" x14ac:dyDescent="0.3">
      <c r="A113748">
        <v>207813</v>
      </c>
      <c r="B113748" t="s">
        <v>1359</v>
      </c>
      <c r="C113748" t="s">
        <v>110</v>
      </c>
      <c r="D113748" t="s">
        <v>71032</v>
      </c>
      <c r="E113748">
        <v>7</v>
      </c>
      <c r="F113748" s="1">
        <v>43818</v>
      </c>
      <c r="G113748">
        <v>21</v>
      </c>
    </row>
    <row r="113749" spans="1:7" x14ac:dyDescent="0.3">
      <c r="A113749">
        <v>185731</v>
      </c>
      <c r="B113749" t="s">
        <v>296</v>
      </c>
      <c r="C113749" t="s">
        <v>50</v>
      </c>
      <c r="D113749" t="s">
        <v>20299</v>
      </c>
      <c r="E113749">
        <v>10</v>
      </c>
      <c r="F113749" s="1">
        <v>43819</v>
      </c>
      <c r="G113749">
        <v>45</v>
      </c>
    </row>
    <row r="113750" spans="1:7" x14ac:dyDescent="0.3">
      <c r="A113750">
        <v>53361</v>
      </c>
      <c r="B113750" t="s">
        <v>2098</v>
      </c>
      <c r="C113750" t="s">
        <v>150</v>
      </c>
      <c r="D113750" t="s">
        <v>93317</v>
      </c>
      <c r="E113750">
        <v>10</v>
      </c>
      <c r="F113750" s="1">
        <v>43820</v>
      </c>
      <c r="G113750">
        <v>28</v>
      </c>
    </row>
    <row r="113751" spans="1:7" x14ac:dyDescent="0.3">
      <c r="A113751">
        <v>102699</v>
      </c>
      <c r="B113751" t="s">
        <v>27</v>
      </c>
      <c r="C113751" t="s">
        <v>2619</v>
      </c>
      <c r="D113751" t="s">
        <v>31176</v>
      </c>
      <c r="E113751">
        <v>9</v>
      </c>
      <c r="F113751" s="1">
        <v>43821</v>
      </c>
      <c r="G113751">
        <v>16</v>
      </c>
    </row>
    <row r="113752" spans="1:7" x14ac:dyDescent="0.3">
      <c r="A113752">
        <v>61986</v>
      </c>
      <c r="B113752" t="s">
        <v>844</v>
      </c>
      <c r="C113752" t="s">
        <v>242</v>
      </c>
      <c r="D113752" t="s">
        <v>93318</v>
      </c>
      <c r="E113752">
        <v>8</v>
      </c>
      <c r="F113752" s="1">
        <v>43822</v>
      </c>
      <c r="G113752">
        <v>32</v>
      </c>
    </row>
    <row r="113753" spans="1:7" x14ac:dyDescent="0.3">
      <c r="A113753">
        <v>13631</v>
      </c>
      <c r="B113753" t="s">
        <v>572</v>
      </c>
      <c r="D113753" t="s">
        <v>67602</v>
      </c>
      <c r="E113753">
        <v>10</v>
      </c>
      <c r="F113753" s="1">
        <v>43823</v>
      </c>
      <c r="G113753">
        <v>13</v>
      </c>
    </row>
    <row r="113754" spans="1:7" x14ac:dyDescent="0.3">
      <c r="A113754">
        <v>206310</v>
      </c>
      <c r="B113754" t="s">
        <v>1424</v>
      </c>
      <c r="C113754" t="s">
        <v>1425</v>
      </c>
      <c r="D113754" t="s">
        <v>93319</v>
      </c>
      <c r="E113754">
        <v>1</v>
      </c>
      <c r="F113754" s="1">
        <v>43824</v>
      </c>
      <c r="G113754">
        <v>0</v>
      </c>
    </row>
    <row r="113755" spans="1:7" x14ac:dyDescent="0.3">
      <c r="A113755">
        <v>126593</v>
      </c>
      <c r="B113755" t="s">
        <v>250</v>
      </c>
      <c r="C113755" t="s">
        <v>251</v>
      </c>
      <c r="D113755" t="s">
        <v>93320</v>
      </c>
      <c r="E113755">
        <v>1</v>
      </c>
      <c r="F113755" s="1">
        <v>43825</v>
      </c>
      <c r="G113755">
        <v>1</v>
      </c>
    </row>
    <row r="113756" spans="1:7" x14ac:dyDescent="0.3">
      <c r="A113756">
        <v>191655</v>
      </c>
      <c r="B113756" t="s">
        <v>542</v>
      </c>
      <c r="C113756" t="s">
        <v>11</v>
      </c>
      <c r="D113756" t="s">
        <v>83686</v>
      </c>
      <c r="E113756">
        <v>8</v>
      </c>
      <c r="F113756" s="1">
        <v>43826</v>
      </c>
      <c r="G113756">
        <v>28</v>
      </c>
    </row>
    <row r="113757" spans="1:7" x14ac:dyDescent="0.3">
      <c r="A113757">
        <v>149629</v>
      </c>
      <c r="B113757" t="s">
        <v>365</v>
      </c>
      <c r="C113757" t="s">
        <v>14</v>
      </c>
      <c r="D113757" t="s">
        <v>93321</v>
      </c>
      <c r="E113757">
        <v>10</v>
      </c>
      <c r="F113757" s="1">
        <v>43827</v>
      </c>
      <c r="G113757">
        <v>3</v>
      </c>
    </row>
    <row r="113758" spans="1:7" x14ac:dyDescent="0.3">
      <c r="A113758">
        <v>4124</v>
      </c>
      <c r="B113758" t="s">
        <v>1593</v>
      </c>
      <c r="C113758" t="s">
        <v>39</v>
      </c>
      <c r="D113758" t="s">
        <v>93322</v>
      </c>
      <c r="E113758">
        <v>10</v>
      </c>
      <c r="F113758" s="1">
        <v>43828</v>
      </c>
      <c r="G113758">
        <v>113</v>
      </c>
    </row>
    <row r="113759" spans="1:7" x14ac:dyDescent="0.3">
      <c r="A113759">
        <v>108049</v>
      </c>
      <c r="B113759" t="s">
        <v>367</v>
      </c>
      <c r="C113759" t="s">
        <v>14</v>
      </c>
      <c r="D113759" t="s">
        <v>26481</v>
      </c>
      <c r="E113759">
        <v>8</v>
      </c>
      <c r="F113759" s="1">
        <v>43829</v>
      </c>
      <c r="G113759">
        <v>6</v>
      </c>
    </row>
    <row r="113760" spans="1:7" ht="409.6" x14ac:dyDescent="0.3">
      <c r="A113760">
        <v>107503</v>
      </c>
      <c r="B113760" t="s">
        <v>160</v>
      </c>
      <c r="C113760" t="s">
        <v>14</v>
      </c>
      <c r="D113760" s="2" t="s">
        <v>93323</v>
      </c>
      <c r="E113760">
        <v>3</v>
      </c>
      <c r="F113760" s="1">
        <v>43830</v>
      </c>
      <c r="G113760">
        <v>0</v>
      </c>
    </row>
    <row r="113761" spans="1:7" x14ac:dyDescent="0.3">
      <c r="A113761">
        <v>70835</v>
      </c>
      <c r="B113761" t="s">
        <v>5515</v>
      </c>
      <c r="C113761" t="s">
        <v>105</v>
      </c>
      <c r="D113761" t="s">
        <v>93324</v>
      </c>
      <c r="E113761">
        <v>7</v>
      </c>
      <c r="F113761" s="1">
        <v>43831</v>
      </c>
      <c r="G113761">
        <v>20</v>
      </c>
    </row>
    <row r="113762" spans="1:7" x14ac:dyDescent="0.3">
      <c r="A113762">
        <v>16285</v>
      </c>
      <c r="B113762" t="s">
        <v>493</v>
      </c>
      <c r="C113762" t="s">
        <v>354</v>
      </c>
      <c r="D113762" t="s">
        <v>93325</v>
      </c>
      <c r="E113762">
        <v>10</v>
      </c>
      <c r="F113762" s="1">
        <v>43832</v>
      </c>
      <c r="G113762">
        <v>1</v>
      </c>
    </row>
    <row r="113763" spans="1:7" x14ac:dyDescent="0.3">
      <c r="A113763">
        <v>176511</v>
      </c>
      <c r="B113763" t="s">
        <v>1502</v>
      </c>
      <c r="C113763" t="s">
        <v>163</v>
      </c>
      <c r="D113763" t="s">
        <v>93326</v>
      </c>
      <c r="E113763">
        <v>9</v>
      </c>
      <c r="F113763" s="1">
        <v>43833</v>
      </c>
      <c r="G113763">
        <v>93</v>
      </c>
    </row>
    <row r="113764" spans="1:7" x14ac:dyDescent="0.3">
      <c r="A113764">
        <v>41255</v>
      </c>
      <c r="B113764" t="s">
        <v>609</v>
      </c>
      <c r="C113764" t="s">
        <v>95</v>
      </c>
      <c r="D113764" t="s">
        <v>93327</v>
      </c>
      <c r="E113764">
        <v>9</v>
      </c>
      <c r="F113764" s="1">
        <v>43834</v>
      </c>
      <c r="G113764">
        <v>1</v>
      </c>
    </row>
    <row r="113765" spans="1:7" x14ac:dyDescent="0.3">
      <c r="A113765">
        <v>228862</v>
      </c>
      <c r="B113765" t="s">
        <v>1824</v>
      </c>
      <c r="C113765" t="s">
        <v>195</v>
      </c>
      <c r="D113765" t="s">
        <v>47579</v>
      </c>
      <c r="E113765">
        <v>1</v>
      </c>
      <c r="F113765" s="1">
        <v>43835</v>
      </c>
      <c r="G113765">
        <v>27</v>
      </c>
    </row>
    <row r="113766" spans="1:7" x14ac:dyDescent="0.3">
      <c r="A113766">
        <v>3615</v>
      </c>
      <c r="B113766" t="s">
        <v>2632</v>
      </c>
      <c r="C113766" t="s">
        <v>95</v>
      </c>
      <c r="D113766" t="s">
        <v>93328</v>
      </c>
      <c r="E113766">
        <v>5</v>
      </c>
      <c r="F113766" s="1">
        <v>43836</v>
      </c>
      <c r="G113766">
        <v>15</v>
      </c>
    </row>
    <row r="113767" spans="1:7" x14ac:dyDescent="0.3">
      <c r="A113767">
        <v>37687</v>
      </c>
      <c r="B113767" t="s">
        <v>467</v>
      </c>
      <c r="C113767" t="s">
        <v>11</v>
      </c>
      <c r="D113767" t="s">
        <v>28778</v>
      </c>
      <c r="E113767">
        <v>9</v>
      </c>
      <c r="F113767" s="1">
        <v>43837</v>
      </c>
      <c r="G113767">
        <v>100</v>
      </c>
    </row>
    <row r="113768" spans="1:7" x14ac:dyDescent="0.3">
      <c r="A113768">
        <v>99243</v>
      </c>
      <c r="B113768" t="s">
        <v>7381</v>
      </c>
      <c r="C113768" t="s">
        <v>67</v>
      </c>
      <c r="D113768" t="s">
        <v>93329</v>
      </c>
      <c r="E113768">
        <v>6</v>
      </c>
      <c r="F113768" s="1">
        <v>43838</v>
      </c>
      <c r="G113768">
        <v>2</v>
      </c>
    </row>
    <row r="113769" spans="1:7" x14ac:dyDescent="0.3">
      <c r="A113769">
        <v>85854</v>
      </c>
      <c r="B113769" t="s">
        <v>179</v>
      </c>
      <c r="C113769" t="s">
        <v>14</v>
      </c>
      <c r="D113769" t="s">
        <v>15395</v>
      </c>
      <c r="E113769">
        <v>8</v>
      </c>
      <c r="F113769" s="1">
        <v>43839</v>
      </c>
      <c r="G113769">
        <v>20</v>
      </c>
    </row>
    <row r="113770" spans="1:7" x14ac:dyDescent="0.3">
      <c r="A113770">
        <v>6438</v>
      </c>
      <c r="B113770" t="s">
        <v>762</v>
      </c>
      <c r="C113770" t="s">
        <v>14</v>
      </c>
      <c r="D113770" t="s">
        <v>93330</v>
      </c>
      <c r="E113770">
        <v>4</v>
      </c>
      <c r="F113770" s="1">
        <v>43840</v>
      </c>
      <c r="G113770">
        <v>2</v>
      </c>
    </row>
    <row r="113771" spans="1:7" x14ac:dyDescent="0.3">
      <c r="A113771">
        <v>191699</v>
      </c>
      <c r="B113771" t="s">
        <v>542</v>
      </c>
      <c r="C113771" t="s">
        <v>11</v>
      </c>
      <c r="D113771" t="s">
        <v>93331</v>
      </c>
      <c r="E113771">
        <v>10</v>
      </c>
      <c r="F113771" s="1">
        <v>43841</v>
      </c>
      <c r="G113771">
        <v>8</v>
      </c>
    </row>
    <row r="113772" spans="1:7" x14ac:dyDescent="0.3">
      <c r="A113772">
        <v>95552</v>
      </c>
      <c r="B113772" t="s">
        <v>585</v>
      </c>
      <c r="C113772" t="s">
        <v>50</v>
      </c>
      <c r="D113772" t="s">
        <v>25693</v>
      </c>
      <c r="E113772">
        <v>1</v>
      </c>
      <c r="F113772" s="1">
        <v>43842</v>
      </c>
      <c r="G113772">
        <v>25</v>
      </c>
    </row>
    <row r="113773" spans="1:7" x14ac:dyDescent="0.3">
      <c r="A113773">
        <v>105045</v>
      </c>
      <c r="B113773" t="s">
        <v>3316</v>
      </c>
      <c r="C113773" t="s">
        <v>25</v>
      </c>
      <c r="D113773" t="s">
        <v>93332</v>
      </c>
      <c r="E113773">
        <v>9</v>
      </c>
      <c r="F113773" s="1">
        <v>43843</v>
      </c>
      <c r="G113773">
        <v>19</v>
      </c>
    </row>
    <row r="113774" spans="1:7" x14ac:dyDescent="0.3">
      <c r="A113774">
        <v>69459</v>
      </c>
      <c r="B113774" t="s">
        <v>142</v>
      </c>
      <c r="C113774" t="s">
        <v>216</v>
      </c>
      <c r="D113774" t="s">
        <v>55385</v>
      </c>
      <c r="E113774">
        <v>1</v>
      </c>
      <c r="F113774" s="1">
        <v>43844</v>
      </c>
      <c r="G113774">
        <v>14</v>
      </c>
    </row>
    <row r="113775" spans="1:7" x14ac:dyDescent="0.3">
      <c r="A113775">
        <v>5248</v>
      </c>
      <c r="B113775" t="s">
        <v>3295</v>
      </c>
      <c r="C113775" t="s">
        <v>336</v>
      </c>
      <c r="D113775" t="s">
        <v>93333</v>
      </c>
      <c r="E113775">
        <v>10</v>
      </c>
      <c r="F113775" s="1">
        <v>43845</v>
      </c>
      <c r="G113775">
        <v>62</v>
      </c>
    </row>
    <row r="113776" spans="1:7" x14ac:dyDescent="0.3">
      <c r="A113776">
        <v>159983</v>
      </c>
      <c r="B113776" t="s">
        <v>1123</v>
      </c>
      <c r="C113776" t="s">
        <v>996</v>
      </c>
      <c r="D113776" t="s">
        <v>93334</v>
      </c>
      <c r="E113776">
        <v>1</v>
      </c>
      <c r="F113776" s="1">
        <v>43846</v>
      </c>
      <c r="G113776">
        <v>20</v>
      </c>
    </row>
    <row r="113777" spans="1:7" x14ac:dyDescent="0.3">
      <c r="A113777">
        <v>34794</v>
      </c>
      <c r="B113777" t="s">
        <v>1346</v>
      </c>
      <c r="C113777" t="s">
        <v>174</v>
      </c>
      <c r="D113777" t="s">
        <v>93335</v>
      </c>
      <c r="E113777">
        <v>10</v>
      </c>
      <c r="F113777" s="1">
        <v>43847</v>
      </c>
      <c r="G113777">
        <v>13</v>
      </c>
    </row>
    <row r="113778" spans="1:7" ht="409.6" x14ac:dyDescent="0.3">
      <c r="A113778">
        <v>93937</v>
      </c>
      <c r="B113778" t="s">
        <v>382</v>
      </c>
      <c r="C113778" t="s">
        <v>235</v>
      </c>
      <c r="D113778" s="2" t="s">
        <v>33362</v>
      </c>
      <c r="E113778">
        <v>9</v>
      </c>
      <c r="F113778" s="1">
        <v>43848</v>
      </c>
      <c r="G113778">
        <v>4</v>
      </c>
    </row>
    <row r="113779" spans="1:7" x14ac:dyDescent="0.3">
      <c r="A113779">
        <v>108647</v>
      </c>
      <c r="B113779" t="s">
        <v>47</v>
      </c>
      <c r="C113779" t="s">
        <v>14</v>
      </c>
      <c r="D113779" t="s">
        <v>91945</v>
      </c>
      <c r="E113779">
        <v>1</v>
      </c>
      <c r="F113779" s="1">
        <v>43849</v>
      </c>
      <c r="G113779">
        <v>5</v>
      </c>
    </row>
    <row r="113780" spans="1:7" x14ac:dyDescent="0.3">
      <c r="A113780">
        <v>76620</v>
      </c>
      <c r="B113780" t="s">
        <v>377</v>
      </c>
      <c r="C113780" t="s">
        <v>50</v>
      </c>
      <c r="D113780" t="s">
        <v>93336</v>
      </c>
      <c r="E113780">
        <v>8</v>
      </c>
      <c r="F113780" s="1">
        <v>43850</v>
      </c>
      <c r="G113780">
        <v>7</v>
      </c>
    </row>
    <row r="113781" spans="1:7" x14ac:dyDescent="0.3">
      <c r="A113781">
        <v>181107</v>
      </c>
      <c r="B113781" t="s">
        <v>6004</v>
      </c>
      <c r="C113781" t="s">
        <v>817</v>
      </c>
      <c r="D113781" t="s">
        <v>52896</v>
      </c>
      <c r="E113781">
        <v>10</v>
      </c>
      <c r="F113781" s="1">
        <v>43851</v>
      </c>
      <c r="G113781">
        <v>12</v>
      </c>
    </row>
    <row r="113782" spans="1:7" x14ac:dyDescent="0.3">
      <c r="A113782">
        <v>15302</v>
      </c>
      <c r="B113782" t="s">
        <v>493</v>
      </c>
      <c r="C113782" t="s">
        <v>14</v>
      </c>
      <c r="D113782" t="s">
        <v>93337</v>
      </c>
      <c r="E113782">
        <v>6</v>
      </c>
      <c r="F113782" s="1">
        <v>43852</v>
      </c>
      <c r="G113782">
        <v>1</v>
      </c>
    </row>
    <row r="113783" spans="1:7" x14ac:dyDescent="0.3">
      <c r="A113783">
        <v>72258</v>
      </c>
      <c r="B113783" t="s">
        <v>1232</v>
      </c>
      <c r="C113783" t="s">
        <v>56</v>
      </c>
      <c r="D113783" t="s">
        <v>93338</v>
      </c>
      <c r="E113783">
        <v>6</v>
      </c>
      <c r="F113783" s="1">
        <v>43853</v>
      </c>
      <c r="G113783">
        <v>24</v>
      </c>
    </row>
    <row r="113784" spans="1:7" ht="409.6" x14ac:dyDescent="0.3">
      <c r="A113784">
        <v>2297</v>
      </c>
      <c r="B113784" t="s">
        <v>711</v>
      </c>
      <c r="C113784" t="s">
        <v>7899</v>
      </c>
      <c r="D113784" s="2" t="s">
        <v>93339</v>
      </c>
      <c r="E113784">
        <v>9</v>
      </c>
      <c r="F113784" s="1">
        <v>43854</v>
      </c>
      <c r="G113784">
        <v>139</v>
      </c>
    </row>
    <row r="113785" spans="1:7" x14ac:dyDescent="0.3">
      <c r="A113785">
        <v>4787</v>
      </c>
      <c r="B113785" t="s">
        <v>1164</v>
      </c>
      <c r="C113785" t="s">
        <v>398</v>
      </c>
      <c r="D113785" t="s">
        <v>93340</v>
      </c>
      <c r="E113785">
        <v>9</v>
      </c>
      <c r="F113785" s="1">
        <v>43855</v>
      </c>
      <c r="G113785">
        <v>117</v>
      </c>
    </row>
    <row r="113786" spans="1:7" x14ac:dyDescent="0.3">
      <c r="A113786">
        <v>155478</v>
      </c>
      <c r="B113786" t="s">
        <v>625</v>
      </c>
      <c r="C113786" t="s">
        <v>10618</v>
      </c>
      <c r="D113786" t="s">
        <v>93341</v>
      </c>
      <c r="E113786">
        <v>1</v>
      </c>
      <c r="F113786" s="1">
        <v>43856</v>
      </c>
      <c r="G113786">
        <v>2</v>
      </c>
    </row>
    <row r="113787" spans="1:7" x14ac:dyDescent="0.3">
      <c r="A113787">
        <v>30478</v>
      </c>
      <c r="B113787" t="s">
        <v>832</v>
      </c>
      <c r="C113787" t="s">
        <v>163</v>
      </c>
      <c r="D113787" t="s">
        <v>38867</v>
      </c>
      <c r="E113787">
        <v>9</v>
      </c>
      <c r="F113787" s="1">
        <v>43857</v>
      </c>
      <c r="G113787">
        <v>137</v>
      </c>
    </row>
    <row r="113788" spans="1:7" ht="409.6" x14ac:dyDescent="0.3">
      <c r="A113788">
        <v>18399</v>
      </c>
      <c r="B113788" t="s">
        <v>1574</v>
      </c>
      <c r="C113788" t="s">
        <v>102</v>
      </c>
      <c r="D113788" s="2" t="s">
        <v>6377</v>
      </c>
      <c r="E113788">
        <v>9</v>
      </c>
      <c r="F113788" s="1">
        <v>43858</v>
      </c>
      <c r="G113788">
        <v>55</v>
      </c>
    </row>
    <row r="113789" spans="1:7" x14ac:dyDescent="0.3">
      <c r="A113789">
        <v>45546</v>
      </c>
      <c r="B113789" t="s">
        <v>234</v>
      </c>
      <c r="C113789" t="s">
        <v>39</v>
      </c>
      <c r="D113789" t="s">
        <v>64141</v>
      </c>
      <c r="E113789">
        <v>10</v>
      </c>
      <c r="F113789" s="1">
        <v>43859</v>
      </c>
      <c r="G113789">
        <v>342</v>
      </c>
    </row>
    <row r="113790" spans="1:7" x14ac:dyDescent="0.3">
      <c r="A113790">
        <v>158647</v>
      </c>
      <c r="B113790" t="s">
        <v>793</v>
      </c>
      <c r="C113790" t="s">
        <v>1420</v>
      </c>
      <c r="D113790" t="s">
        <v>93342</v>
      </c>
      <c r="E113790">
        <v>3</v>
      </c>
      <c r="F113790" s="1">
        <v>43860</v>
      </c>
      <c r="G113790">
        <v>20</v>
      </c>
    </row>
    <row r="113791" spans="1:7" x14ac:dyDescent="0.3">
      <c r="A113791">
        <v>2792</v>
      </c>
      <c r="B113791" t="s">
        <v>7065</v>
      </c>
      <c r="C113791" t="s">
        <v>216</v>
      </c>
      <c r="D113791" t="s">
        <v>93343</v>
      </c>
      <c r="E113791">
        <v>2</v>
      </c>
      <c r="F113791" s="1">
        <v>43861</v>
      </c>
      <c r="G113791">
        <v>2</v>
      </c>
    </row>
    <row r="113792" spans="1:7" x14ac:dyDescent="0.3">
      <c r="A113792">
        <v>197573</v>
      </c>
      <c r="B113792" t="s">
        <v>580</v>
      </c>
      <c r="C113792" t="s">
        <v>39</v>
      </c>
      <c r="D113792" t="s">
        <v>93344</v>
      </c>
      <c r="E113792">
        <v>10</v>
      </c>
      <c r="F113792" s="1">
        <v>43862</v>
      </c>
      <c r="G113792">
        <v>139</v>
      </c>
    </row>
    <row r="113793" spans="1:7" x14ac:dyDescent="0.3">
      <c r="A113793">
        <v>28477</v>
      </c>
      <c r="B113793" t="s">
        <v>724</v>
      </c>
      <c r="C113793" t="s">
        <v>163</v>
      </c>
      <c r="D113793" t="s">
        <v>8538</v>
      </c>
      <c r="E113793">
        <v>10</v>
      </c>
      <c r="F113793" s="1">
        <v>43863</v>
      </c>
      <c r="G113793">
        <v>24</v>
      </c>
    </row>
    <row r="113794" spans="1:7" x14ac:dyDescent="0.3">
      <c r="A113794">
        <v>74792</v>
      </c>
      <c r="B113794" t="s">
        <v>30</v>
      </c>
      <c r="C113794" t="s">
        <v>9606</v>
      </c>
      <c r="D113794" t="s">
        <v>42459</v>
      </c>
      <c r="E113794">
        <v>9</v>
      </c>
      <c r="F113794" s="1">
        <v>43864</v>
      </c>
      <c r="G113794">
        <v>2</v>
      </c>
    </row>
    <row r="113795" spans="1:7" ht="409.6" x14ac:dyDescent="0.3">
      <c r="A113795">
        <v>165155</v>
      </c>
      <c r="B113795" t="s">
        <v>288</v>
      </c>
      <c r="C113795" t="s">
        <v>50</v>
      </c>
      <c r="D113795" s="2" t="s">
        <v>49602</v>
      </c>
      <c r="E113795">
        <v>9</v>
      </c>
      <c r="F113795" s="1">
        <v>43865</v>
      </c>
      <c r="G113795">
        <v>57</v>
      </c>
    </row>
    <row r="113796" spans="1:7" x14ac:dyDescent="0.3">
      <c r="A113796">
        <v>33874</v>
      </c>
      <c r="B113796" t="s">
        <v>955</v>
      </c>
      <c r="C113796" t="s">
        <v>14</v>
      </c>
      <c r="D113796" t="s">
        <v>93345</v>
      </c>
      <c r="E113796">
        <v>10</v>
      </c>
      <c r="F113796" s="1">
        <v>43866</v>
      </c>
      <c r="G113796">
        <v>6</v>
      </c>
    </row>
    <row r="113797" spans="1:7" x14ac:dyDescent="0.3">
      <c r="A113797">
        <v>223310</v>
      </c>
      <c r="B113797" t="s">
        <v>1391</v>
      </c>
      <c r="C113797" t="s">
        <v>359</v>
      </c>
      <c r="D113797" t="s">
        <v>93346</v>
      </c>
      <c r="E113797">
        <v>10</v>
      </c>
      <c r="F113797" s="1">
        <v>43867</v>
      </c>
      <c r="G113797">
        <v>4</v>
      </c>
    </row>
    <row r="113798" spans="1:7" x14ac:dyDescent="0.3">
      <c r="A113798">
        <v>205294</v>
      </c>
      <c r="B113798" t="s">
        <v>685</v>
      </c>
      <c r="C113798" t="s">
        <v>89</v>
      </c>
      <c r="D113798" t="s">
        <v>93347</v>
      </c>
      <c r="E113798">
        <v>7</v>
      </c>
      <c r="F113798" s="1">
        <v>43868</v>
      </c>
      <c r="G113798">
        <v>18</v>
      </c>
    </row>
    <row r="113799" spans="1:7" ht="409.6" x14ac:dyDescent="0.3">
      <c r="A113799">
        <v>60112</v>
      </c>
      <c r="B113799" t="s">
        <v>169</v>
      </c>
      <c r="C113799" t="s">
        <v>14</v>
      </c>
      <c r="D113799" s="2" t="s">
        <v>89414</v>
      </c>
      <c r="E113799">
        <v>10</v>
      </c>
      <c r="F113799" s="1">
        <v>43869</v>
      </c>
      <c r="G113799">
        <v>5</v>
      </c>
    </row>
    <row r="113800" spans="1:7" x14ac:dyDescent="0.3">
      <c r="A113800">
        <v>98734</v>
      </c>
      <c r="B113800" t="s">
        <v>47</v>
      </c>
      <c r="C113800" t="s">
        <v>14</v>
      </c>
      <c r="D113800" t="s">
        <v>71617</v>
      </c>
      <c r="E113800">
        <v>2</v>
      </c>
      <c r="F113800" s="1">
        <v>43870</v>
      </c>
      <c r="G113800">
        <v>3</v>
      </c>
    </row>
    <row r="113801" spans="1:7" x14ac:dyDescent="0.3">
      <c r="A113801">
        <v>7833</v>
      </c>
      <c r="B113801" t="s">
        <v>331</v>
      </c>
      <c r="C113801" t="s">
        <v>86</v>
      </c>
      <c r="D113801" t="s">
        <v>89157</v>
      </c>
      <c r="E113801">
        <v>10</v>
      </c>
      <c r="F113801" s="1">
        <v>43871</v>
      </c>
      <c r="G113801">
        <v>40</v>
      </c>
    </row>
    <row r="113802" spans="1:7" x14ac:dyDescent="0.3">
      <c r="A113802">
        <v>152646</v>
      </c>
      <c r="B113802" t="s">
        <v>1061</v>
      </c>
      <c r="C113802" t="s">
        <v>95</v>
      </c>
      <c r="D113802" t="s">
        <v>93348</v>
      </c>
      <c r="E113802">
        <v>9</v>
      </c>
      <c r="F113802" s="1">
        <v>43872</v>
      </c>
      <c r="G113802">
        <v>22</v>
      </c>
    </row>
    <row r="113803" spans="1:7" x14ac:dyDescent="0.3">
      <c r="A113803">
        <v>52023</v>
      </c>
      <c r="B113803" t="s">
        <v>10741</v>
      </c>
      <c r="C113803" t="s">
        <v>95</v>
      </c>
      <c r="D113803" t="s">
        <v>93349</v>
      </c>
      <c r="E113803">
        <v>9</v>
      </c>
      <c r="F113803" s="1">
        <v>43873</v>
      </c>
      <c r="G113803">
        <v>5</v>
      </c>
    </row>
    <row r="113804" spans="1:7" x14ac:dyDescent="0.3">
      <c r="A113804">
        <v>219618</v>
      </c>
      <c r="B113804" t="s">
        <v>22416</v>
      </c>
      <c r="C113804" t="s">
        <v>28</v>
      </c>
      <c r="D113804" t="s">
        <v>63171</v>
      </c>
      <c r="E113804">
        <v>7</v>
      </c>
      <c r="F113804" s="1">
        <v>43874</v>
      </c>
      <c r="G113804">
        <v>15</v>
      </c>
    </row>
    <row r="113805" spans="1:7" x14ac:dyDescent="0.3">
      <c r="A113805">
        <v>181658</v>
      </c>
      <c r="B113805" t="s">
        <v>1449</v>
      </c>
      <c r="C113805" t="s">
        <v>4599</v>
      </c>
      <c r="D113805" t="s">
        <v>54565</v>
      </c>
      <c r="E113805">
        <v>8</v>
      </c>
      <c r="F113805" s="1">
        <v>43875</v>
      </c>
      <c r="G113805">
        <v>108</v>
      </c>
    </row>
    <row r="113806" spans="1:7" x14ac:dyDescent="0.3">
      <c r="A113806">
        <v>42345</v>
      </c>
      <c r="B113806" t="s">
        <v>3696</v>
      </c>
      <c r="C113806" t="s">
        <v>254</v>
      </c>
      <c r="D113806" t="s">
        <v>93350</v>
      </c>
      <c r="E113806">
        <v>10</v>
      </c>
      <c r="F113806" s="1">
        <v>43876</v>
      </c>
      <c r="G113806">
        <v>32</v>
      </c>
    </row>
    <row r="113807" spans="1:7" x14ac:dyDescent="0.3">
      <c r="A113807">
        <v>208734</v>
      </c>
      <c r="B113807" t="s">
        <v>10644</v>
      </c>
      <c r="C113807" t="s">
        <v>812</v>
      </c>
      <c r="D113807" t="s">
        <v>61008</v>
      </c>
      <c r="E113807">
        <v>8</v>
      </c>
      <c r="F113807" s="1">
        <v>43877</v>
      </c>
      <c r="G113807">
        <v>34</v>
      </c>
    </row>
    <row r="113808" spans="1:7" x14ac:dyDescent="0.3">
      <c r="A113808">
        <v>149502</v>
      </c>
      <c r="B113808" t="s">
        <v>365</v>
      </c>
      <c r="C113808" t="s">
        <v>14</v>
      </c>
      <c r="D113808" t="s">
        <v>4177</v>
      </c>
      <c r="E113808">
        <v>5</v>
      </c>
      <c r="F113808" s="1">
        <v>43878</v>
      </c>
      <c r="G113808">
        <v>42</v>
      </c>
    </row>
    <row r="113809" spans="1:7" x14ac:dyDescent="0.3">
      <c r="A113809">
        <v>57743</v>
      </c>
      <c r="B113809" t="s">
        <v>263</v>
      </c>
      <c r="C113809" t="s">
        <v>95</v>
      </c>
      <c r="D113809" t="s">
        <v>93351</v>
      </c>
      <c r="E113809">
        <v>9</v>
      </c>
      <c r="F113809" s="1">
        <v>43879</v>
      </c>
      <c r="G113809">
        <v>44</v>
      </c>
    </row>
    <row r="113810" spans="1:7" x14ac:dyDescent="0.3">
      <c r="A113810">
        <v>205741</v>
      </c>
      <c r="B113810" t="s">
        <v>499</v>
      </c>
      <c r="C113810" t="s">
        <v>39</v>
      </c>
      <c r="D113810" t="s">
        <v>85977</v>
      </c>
      <c r="E113810">
        <v>10</v>
      </c>
      <c r="F113810" s="1">
        <v>43880</v>
      </c>
      <c r="G113810">
        <v>24</v>
      </c>
    </row>
    <row r="113811" spans="1:7" x14ac:dyDescent="0.3">
      <c r="A113811">
        <v>218160</v>
      </c>
      <c r="B113811" t="s">
        <v>883</v>
      </c>
      <c r="C113811" t="s">
        <v>532</v>
      </c>
      <c r="D113811" t="s">
        <v>93352</v>
      </c>
      <c r="E113811">
        <v>1</v>
      </c>
      <c r="F113811" s="1">
        <v>43881</v>
      </c>
      <c r="G113811">
        <v>15</v>
      </c>
    </row>
    <row r="113812" spans="1:7" x14ac:dyDescent="0.3">
      <c r="A113812">
        <v>18915</v>
      </c>
      <c r="B113812" t="s">
        <v>3438</v>
      </c>
      <c r="C113812" t="s">
        <v>1194</v>
      </c>
      <c r="D113812" t="s">
        <v>55026</v>
      </c>
      <c r="E113812">
        <v>9</v>
      </c>
      <c r="F113812" s="1">
        <v>43882</v>
      </c>
      <c r="G113812">
        <v>5</v>
      </c>
    </row>
    <row r="113813" spans="1:7" x14ac:dyDescent="0.3">
      <c r="A113813">
        <v>54881</v>
      </c>
      <c r="B113813" t="s">
        <v>597</v>
      </c>
      <c r="C113813" t="s">
        <v>50</v>
      </c>
      <c r="D113813" t="s">
        <v>93353</v>
      </c>
      <c r="E113813">
        <v>8</v>
      </c>
      <c r="F113813" s="1">
        <v>43883</v>
      </c>
      <c r="G113813">
        <v>108</v>
      </c>
    </row>
    <row r="113814" spans="1:7" x14ac:dyDescent="0.3">
      <c r="A113814">
        <v>23248</v>
      </c>
      <c r="B113814" t="s">
        <v>640</v>
      </c>
      <c r="C113814" t="s">
        <v>216</v>
      </c>
      <c r="D113814" t="s">
        <v>24755</v>
      </c>
      <c r="E113814">
        <v>10</v>
      </c>
      <c r="F113814" s="1">
        <v>43884</v>
      </c>
      <c r="G113814">
        <v>56</v>
      </c>
    </row>
    <row r="113815" spans="1:7" x14ac:dyDescent="0.3">
      <c r="A113815">
        <v>196237</v>
      </c>
      <c r="B113815" t="s">
        <v>241</v>
      </c>
      <c r="C113815" t="s">
        <v>39</v>
      </c>
      <c r="D113815" t="s">
        <v>73212</v>
      </c>
      <c r="E113815">
        <v>10</v>
      </c>
      <c r="F113815" s="1">
        <v>43885</v>
      </c>
      <c r="G113815">
        <v>41</v>
      </c>
    </row>
    <row r="113816" spans="1:7" x14ac:dyDescent="0.3">
      <c r="A113816">
        <v>42564</v>
      </c>
      <c r="B113816" t="s">
        <v>760</v>
      </c>
      <c r="C113816" t="s">
        <v>11</v>
      </c>
      <c r="D113816" t="s">
        <v>93354</v>
      </c>
      <c r="E113816">
        <v>9</v>
      </c>
      <c r="F113816" s="1">
        <v>43886</v>
      </c>
      <c r="G113816">
        <v>79</v>
      </c>
    </row>
    <row r="113817" spans="1:7" x14ac:dyDescent="0.3">
      <c r="A113817">
        <v>25454</v>
      </c>
      <c r="B113817" t="s">
        <v>10258</v>
      </c>
      <c r="C113817" t="s">
        <v>6113</v>
      </c>
      <c r="D113817" t="s">
        <v>71364</v>
      </c>
      <c r="E113817">
        <v>2</v>
      </c>
      <c r="F113817" s="1">
        <v>43887</v>
      </c>
      <c r="G113817">
        <v>8</v>
      </c>
    </row>
    <row r="113818" spans="1:7" x14ac:dyDescent="0.3">
      <c r="A113818">
        <v>133499</v>
      </c>
      <c r="B113818" t="s">
        <v>925</v>
      </c>
      <c r="C113818" t="s">
        <v>14</v>
      </c>
      <c r="D113818" t="s">
        <v>91532</v>
      </c>
      <c r="E113818">
        <v>9</v>
      </c>
      <c r="F113818" s="1">
        <v>43888</v>
      </c>
      <c r="G113818">
        <v>23</v>
      </c>
    </row>
    <row r="113819" spans="1:7" x14ac:dyDescent="0.3">
      <c r="A113819">
        <v>64037</v>
      </c>
      <c r="B113819" t="s">
        <v>92</v>
      </c>
      <c r="C113819" t="s">
        <v>2843</v>
      </c>
      <c r="D113819" t="s">
        <v>93355</v>
      </c>
      <c r="E113819">
        <v>5</v>
      </c>
      <c r="F113819" s="1">
        <v>43889</v>
      </c>
      <c r="G113819">
        <v>0</v>
      </c>
    </row>
    <row r="113820" spans="1:7" x14ac:dyDescent="0.3">
      <c r="A113820">
        <v>175346</v>
      </c>
      <c r="B113820" t="s">
        <v>721</v>
      </c>
      <c r="C113820" t="s">
        <v>876</v>
      </c>
      <c r="D113820" t="s">
        <v>93356</v>
      </c>
      <c r="E113820">
        <v>2</v>
      </c>
      <c r="F113820" s="1">
        <v>43890</v>
      </c>
      <c r="G113820">
        <v>0</v>
      </c>
    </row>
    <row r="113821" spans="1:7" ht="409.6" x14ac:dyDescent="0.3">
      <c r="A113821">
        <v>60730</v>
      </c>
      <c r="B113821" t="s">
        <v>109</v>
      </c>
      <c r="C113821" t="s">
        <v>110</v>
      </c>
      <c r="D113821" s="2" t="s">
        <v>93357</v>
      </c>
      <c r="E113821">
        <v>10</v>
      </c>
      <c r="F113821" s="1">
        <v>43891</v>
      </c>
      <c r="G113821">
        <v>7</v>
      </c>
    </row>
    <row r="113822" spans="1:7" x14ac:dyDescent="0.3">
      <c r="A113822">
        <v>49467</v>
      </c>
      <c r="B113822" t="s">
        <v>33</v>
      </c>
      <c r="C113822" t="s">
        <v>14</v>
      </c>
      <c r="D113822" t="s">
        <v>41130</v>
      </c>
      <c r="E113822">
        <v>7</v>
      </c>
      <c r="F113822" s="1">
        <v>43892</v>
      </c>
      <c r="G113822">
        <v>4</v>
      </c>
    </row>
    <row r="113823" spans="1:7" ht="409.6" x14ac:dyDescent="0.3">
      <c r="A113823">
        <v>204249</v>
      </c>
      <c r="B113823" t="s">
        <v>6639</v>
      </c>
      <c r="C113823" t="s">
        <v>67</v>
      </c>
      <c r="D113823" s="2" t="s">
        <v>88596</v>
      </c>
      <c r="E113823">
        <v>9</v>
      </c>
      <c r="F113823" s="1">
        <v>43893</v>
      </c>
      <c r="G113823">
        <v>20</v>
      </c>
    </row>
    <row r="113824" spans="1:7" x14ac:dyDescent="0.3">
      <c r="A113824">
        <v>126760</v>
      </c>
      <c r="B113824" t="s">
        <v>1662</v>
      </c>
      <c r="C113824" t="s">
        <v>95</v>
      </c>
      <c r="D113824" t="s">
        <v>7976</v>
      </c>
      <c r="E113824">
        <v>10</v>
      </c>
      <c r="F113824" s="1">
        <v>43894</v>
      </c>
      <c r="G113824">
        <v>21</v>
      </c>
    </row>
    <row r="113825" spans="1:7" x14ac:dyDescent="0.3">
      <c r="A113825">
        <v>95123</v>
      </c>
      <c r="B113825" t="s">
        <v>10</v>
      </c>
      <c r="C113825" t="s">
        <v>11</v>
      </c>
      <c r="D113825" t="s">
        <v>93358</v>
      </c>
      <c r="E113825">
        <v>5</v>
      </c>
      <c r="F113825" s="1">
        <v>43895</v>
      </c>
      <c r="G113825">
        <v>58</v>
      </c>
    </row>
    <row r="113826" spans="1:7" x14ac:dyDescent="0.3">
      <c r="A113826">
        <v>22373</v>
      </c>
      <c r="B113826" t="s">
        <v>54351</v>
      </c>
      <c r="C113826" t="s">
        <v>32982</v>
      </c>
      <c r="D113826" t="s">
        <v>93359</v>
      </c>
      <c r="E113826">
        <v>1</v>
      </c>
      <c r="F113826" s="1">
        <v>43896</v>
      </c>
      <c r="G113826">
        <v>3</v>
      </c>
    </row>
    <row r="113827" spans="1:7" x14ac:dyDescent="0.3">
      <c r="A113827">
        <v>195666</v>
      </c>
      <c r="B113827" t="s">
        <v>293</v>
      </c>
      <c r="C113827" t="s">
        <v>395</v>
      </c>
      <c r="D113827" t="s">
        <v>87766</v>
      </c>
      <c r="E113827">
        <v>9</v>
      </c>
      <c r="F113827" s="1">
        <v>43897</v>
      </c>
      <c r="G113827">
        <v>6</v>
      </c>
    </row>
    <row r="113828" spans="1:7" x14ac:dyDescent="0.3">
      <c r="A113828">
        <v>223887</v>
      </c>
      <c r="B113828" t="s">
        <v>5679</v>
      </c>
      <c r="C113828" t="s">
        <v>11</v>
      </c>
      <c r="D113828" t="s">
        <v>85968</v>
      </c>
      <c r="E113828">
        <v>5</v>
      </c>
      <c r="F113828" s="1">
        <v>43898</v>
      </c>
      <c r="G113828">
        <v>17</v>
      </c>
    </row>
    <row r="113829" spans="1:7" x14ac:dyDescent="0.3">
      <c r="A113829">
        <v>156196</v>
      </c>
      <c r="B113829" t="s">
        <v>21</v>
      </c>
      <c r="C113829" t="s">
        <v>195</v>
      </c>
      <c r="D113829" t="s">
        <v>93360</v>
      </c>
      <c r="E113829">
        <v>9</v>
      </c>
      <c r="F113829" s="1">
        <v>43899</v>
      </c>
      <c r="G113829">
        <v>24</v>
      </c>
    </row>
    <row r="113830" spans="1:7" x14ac:dyDescent="0.3">
      <c r="A113830">
        <v>114931</v>
      </c>
      <c r="B113830" t="s">
        <v>963</v>
      </c>
      <c r="C113830" t="s">
        <v>163</v>
      </c>
      <c r="D113830" t="s">
        <v>93361</v>
      </c>
      <c r="E113830">
        <v>7</v>
      </c>
      <c r="F113830" s="1">
        <v>43900</v>
      </c>
      <c r="G113830">
        <v>18</v>
      </c>
    </row>
    <row r="113831" spans="1:7" x14ac:dyDescent="0.3">
      <c r="A113831">
        <v>120496</v>
      </c>
      <c r="B113831" t="s">
        <v>2445</v>
      </c>
      <c r="C113831" t="s">
        <v>138</v>
      </c>
      <c r="D113831" t="s">
        <v>82642</v>
      </c>
      <c r="E113831">
        <v>4</v>
      </c>
      <c r="F113831" s="1">
        <v>43901</v>
      </c>
      <c r="G113831">
        <v>19</v>
      </c>
    </row>
    <row r="113832" spans="1:7" x14ac:dyDescent="0.3">
      <c r="A113832">
        <v>66314</v>
      </c>
      <c r="B113832" t="s">
        <v>1415</v>
      </c>
      <c r="C113832" t="s">
        <v>1200</v>
      </c>
      <c r="D113832" t="s">
        <v>93362</v>
      </c>
      <c r="E113832">
        <v>9</v>
      </c>
      <c r="F113832" s="1">
        <v>43902</v>
      </c>
      <c r="G113832">
        <v>7</v>
      </c>
    </row>
    <row r="113833" spans="1:7" x14ac:dyDescent="0.3">
      <c r="A113833">
        <v>117104</v>
      </c>
      <c r="B113833" t="s">
        <v>273</v>
      </c>
      <c r="C113833" t="s">
        <v>28</v>
      </c>
      <c r="D113833" t="s">
        <v>86670</v>
      </c>
      <c r="E113833">
        <v>10</v>
      </c>
      <c r="F113833" s="1">
        <v>43903</v>
      </c>
      <c r="G113833">
        <v>140</v>
      </c>
    </row>
    <row r="113834" spans="1:7" x14ac:dyDescent="0.3">
      <c r="A113834">
        <v>38080</v>
      </c>
      <c r="B113834" t="s">
        <v>23858</v>
      </c>
      <c r="D113834" t="s">
        <v>93363</v>
      </c>
      <c r="E113834">
        <v>9</v>
      </c>
      <c r="F113834" s="1">
        <v>43904</v>
      </c>
      <c r="G113834">
        <v>7</v>
      </c>
    </row>
    <row r="113835" spans="1:7" x14ac:dyDescent="0.3">
      <c r="A113835">
        <v>145744</v>
      </c>
      <c r="B113835" t="s">
        <v>547</v>
      </c>
      <c r="C113835" t="s">
        <v>50</v>
      </c>
      <c r="D113835" t="s">
        <v>93364</v>
      </c>
      <c r="E113835">
        <v>9</v>
      </c>
      <c r="F113835" s="1">
        <v>43905</v>
      </c>
      <c r="G113835">
        <v>64</v>
      </c>
    </row>
    <row r="113836" spans="1:7" x14ac:dyDescent="0.3">
      <c r="A113836">
        <v>113874</v>
      </c>
      <c r="B113836" t="s">
        <v>2735</v>
      </c>
      <c r="C113836" t="s">
        <v>1249</v>
      </c>
      <c r="D113836" t="s">
        <v>93365</v>
      </c>
      <c r="E113836">
        <v>9</v>
      </c>
      <c r="F113836" s="1">
        <v>43906</v>
      </c>
      <c r="G113836">
        <v>42</v>
      </c>
    </row>
    <row r="113837" spans="1:7" x14ac:dyDescent="0.3">
      <c r="A113837">
        <v>59520</v>
      </c>
      <c r="B113837" t="s">
        <v>704</v>
      </c>
      <c r="C113837" t="s">
        <v>705</v>
      </c>
      <c r="D113837" t="s">
        <v>93366</v>
      </c>
      <c r="E113837">
        <v>9</v>
      </c>
      <c r="F113837" s="1">
        <v>43907</v>
      </c>
      <c r="G113837">
        <v>26</v>
      </c>
    </row>
    <row r="113838" spans="1:7" x14ac:dyDescent="0.3">
      <c r="A113838">
        <v>46215</v>
      </c>
      <c r="B113838" t="s">
        <v>2906</v>
      </c>
      <c r="C113838" t="s">
        <v>2164</v>
      </c>
      <c r="D113838" t="s">
        <v>93367</v>
      </c>
      <c r="E113838">
        <v>8</v>
      </c>
      <c r="F113838" s="1">
        <v>43908</v>
      </c>
      <c r="G113838">
        <v>4</v>
      </c>
    </row>
    <row r="113839" spans="1:7" x14ac:dyDescent="0.3">
      <c r="A113839">
        <v>186024</v>
      </c>
      <c r="B113839" t="s">
        <v>333</v>
      </c>
      <c r="C113839" t="s">
        <v>163</v>
      </c>
      <c r="D113839" t="s">
        <v>93368</v>
      </c>
      <c r="E113839">
        <v>9</v>
      </c>
      <c r="F113839" s="1">
        <v>43909</v>
      </c>
      <c r="G113839">
        <v>29</v>
      </c>
    </row>
    <row r="113840" spans="1:7" x14ac:dyDescent="0.3">
      <c r="A113840">
        <v>215322</v>
      </c>
      <c r="B113840" t="s">
        <v>490</v>
      </c>
      <c r="C113840" t="s">
        <v>400</v>
      </c>
      <c r="D113840" t="s">
        <v>93369</v>
      </c>
      <c r="E113840">
        <v>5</v>
      </c>
      <c r="F113840" s="1">
        <v>43910</v>
      </c>
      <c r="G113840">
        <v>33</v>
      </c>
    </row>
    <row r="113841" spans="1:7" x14ac:dyDescent="0.3">
      <c r="A113841">
        <v>198858</v>
      </c>
      <c r="B113841" t="s">
        <v>315</v>
      </c>
      <c r="C113841" t="s">
        <v>14</v>
      </c>
      <c r="D113841" t="s">
        <v>75543</v>
      </c>
      <c r="E113841">
        <v>10</v>
      </c>
      <c r="F113841" s="1">
        <v>43911</v>
      </c>
      <c r="G113841">
        <v>15</v>
      </c>
    </row>
    <row r="113842" spans="1:7" x14ac:dyDescent="0.3">
      <c r="A113842">
        <v>116298</v>
      </c>
      <c r="B113842" t="s">
        <v>2774</v>
      </c>
      <c r="C113842" t="s">
        <v>2493</v>
      </c>
      <c r="D113842" t="s">
        <v>85834</v>
      </c>
      <c r="E113842">
        <v>8</v>
      </c>
      <c r="F113842" s="1">
        <v>43912</v>
      </c>
      <c r="G113842">
        <v>46</v>
      </c>
    </row>
    <row r="113843" spans="1:7" x14ac:dyDescent="0.3">
      <c r="A113843">
        <v>154966</v>
      </c>
      <c r="B113843" t="s">
        <v>625</v>
      </c>
      <c r="C113843" t="s">
        <v>1487</v>
      </c>
      <c r="D113843" t="s">
        <v>93370</v>
      </c>
      <c r="E113843">
        <v>4</v>
      </c>
      <c r="F113843" s="1">
        <v>43913</v>
      </c>
      <c r="G113843">
        <v>4</v>
      </c>
    </row>
    <row r="113844" spans="1:7" x14ac:dyDescent="0.3">
      <c r="A113844">
        <v>118140</v>
      </c>
      <c r="B113844" t="s">
        <v>310</v>
      </c>
      <c r="C113844" t="s">
        <v>2809</v>
      </c>
      <c r="D113844" t="s">
        <v>93371</v>
      </c>
      <c r="E113844">
        <v>10</v>
      </c>
      <c r="F113844" s="1">
        <v>43914</v>
      </c>
      <c r="G113844">
        <v>17</v>
      </c>
    </row>
    <row r="113845" spans="1:7" x14ac:dyDescent="0.3">
      <c r="A113845">
        <v>131322</v>
      </c>
      <c r="B113845" t="s">
        <v>3175</v>
      </c>
      <c r="C113845" t="s">
        <v>174</v>
      </c>
      <c r="D113845" t="s">
        <v>93372</v>
      </c>
      <c r="E113845">
        <v>5</v>
      </c>
      <c r="F113845" s="1">
        <v>43915</v>
      </c>
      <c r="G113845">
        <v>21</v>
      </c>
    </row>
    <row r="113846" spans="1:7" x14ac:dyDescent="0.3">
      <c r="A113846">
        <v>55450</v>
      </c>
      <c r="B113846" t="s">
        <v>1164</v>
      </c>
      <c r="C113846" t="s">
        <v>398</v>
      </c>
      <c r="D113846" t="s">
        <v>32965</v>
      </c>
      <c r="E113846">
        <v>10</v>
      </c>
      <c r="F113846" s="1">
        <v>43916</v>
      </c>
      <c r="G113846">
        <v>110</v>
      </c>
    </row>
    <row r="113847" spans="1:7" ht="409.6" x14ac:dyDescent="0.3">
      <c r="A113847">
        <v>127780</v>
      </c>
      <c r="B113847" t="s">
        <v>1075</v>
      </c>
      <c r="C113847" t="s">
        <v>398</v>
      </c>
      <c r="D113847" s="2" t="s">
        <v>78010</v>
      </c>
      <c r="E113847">
        <v>8</v>
      </c>
      <c r="F113847" s="1">
        <v>43917</v>
      </c>
      <c r="G113847">
        <v>20</v>
      </c>
    </row>
    <row r="113848" spans="1:7" ht="409.6" x14ac:dyDescent="0.3">
      <c r="A113848">
        <v>68334</v>
      </c>
      <c r="B113848" t="s">
        <v>536</v>
      </c>
      <c r="C113848" t="s">
        <v>25</v>
      </c>
      <c r="D113848" s="2" t="s">
        <v>41902</v>
      </c>
      <c r="E113848">
        <v>10</v>
      </c>
      <c r="F113848" s="1">
        <v>43918</v>
      </c>
      <c r="G113848">
        <v>17</v>
      </c>
    </row>
    <row r="113849" spans="1:7" x14ac:dyDescent="0.3">
      <c r="A113849">
        <v>20436</v>
      </c>
      <c r="B113849" t="s">
        <v>11960</v>
      </c>
      <c r="C113849" t="s">
        <v>336</v>
      </c>
      <c r="D113849" t="s">
        <v>50053</v>
      </c>
      <c r="E113849">
        <v>8</v>
      </c>
      <c r="F113849" s="1">
        <v>43919</v>
      </c>
      <c r="G113849">
        <v>36</v>
      </c>
    </row>
    <row r="113850" spans="1:7" x14ac:dyDescent="0.3">
      <c r="A113850">
        <v>72507</v>
      </c>
      <c r="B113850" t="s">
        <v>1232</v>
      </c>
      <c r="C113850" t="s">
        <v>268</v>
      </c>
      <c r="D113850" t="s">
        <v>93373</v>
      </c>
      <c r="E113850">
        <v>10</v>
      </c>
      <c r="F113850" s="1">
        <v>43920</v>
      </c>
      <c r="G113850">
        <v>37</v>
      </c>
    </row>
    <row r="113851" spans="1:7" x14ac:dyDescent="0.3">
      <c r="A113851">
        <v>201774</v>
      </c>
      <c r="B113851" t="s">
        <v>231</v>
      </c>
      <c r="C113851" t="s">
        <v>163</v>
      </c>
      <c r="D113851" t="s">
        <v>93374</v>
      </c>
      <c r="E113851">
        <v>9</v>
      </c>
      <c r="F113851" s="1">
        <v>43921</v>
      </c>
      <c r="G113851">
        <v>6</v>
      </c>
    </row>
    <row r="113852" spans="1:7" x14ac:dyDescent="0.3">
      <c r="A113852">
        <v>184249</v>
      </c>
      <c r="B113852" t="s">
        <v>892</v>
      </c>
      <c r="C113852" t="s">
        <v>163</v>
      </c>
      <c r="D113852" t="s">
        <v>93375</v>
      </c>
      <c r="E113852">
        <v>3</v>
      </c>
      <c r="F113852" s="1">
        <v>43922</v>
      </c>
      <c r="G113852">
        <v>5</v>
      </c>
    </row>
    <row r="113853" spans="1:7" x14ac:dyDescent="0.3">
      <c r="A113853">
        <v>46559</v>
      </c>
      <c r="B113853" t="s">
        <v>10202</v>
      </c>
      <c r="C113853" t="s">
        <v>902</v>
      </c>
      <c r="D113853" t="s">
        <v>93376</v>
      </c>
      <c r="E113853">
        <v>1</v>
      </c>
      <c r="F113853" s="1">
        <v>43923</v>
      </c>
      <c r="G113853">
        <v>36</v>
      </c>
    </row>
    <row r="113854" spans="1:7" x14ac:dyDescent="0.3">
      <c r="A113854">
        <v>20145</v>
      </c>
      <c r="B113854" t="s">
        <v>244</v>
      </c>
      <c r="C113854" t="s">
        <v>1619</v>
      </c>
      <c r="D113854" t="s">
        <v>34288</v>
      </c>
      <c r="E113854">
        <v>8</v>
      </c>
      <c r="F113854" s="1">
        <v>43924</v>
      </c>
      <c r="G113854">
        <v>40</v>
      </c>
    </row>
    <row r="113855" spans="1:7" x14ac:dyDescent="0.3">
      <c r="A113855">
        <v>199366</v>
      </c>
      <c r="B113855" t="s">
        <v>315</v>
      </c>
      <c r="C113855" t="s">
        <v>14</v>
      </c>
      <c r="D113855" t="s">
        <v>21346</v>
      </c>
      <c r="E113855">
        <v>10</v>
      </c>
      <c r="F113855" s="1">
        <v>43925</v>
      </c>
      <c r="G113855">
        <v>12</v>
      </c>
    </row>
    <row r="113856" spans="1:7" x14ac:dyDescent="0.3">
      <c r="A113856">
        <v>24489</v>
      </c>
      <c r="B113856" t="s">
        <v>2339</v>
      </c>
      <c r="C113856" t="s">
        <v>110</v>
      </c>
      <c r="D113856" t="s">
        <v>77014</v>
      </c>
      <c r="E113856">
        <v>9</v>
      </c>
      <c r="F113856" s="1">
        <v>43926</v>
      </c>
      <c r="G113856">
        <v>14</v>
      </c>
    </row>
    <row r="113857" spans="1:7" x14ac:dyDescent="0.3">
      <c r="A113857">
        <v>55961</v>
      </c>
      <c r="B113857" t="s">
        <v>1078</v>
      </c>
      <c r="C113857" t="s">
        <v>242</v>
      </c>
      <c r="D113857" t="s">
        <v>93377</v>
      </c>
      <c r="E113857">
        <v>10</v>
      </c>
      <c r="F113857" s="1">
        <v>43927</v>
      </c>
      <c r="G113857">
        <v>32</v>
      </c>
    </row>
    <row r="113858" spans="1:7" x14ac:dyDescent="0.3">
      <c r="A113858">
        <v>219793</v>
      </c>
      <c r="B113858" t="s">
        <v>55</v>
      </c>
      <c r="C113858" t="s">
        <v>67</v>
      </c>
      <c r="D113858" t="s">
        <v>93378</v>
      </c>
      <c r="E113858">
        <v>2</v>
      </c>
      <c r="F113858" s="1">
        <v>43928</v>
      </c>
      <c r="G113858">
        <v>28</v>
      </c>
    </row>
    <row r="113859" spans="1:7" x14ac:dyDescent="0.3">
      <c r="A113859">
        <v>223204</v>
      </c>
      <c r="B113859" t="s">
        <v>219</v>
      </c>
      <c r="C113859" t="s">
        <v>455</v>
      </c>
      <c r="D113859" t="s">
        <v>91421</v>
      </c>
      <c r="E113859">
        <v>9</v>
      </c>
      <c r="F113859" s="1">
        <v>43929</v>
      </c>
      <c r="G113859">
        <v>47</v>
      </c>
    </row>
    <row r="113860" spans="1:7" ht="409.6" x14ac:dyDescent="0.3">
      <c r="A113860">
        <v>217598</v>
      </c>
      <c r="B113860" t="s">
        <v>871</v>
      </c>
      <c r="C113860" t="s">
        <v>705</v>
      </c>
      <c r="D113860" s="2" t="s">
        <v>93379</v>
      </c>
      <c r="E113860">
        <v>8</v>
      </c>
      <c r="F113860" s="1">
        <v>43930</v>
      </c>
      <c r="G113860">
        <v>26</v>
      </c>
    </row>
    <row r="113861" spans="1:7" x14ac:dyDescent="0.3">
      <c r="A113861">
        <v>183326</v>
      </c>
      <c r="B113861" t="s">
        <v>559</v>
      </c>
      <c r="C113861" t="s">
        <v>102</v>
      </c>
      <c r="D113861" t="s">
        <v>93380</v>
      </c>
      <c r="E113861">
        <v>5</v>
      </c>
      <c r="F113861" s="1">
        <v>43931</v>
      </c>
      <c r="G113861">
        <v>54</v>
      </c>
    </row>
    <row r="113862" spans="1:7" x14ac:dyDescent="0.3">
      <c r="A113862">
        <v>118356</v>
      </c>
      <c r="B113862" t="s">
        <v>310</v>
      </c>
      <c r="C113862" t="s">
        <v>2809</v>
      </c>
      <c r="D113862" t="s">
        <v>93381</v>
      </c>
      <c r="E113862">
        <v>10</v>
      </c>
      <c r="F113862" s="1">
        <v>43932</v>
      </c>
      <c r="G113862">
        <v>13</v>
      </c>
    </row>
    <row r="113863" spans="1:7" x14ac:dyDescent="0.3">
      <c r="A113863">
        <v>41390</v>
      </c>
      <c r="B113863" t="s">
        <v>609</v>
      </c>
      <c r="C113863" t="s">
        <v>1265</v>
      </c>
      <c r="D113863" t="s">
        <v>93382</v>
      </c>
      <c r="E113863">
        <v>10</v>
      </c>
      <c r="F113863" s="1">
        <v>43933</v>
      </c>
      <c r="G113863">
        <v>4</v>
      </c>
    </row>
    <row r="113864" spans="1:7" x14ac:dyDescent="0.3">
      <c r="A113864">
        <v>66215</v>
      </c>
      <c r="B113864" t="s">
        <v>1415</v>
      </c>
      <c r="C113864" t="s">
        <v>529</v>
      </c>
      <c r="D113864" t="s">
        <v>24078</v>
      </c>
      <c r="E113864">
        <v>10</v>
      </c>
      <c r="F113864" s="1">
        <v>43934</v>
      </c>
      <c r="G113864">
        <v>47</v>
      </c>
    </row>
    <row r="113865" spans="1:7" x14ac:dyDescent="0.3">
      <c r="A113865">
        <v>39538</v>
      </c>
      <c r="B113865" t="s">
        <v>117</v>
      </c>
      <c r="C113865" t="s">
        <v>398</v>
      </c>
      <c r="D113865" t="s">
        <v>65172</v>
      </c>
      <c r="E113865">
        <v>5</v>
      </c>
      <c r="F113865" s="1">
        <v>43935</v>
      </c>
      <c r="G113865">
        <v>3</v>
      </c>
    </row>
    <row r="113866" spans="1:7" x14ac:dyDescent="0.3">
      <c r="A113866">
        <v>198533</v>
      </c>
      <c r="B113866" t="s">
        <v>93383</v>
      </c>
      <c r="C113866" t="s">
        <v>11560</v>
      </c>
      <c r="D113866" t="s">
        <v>93384</v>
      </c>
      <c r="E113866">
        <v>9</v>
      </c>
      <c r="F113866" s="1">
        <v>43936</v>
      </c>
      <c r="G113866">
        <v>3</v>
      </c>
    </row>
    <row r="113867" spans="1:7" x14ac:dyDescent="0.3">
      <c r="A113867">
        <v>43334</v>
      </c>
      <c r="B113867" t="s">
        <v>1688</v>
      </c>
      <c r="C113867" t="s">
        <v>216</v>
      </c>
      <c r="D113867" t="s">
        <v>93385</v>
      </c>
      <c r="E113867">
        <v>8</v>
      </c>
      <c r="F113867" s="1">
        <v>43937</v>
      </c>
      <c r="G113867">
        <v>131</v>
      </c>
    </row>
    <row r="113868" spans="1:7" ht="409.6" x14ac:dyDescent="0.3">
      <c r="A113868">
        <v>209857</v>
      </c>
      <c r="B113868" t="s">
        <v>18856</v>
      </c>
      <c r="C113868" t="s">
        <v>93386</v>
      </c>
      <c r="D113868" s="2" t="s">
        <v>93387</v>
      </c>
      <c r="E113868">
        <v>8</v>
      </c>
      <c r="F113868" s="1">
        <v>43938</v>
      </c>
      <c r="G113868">
        <v>42</v>
      </c>
    </row>
    <row r="113869" spans="1:7" x14ac:dyDescent="0.3">
      <c r="A113869">
        <v>133753</v>
      </c>
      <c r="B113869" t="s">
        <v>875</v>
      </c>
      <c r="C113869" t="s">
        <v>53</v>
      </c>
      <c r="D113869" t="s">
        <v>93388</v>
      </c>
      <c r="E113869">
        <v>7</v>
      </c>
      <c r="F113869" s="1">
        <v>43939</v>
      </c>
      <c r="G113869">
        <v>55</v>
      </c>
    </row>
    <row r="113870" spans="1:7" x14ac:dyDescent="0.3">
      <c r="A113870">
        <v>165311</v>
      </c>
      <c r="B113870" t="s">
        <v>15178</v>
      </c>
      <c r="C113870" t="s">
        <v>3806</v>
      </c>
      <c r="D113870" t="s">
        <v>93389</v>
      </c>
      <c r="E113870">
        <v>8</v>
      </c>
      <c r="F113870" s="1">
        <v>43940</v>
      </c>
      <c r="G113870">
        <v>16</v>
      </c>
    </row>
    <row r="113871" spans="1:7" x14ac:dyDescent="0.3">
      <c r="A113871">
        <v>75118</v>
      </c>
      <c r="B113871" t="s">
        <v>20472</v>
      </c>
      <c r="C113871" t="s">
        <v>95</v>
      </c>
      <c r="D113871" t="s">
        <v>93390</v>
      </c>
      <c r="E113871">
        <v>1</v>
      </c>
      <c r="F113871" s="1">
        <v>43941</v>
      </c>
      <c r="G113871">
        <v>2</v>
      </c>
    </row>
    <row r="113872" spans="1:7" x14ac:dyDescent="0.3">
      <c r="A113872">
        <v>46183</v>
      </c>
      <c r="B113872" t="s">
        <v>904</v>
      </c>
      <c r="C113872" t="s">
        <v>420</v>
      </c>
      <c r="D113872" t="s">
        <v>59257</v>
      </c>
      <c r="E113872">
        <v>10</v>
      </c>
      <c r="F113872" s="1">
        <v>43942</v>
      </c>
      <c r="G113872">
        <v>13</v>
      </c>
    </row>
    <row r="113873" spans="1:7" x14ac:dyDescent="0.3">
      <c r="A113873">
        <v>88441</v>
      </c>
      <c r="B113873" t="s">
        <v>1704</v>
      </c>
      <c r="C113873" t="s">
        <v>1420</v>
      </c>
      <c r="D113873" t="s">
        <v>93391</v>
      </c>
      <c r="E113873">
        <v>10</v>
      </c>
      <c r="F113873" s="1">
        <v>43943</v>
      </c>
      <c r="G113873">
        <v>75</v>
      </c>
    </row>
    <row r="113874" spans="1:7" x14ac:dyDescent="0.3">
      <c r="A113874">
        <v>20009</v>
      </c>
      <c r="B113874" t="s">
        <v>1355</v>
      </c>
      <c r="C113874" t="s">
        <v>56</v>
      </c>
      <c r="D113874" t="s">
        <v>93392</v>
      </c>
      <c r="E113874">
        <v>8</v>
      </c>
      <c r="F113874" s="1">
        <v>43944</v>
      </c>
      <c r="G113874">
        <v>4</v>
      </c>
    </row>
    <row r="113875" spans="1:7" x14ac:dyDescent="0.3">
      <c r="A113875">
        <v>5259</v>
      </c>
      <c r="B113875" t="s">
        <v>3295</v>
      </c>
      <c r="C113875" t="s">
        <v>336</v>
      </c>
      <c r="D113875" t="s">
        <v>93393</v>
      </c>
      <c r="E113875">
        <v>1</v>
      </c>
      <c r="F113875" s="1">
        <v>43945</v>
      </c>
      <c r="G113875">
        <v>0</v>
      </c>
    </row>
    <row r="113876" spans="1:7" x14ac:dyDescent="0.3">
      <c r="A113876">
        <v>106047</v>
      </c>
      <c r="B113876" t="s">
        <v>651</v>
      </c>
      <c r="C113876" t="s">
        <v>11</v>
      </c>
      <c r="D113876" t="s">
        <v>93394</v>
      </c>
      <c r="E113876">
        <v>5</v>
      </c>
      <c r="F113876" s="1">
        <v>43946</v>
      </c>
      <c r="G113876">
        <v>7</v>
      </c>
    </row>
    <row r="113877" spans="1:7" x14ac:dyDescent="0.3">
      <c r="A113877">
        <v>157960</v>
      </c>
      <c r="B113877" t="s">
        <v>329</v>
      </c>
      <c r="C113877" t="s">
        <v>174</v>
      </c>
      <c r="D113877" t="s">
        <v>93395</v>
      </c>
      <c r="E113877">
        <v>10</v>
      </c>
      <c r="F113877" s="1">
        <v>43947</v>
      </c>
      <c r="G113877">
        <v>12</v>
      </c>
    </row>
    <row r="113878" spans="1:7" x14ac:dyDescent="0.3">
      <c r="A113878">
        <v>4541</v>
      </c>
      <c r="B113878" t="s">
        <v>1164</v>
      </c>
      <c r="C113878" t="s">
        <v>398</v>
      </c>
      <c r="D113878" t="s">
        <v>93396</v>
      </c>
      <c r="E113878">
        <v>1</v>
      </c>
      <c r="F113878" s="1">
        <v>43948</v>
      </c>
      <c r="G113878">
        <v>6</v>
      </c>
    </row>
    <row r="113879" spans="1:7" x14ac:dyDescent="0.3">
      <c r="A113879">
        <v>443</v>
      </c>
      <c r="B113879" t="s">
        <v>301</v>
      </c>
      <c r="C113879" t="s">
        <v>14</v>
      </c>
      <c r="D113879" t="s">
        <v>93397</v>
      </c>
      <c r="E113879">
        <v>6</v>
      </c>
      <c r="F113879" s="1">
        <v>43949</v>
      </c>
      <c r="G113879">
        <v>11</v>
      </c>
    </row>
    <row r="113880" spans="1:7" x14ac:dyDescent="0.3">
      <c r="A113880">
        <v>209103</v>
      </c>
      <c r="B113880" t="s">
        <v>8593</v>
      </c>
      <c r="C113880" t="s">
        <v>776</v>
      </c>
      <c r="D113880" t="s">
        <v>93398</v>
      </c>
      <c r="E113880">
        <v>10</v>
      </c>
      <c r="F113880" s="1">
        <v>43950</v>
      </c>
      <c r="G113880">
        <v>19</v>
      </c>
    </row>
    <row r="113881" spans="1:7" x14ac:dyDescent="0.3">
      <c r="A113881">
        <v>212577</v>
      </c>
      <c r="B113881" t="s">
        <v>27944</v>
      </c>
      <c r="C113881" t="s">
        <v>772</v>
      </c>
      <c r="D113881" t="s">
        <v>37749</v>
      </c>
      <c r="E113881">
        <v>10</v>
      </c>
      <c r="F113881" s="1">
        <v>43951</v>
      </c>
      <c r="G113881">
        <v>11</v>
      </c>
    </row>
    <row r="113882" spans="1:7" x14ac:dyDescent="0.3">
      <c r="A113882">
        <v>123654</v>
      </c>
      <c r="B113882" t="s">
        <v>429</v>
      </c>
      <c r="C113882" t="s">
        <v>14</v>
      </c>
      <c r="D113882" t="s">
        <v>56534</v>
      </c>
      <c r="E113882">
        <v>9</v>
      </c>
      <c r="F113882" s="1">
        <v>43952</v>
      </c>
      <c r="G113882">
        <v>0</v>
      </c>
    </row>
    <row r="113883" spans="1:7" x14ac:dyDescent="0.3">
      <c r="A113883">
        <v>147989</v>
      </c>
      <c r="B113883" t="s">
        <v>1271</v>
      </c>
      <c r="C113883" t="s">
        <v>14</v>
      </c>
      <c r="D113883" t="s">
        <v>14721</v>
      </c>
      <c r="E113883">
        <v>6</v>
      </c>
      <c r="F113883" s="1">
        <v>43953</v>
      </c>
      <c r="G113883">
        <v>9</v>
      </c>
    </row>
    <row r="113884" spans="1:7" x14ac:dyDescent="0.3">
      <c r="A113884">
        <v>21592</v>
      </c>
      <c r="B113884" t="s">
        <v>13920</v>
      </c>
      <c r="C113884" t="s">
        <v>21798</v>
      </c>
      <c r="D113884" t="s">
        <v>82766</v>
      </c>
      <c r="E113884">
        <v>10</v>
      </c>
      <c r="F113884" s="1">
        <v>43954</v>
      </c>
      <c r="G113884">
        <v>72</v>
      </c>
    </row>
    <row r="113885" spans="1:7" x14ac:dyDescent="0.3">
      <c r="A113885">
        <v>63310</v>
      </c>
      <c r="B113885" t="s">
        <v>324</v>
      </c>
      <c r="C113885" t="s">
        <v>174</v>
      </c>
      <c r="D113885" t="s">
        <v>63769</v>
      </c>
      <c r="E113885">
        <v>3</v>
      </c>
      <c r="F113885" s="1">
        <v>43955</v>
      </c>
      <c r="G113885">
        <v>3</v>
      </c>
    </row>
    <row r="113886" spans="1:7" x14ac:dyDescent="0.3">
      <c r="A113886">
        <v>109487</v>
      </c>
      <c r="B113886" t="s">
        <v>47</v>
      </c>
      <c r="C113886" t="s">
        <v>14</v>
      </c>
      <c r="D113886" t="s">
        <v>93399</v>
      </c>
      <c r="E113886">
        <v>1</v>
      </c>
      <c r="F113886" s="1">
        <v>43956</v>
      </c>
      <c r="G113886">
        <v>0</v>
      </c>
    </row>
    <row r="113887" spans="1:7" x14ac:dyDescent="0.3">
      <c r="A113887">
        <v>9997</v>
      </c>
      <c r="B113887" t="s">
        <v>197</v>
      </c>
      <c r="C113887" t="s">
        <v>14</v>
      </c>
      <c r="D113887" t="s">
        <v>57557</v>
      </c>
      <c r="E113887">
        <v>10</v>
      </c>
      <c r="F113887" s="1">
        <v>43957</v>
      </c>
      <c r="G113887">
        <v>3</v>
      </c>
    </row>
    <row r="113888" spans="1:7" x14ac:dyDescent="0.3">
      <c r="A113888">
        <v>15482</v>
      </c>
      <c r="B113888" t="s">
        <v>493</v>
      </c>
      <c r="C113888" t="s">
        <v>14</v>
      </c>
      <c r="D113888" t="s">
        <v>74835</v>
      </c>
      <c r="E113888">
        <v>1</v>
      </c>
      <c r="F113888" s="1">
        <v>43958</v>
      </c>
      <c r="G113888">
        <v>5</v>
      </c>
    </row>
    <row r="113889" spans="1:7" ht="409.6" x14ac:dyDescent="0.3">
      <c r="A113889">
        <v>8242</v>
      </c>
      <c r="B113889" t="s">
        <v>856</v>
      </c>
      <c r="C113889" t="s">
        <v>67</v>
      </c>
      <c r="D113889" s="2" t="s">
        <v>93400</v>
      </c>
      <c r="E113889">
        <v>10</v>
      </c>
      <c r="F113889" s="1">
        <v>43959</v>
      </c>
      <c r="G113889">
        <v>25</v>
      </c>
    </row>
    <row r="113890" spans="1:7" x14ac:dyDescent="0.3">
      <c r="A113890">
        <v>13024</v>
      </c>
      <c r="B113890" t="s">
        <v>1960</v>
      </c>
      <c r="C113890" t="s">
        <v>195</v>
      </c>
      <c r="D113890" t="s">
        <v>8308</v>
      </c>
      <c r="E113890">
        <v>10</v>
      </c>
      <c r="F113890" s="1">
        <v>43960</v>
      </c>
      <c r="G113890">
        <v>8</v>
      </c>
    </row>
    <row r="113891" spans="1:7" x14ac:dyDescent="0.3">
      <c r="A113891">
        <v>113020</v>
      </c>
      <c r="B113891" t="s">
        <v>965</v>
      </c>
      <c r="C113891" t="s">
        <v>105</v>
      </c>
      <c r="D113891" t="s">
        <v>93401</v>
      </c>
      <c r="E113891">
        <v>3</v>
      </c>
      <c r="F113891" s="1">
        <v>43961</v>
      </c>
      <c r="G113891">
        <v>7</v>
      </c>
    </row>
    <row r="113892" spans="1:7" x14ac:dyDescent="0.3">
      <c r="A113892">
        <v>183689</v>
      </c>
      <c r="B113892" t="s">
        <v>559</v>
      </c>
      <c r="C113892" t="s">
        <v>39</v>
      </c>
      <c r="D113892" t="s">
        <v>21094</v>
      </c>
      <c r="E113892">
        <v>1</v>
      </c>
      <c r="F113892" s="1">
        <v>43962</v>
      </c>
      <c r="G113892">
        <v>29</v>
      </c>
    </row>
    <row r="113893" spans="1:7" x14ac:dyDescent="0.3">
      <c r="A113893">
        <v>188399</v>
      </c>
      <c r="B113893" t="s">
        <v>695</v>
      </c>
      <c r="C113893" t="s">
        <v>14</v>
      </c>
      <c r="D113893" t="s">
        <v>93402</v>
      </c>
      <c r="E113893">
        <v>2</v>
      </c>
      <c r="F113893" s="1">
        <v>43963</v>
      </c>
      <c r="G113893">
        <v>6</v>
      </c>
    </row>
    <row r="113894" spans="1:7" x14ac:dyDescent="0.3">
      <c r="A113894">
        <v>54557</v>
      </c>
      <c r="B113894" t="s">
        <v>597</v>
      </c>
      <c r="C113894" t="s">
        <v>398</v>
      </c>
      <c r="D113894" t="s">
        <v>93024</v>
      </c>
      <c r="E113894">
        <v>10</v>
      </c>
      <c r="F113894" s="1">
        <v>43964</v>
      </c>
      <c r="G113894">
        <v>37</v>
      </c>
    </row>
    <row r="113895" spans="1:7" x14ac:dyDescent="0.3">
      <c r="A113895">
        <v>156124</v>
      </c>
      <c r="B113895" t="s">
        <v>21</v>
      </c>
      <c r="C113895" t="s">
        <v>195</v>
      </c>
      <c r="D113895" t="s">
        <v>2436</v>
      </c>
      <c r="E113895">
        <v>10</v>
      </c>
      <c r="F113895" s="1">
        <v>43965</v>
      </c>
      <c r="G113895">
        <v>52</v>
      </c>
    </row>
    <row r="113896" spans="1:7" x14ac:dyDescent="0.3">
      <c r="A113896">
        <v>216008</v>
      </c>
      <c r="B113896" t="s">
        <v>814</v>
      </c>
      <c r="C113896" t="s">
        <v>14</v>
      </c>
      <c r="D113896" t="s">
        <v>93403</v>
      </c>
      <c r="E113896">
        <v>5</v>
      </c>
      <c r="F113896" s="1">
        <v>43966</v>
      </c>
      <c r="G113896">
        <v>4</v>
      </c>
    </row>
    <row r="113897" spans="1:7" x14ac:dyDescent="0.3">
      <c r="A113897">
        <v>142743</v>
      </c>
      <c r="B113897" t="s">
        <v>24</v>
      </c>
      <c r="C113897" t="s">
        <v>25</v>
      </c>
      <c r="D113897" t="s">
        <v>93404</v>
      </c>
      <c r="E113897">
        <v>2</v>
      </c>
      <c r="F113897" s="1">
        <v>43967</v>
      </c>
      <c r="G113897">
        <v>1</v>
      </c>
    </row>
    <row r="113898" spans="1:7" x14ac:dyDescent="0.3">
      <c r="A113898">
        <v>123556</v>
      </c>
      <c r="B113898" t="s">
        <v>429</v>
      </c>
      <c r="C113898" t="s">
        <v>14</v>
      </c>
      <c r="D113898" t="s">
        <v>19040</v>
      </c>
      <c r="E113898">
        <v>10</v>
      </c>
      <c r="F113898" s="1">
        <v>43968</v>
      </c>
      <c r="G113898">
        <v>3</v>
      </c>
    </row>
    <row r="113899" spans="1:7" x14ac:dyDescent="0.3">
      <c r="A113899">
        <v>224707</v>
      </c>
      <c r="B113899" t="s">
        <v>157</v>
      </c>
      <c r="C113899" t="s">
        <v>158</v>
      </c>
      <c r="D113899" t="s">
        <v>93405</v>
      </c>
      <c r="E113899">
        <v>10</v>
      </c>
      <c r="F113899" s="1">
        <v>43969</v>
      </c>
      <c r="G113899">
        <v>20</v>
      </c>
    </row>
    <row r="113900" spans="1:7" x14ac:dyDescent="0.3">
      <c r="A113900">
        <v>63447</v>
      </c>
      <c r="B113900" t="s">
        <v>324</v>
      </c>
      <c r="C113900" t="s">
        <v>174</v>
      </c>
      <c r="D113900" t="s">
        <v>6906</v>
      </c>
      <c r="E113900">
        <v>10</v>
      </c>
      <c r="F113900" s="1">
        <v>43970</v>
      </c>
      <c r="G113900">
        <v>2</v>
      </c>
    </row>
    <row r="113901" spans="1:7" x14ac:dyDescent="0.3">
      <c r="A113901">
        <v>139400</v>
      </c>
      <c r="B113901" t="s">
        <v>2180</v>
      </c>
      <c r="C113901" t="s">
        <v>2164</v>
      </c>
      <c r="D113901" t="s">
        <v>93406</v>
      </c>
      <c r="E113901">
        <v>8</v>
      </c>
      <c r="F113901" s="1">
        <v>43971</v>
      </c>
      <c r="G113901">
        <v>16</v>
      </c>
    </row>
    <row r="113902" spans="1:7" x14ac:dyDescent="0.3">
      <c r="A113902">
        <v>135843</v>
      </c>
      <c r="B113902" t="s">
        <v>1143</v>
      </c>
      <c r="C113902" t="s">
        <v>95</v>
      </c>
      <c r="D113902" t="s">
        <v>93407</v>
      </c>
      <c r="E113902">
        <v>8</v>
      </c>
      <c r="F113902" s="1">
        <v>43972</v>
      </c>
      <c r="G113902">
        <v>4</v>
      </c>
    </row>
    <row r="113903" spans="1:7" x14ac:dyDescent="0.3">
      <c r="A113903">
        <v>224889</v>
      </c>
      <c r="B113903" t="s">
        <v>157</v>
      </c>
      <c r="C113903" t="s">
        <v>3710</v>
      </c>
      <c r="D113903" t="s">
        <v>93408</v>
      </c>
      <c r="E113903">
        <v>10</v>
      </c>
      <c r="F113903" s="1">
        <v>43973</v>
      </c>
      <c r="G113903">
        <v>24</v>
      </c>
    </row>
    <row r="113904" spans="1:7" ht="409.6" x14ac:dyDescent="0.3">
      <c r="A113904">
        <v>219958</v>
      </c>
      <c r="B113904" t="s">
        <v>55</v>
      </c>
      <c r="C113904" t="s">
        <v>95</v>
      </c>
      <c r="D113904" s="2" t="s">
        <v>93409</v>
      </c>
      <c r="E113904">
        <v>7</v>
      </c>
      <c r="F113904" s="1">
        <v>43974</v>
      </c>
      <c r="G113904">
        <v>35</v>
      </c>
    </row>
    <row r="113905" spans="1:7" x14ac:dyDescent="0.3">
      <c r="A113905">
        <v>74721</v>
      </c>
      <c r="B113905" t="s">
        <v>43182</v>
      </c>
      <c r="C113905" t="s">
        <v>2974</v>
      </c>
      <c r="D113905" t="s">
        <v>93410</v>
      </c>
      <c r="E113905">
        <v>10</v>
      </c>
      <c r="F113905" s="1">
        <v>43975</v>
      </c>
      <c r="G113905">
        <v>3</v>
      </c>
    </row>
    <row r="113906" spans="1:7" x14ac:dyDescent="0.3">
      <c r="A113906">
        <v>174672</v>
      </c>
      <c r="B113906" t="s">
        <v>65235</v>
      </c>
      <c r="C113906" t="s">
        <v>1714</v>
      </c>
      <c r="D113906" t="s">
        <v>13742</v>
      </c>
      <c r="E113906">
        <v>1</v>
      </c>
      <c r="F113906" s="1">
        <v>43976</v>
      </c>
      <c r="G113906">
        <v>3</v>
      </c>
    </row>
    <row r="113907" spans="1:7" x14ac:dyDescent="0.3">
      <c r="A113907">
        <v>210138</v>
      </c>
      <c r="B113907" t="s">
        <v>800</v>
      </c>
      <c r="C113907" t="s">
        <v>400</v>
      </c>
      <c r="D113907" t="s">
        <v>93411</v>
      </c>
      <c r="E113907">
        <v>10</v>
      </c>
      <c r="F113907" s="1">
        <v>43977</v>
      </c>
      <c r="G113907">
        <v>23</v>
      </c>
    </row>
    <row r="113908" spans="1:7" ht="409.6" x14ac:dyDescent="0.3">
      <c r="A113908">
        <v>199026</v>
      </c>
      <c r="B113908" t="s">
        <v>315</v>
      </c>
      <c r="C113908" t="s">
        <v>14</v>
      </c>
      <c r="D113908" s="2" t="s">
        <v>53222</v>
      </c>
      <c r="E113908">
        <v>1</v>
      </c>
      <c r="F113908" s="1">
        <v>43978</v>
      </c>
      <c r="G113908">
        <v>14</v>
      </c>
    </row>
    <row r="113909" spans="1:7" x14ac:dyDescent="0.3">
      <c r="A113909">
        <v>160172</v>
      </c>
      <c r="B113909" t="s">
        <v>276</v>
      </c>
      <c r="C113909" t="s">
        <v>163</v>
      </c>
      <c r="D113909" t="s">
        <v>93412</v>
      </c>
      <c r="E113909">
        <v>1</v>
      </c>
      <c r="F113909" s="1">
        <v>43979</v>
      </c>
      <c r="G113909">
        <v>8</v>
      </c>
    </row>
    <row r="113910" spans="1:7" ht="409.6" x14ac:dyDescent="0.3">
      <c r="A113910">
        <v>219826</v>
      </c>
      <c r="B113910" t="s">
        <v>55</v>
      </c>
      <c r="C113910" t="s">
        <v>242</v>
      </c>
      <c r="D113910" s="2" t="s">
        <v>93413</v>
      </c>
      <c r="E113910">
        <v>10</v>
      </c>
      <c r="F113910" s="1">
        <v>43980</v>
      </c>
      <c r="G113910">
        <v>94</v>
      </c>
    </row>
    <row r="113911" spans="1:7" x14ac:dyDescent="0.3">
      <c r="A113911">
        <v>103215</v>
      </c>
      <c r="B113911" t="s">
        <v>2201</v>
      </c>
      <c r="C113911" t="s">
        <v>14</v>
      </c>
      <c r="D113911" t="s">
        <v>49866</v>
      </c>
      <c r="E113911">
        <v>8</v>
      </c>
      <c r="F113911" s="1">
        <v>43981</v>
      </c>
      <c r="G113911">
        <v>6</v>
      </c>
    </row>
    <row r="113912" spans="1:7" x14ac:dyDescent="0.3">
      <c r="A113912">
        <v>178614</v>
      </c>
      <c r="B113912" t="s">
        <v>488</v>
      </c>
      <c r="C113912" t="s">
        <v>138</v>
      </c>
      <c r="D113912" t="s">
        <v>71977</v>
      </c>
      <c r="E113912">
        <v>1</v>
      </c>
      <c r="F113912" s="1">
        <v>43982</v>
      </c>
      <c r="G113912">
        <v>9</v>
      </c>
    </row>
    <row r="113913" spans="1:7" x14ac:dyDescent="0.3">
      <c r="A113913">
        <v>89793</v>
      </c>
      <c r="B113913" t="s">
        <v>1927</v>
      </c>
      <c r="C113913" t="s">
        <v>299</v>
      </c>
      <c r="D113913" t="s">
        <v>73787</v>
      </c>
      <c r="E113913">
        <v>9</v>
      </c>
      <c r="F113913" s="1">
        <v>43983</v>
      </c>
      <c r="G113913">
        <v>67</v>
      </c>
    </row>
    <row r="113914" spans="1:7" x14ac:dyDescent="0.3">
      <c r="A113914">
        <v>197390</v>
      </c>
      <c r="B113914" t="s">
        <v>580</v>
      </c>
      <c r="C113914" t="s">
        <v>39</v>
      </c>
      <c r="D113914" t="s">
        <v>93414</v>
      </c>
      <c r="E113914">
        <v>1</v>
      </c>
      <c r="F113914" s="1">
        <v>43984</v>
      </c>
      <c r="G113914">
        <v>15</v>
      </c>
    </row>
    <row r="113915" spans="1:7" x14ac:dyDescent="0.3">
      <c r="A113915">
        <v>201475</v>
      </c>
      <c r="B113915" t="s">
        <v>561</v>
      </c>
      <c r="C113915" t="s">
        <v>2843</v>
      </c>
      <c r="D113915" t="s">
        <v>66764</v>
      </c>
      <c r="E113915">
        <v>9</v>
      </c>
      <c r="F113915" s="1">
        <v>43985</v>
      </c>
      <c r="G113915">
        <v>107</v>
      </c>
    </row>
    <row r="113916" spans="1:7" x14ac:dyDescent="0.3">
      <c r="A113916">
        <v>71743</v>
      </c>
      <c r="B113916" t="s">
        <v>1232</v>
      </c>
      <c r="C113916" t="s">
        <v>95</v>
      </c>
      <c r="D113916" t="s">
        <v>93415</v>
      </c>
      <c r="E113916">
        <v>10</v>
      </c>
      <c r="F113916" s="1">
        <v>43986</v>
      </c>
      <c r="G113916">
        <v>28</v>
      </c>
    </row>
    <row r="113917" spans="1:7" x14ac:dyDescent="0.3">
      <c r="A113917">
        <v>216773</v>
      </c>
      <c r="B113917" t="s">
        <v>5524</v>
      </c>
      <c r="C113917" t="s">
        <v>458</v>
      </c>
      <c r="D113917" t="s">
        <v>37849</v>
      </c>
      <c r="E113917">
        <v>8</v>
      </c>
      <c r="F113917" s="1">
        <v>43987</v>
      </c>
      <c r="G113917">
        <v>166</v>
      </c>
    </row>
    <row r="113918" spans="1:7" x14ac:dyDescent="0.3">
      <c r="A113918">
        <v>128605</v>
      </c>
      <c r="B113918" t="s">
        <v>1075</v>
      </c>
      <c r="C113918" t="s">
        <v>398</v>
      </c>
      <c r="D113918" t="s">
        <v>93416</v>
      </c>
      <c r="E113918">
        <v>10</v>
      </c>
      <c r="F113918" s="1">
        <v>43988</v>
      </c>
      <c r="G113918">
        <v>3</v>
      </c>
    </row>
    <row r="113919" spans="1:7" x14ac:dyDescent="0.3">
      <c r="A113919">
        <v>40548</v>
      </c>
      <c r="B113919" t="s">
        <v>387</v>
      </c>
      <c r="C113919" t="s">
        <v>122</v>
      </c>
      <c r="D113919" t="s">
        <v>33437</v>
      </c>
      <c r="E113919">
        <v>3</v>
      </c>
      <c r="F113919" s="1">
        <v>43989</v>
      </c>
      <c r="G113919">
        <v>75</v>
      </c>
    </row>
    <row r="113920" spans="1:7" x14ac:dyDescent="0.3">
      <c r="A113920">
        <v>121940</v>
      </c>
      <c r="B113920" t="s">
        <v>124</v>
      </c>
      <c r="C113920" t="s">
        <v>39</v>
      </c>
      <c r="D113920" t="s">
        <v>93417</v>
      </c>
      <c r="E113920">
        <v>3</v>
      </c>
      <c r="F113920" s="1">
        <v>43990</v>
      </c>
      <c r="G113920">
        <v>16</v>
      </c>
    </row>
    <row r="113921" spans="1:7" x14ac:dyDescent="0.3">
      <c r="A113921">
        <v>220349</v>
      </c>
      <c r="B113921" t="s">
        <v>55</v>
      </c>
      <c r="C113921" t="s">
        <v>99</v>
      </c>
      <c r="D113921" t="s">
        <v>93418</v>
      </c>
      <c r="E113921">
        <v>10</v>
      </c>
      <c r="F113921" s="1">
        <v>43991</v>
      </c>
      <c r="G113921">
        <v>98</v>
      </c>
    </row>
    <row r="113922" spans="1:7" ht="409.6" x14ac:dyDescent="0.3">
      <c r="A113922">
        <v>155554</v>
      </c>
      <c r="B113922" t="s">
        <v>625</v>
      </c>
      <c r="C113922" t="s">
        <v>420</v>
      </c>
      <c r="D113922" s="2" t="s">
        <v>30111</v>
      </c>
      <c r="E113922">
        <v>1</v>
      </c>
      <c r="F113922" s="1">
        <v>43992</v>
      </c>
      <c r="G113922">
        <v>36</v>
      </c>
    </row>
    <row r="113923" spans="1:7" ht="409.6" x14ac:dyDescent="0.3">
      <c r="A113923">
        <v>87358</v>
      </c>
      <c r="B113923" t="s">
        <v>5760</v>
      </c>
      <c r="C113923" t="s">
        <v>105</v>
      </c>
      <c r="D113923" s="2" t="s">
        <v>74830</v>
      </c>
      <c r="E113923">
        <v>9</v>
      </c>
      <c r="F113923" s="1">
        <v>43993</v>
      </c>
      <c r="G113923">
        <v>4</v>
      </c>
    </row>
    <row r="113924" spans="1:7" x14ac:dyDescent="0.3">
      <c r="A113924">
        <v>167551</v>
      </c>
      <c r="B113924" t="s">
        <v>24</v>
      </c>
      <c r="C113924" t="s">
        <v>14</v>
      </c>
      <c r="D113924" t="s">
        <v>93419</v>
      </c>
      <c r="E113924">
        <v>3</v>
      </c>
      <c r="F113924" s="1">
        <v>43994</v>
      </c>
      <c r="G113924">
        <v>3</v>
      </c>
    </row>
    <row r="113925" spans="1:7" x14ac:dyDescent="0.3">
      <c r="A113925">
        <v>100118</v>
      </c>
      <c r="B113925" t="s">
        <v>1914</v>
      </c>
      <c r="C113925" t="s">
        <v>14</v>
      </c>
      <c r="D113925" t="s">
        <v>93420</v>
      </c>
      <c r="E113925">
        <v>1</v>
      </c>
      <c r="F113925" s="1">
        <v>43995</v>
      </c>
      <c r="G113925">
        <v>2</v>
      </c>
    </row>
    <row r="113926" spans="1:7" x14ac:dyDescent="0.3">
      <c r="A113926">
        <v>127459</v>
      </c>
      <c r="B113926" t="s">
        <v>19291</v>
      </c>
      <c r="C113926" t="s">
        <v>631</v>
      </c>
      <c r="D113926" t="s">
        <v>93421</v>
      </c>
      <c r="E113926">
        <v>10</v>
      </c>
      <c r="F113926" s="1">
        <v>43996</v>
      </c>
      <c r="G113926">
        <v>22</v>
      </c>
    </row>
    <row r="113927" spans="1:7" x14ac:dyDescent="0.3">
      <c r="A113927">
        <v>129782</v>
      </c>
      <c r="B113927" t="s">
        <v>24</v>
      </c>
      <c r="C113927" t="s">
        <v>14</v>
      </c>
      <c r="D113927" t="s">
        <v>24040</v>
      </c>
      <c r="E113927">
        <v>10</v>
      </c>
      <c r="F113927" s="1">
        <v>43997</v>
      </c>
      <c r="G113927">
        <v>2</v>
      </c>
    </row>
    <row r="113928" spans="1:7" ht="409.6" x14ac:dyDescent="0.3">
      <c r="A113928">
        <v>155900</v>
      </c>
      <c r="B113928" t="s">
        <v>21</v>
      </c>
      <c r="C113928" t="s">
        <v>195</v>
      </c>
      <c r="D113928" s="2" t="s">
        <v>79337</v>
      </c>
      <c r="E113928">
        <v>10</v>
      </c>
      <c r="F113928" s="1">
        <v>43998</v>
      </c>
      <c r="G113928">
        <v>106</v>
      </c>
    </row>
    <row r="113929" spans="1:7" x14ac:dyDescent="0.3">
      <c r="A113929">
        <v>162160</v>
      </c>
      <c r="B113929" t="s">
        <v>2246</v>
      </c>
      <c r="C113929" t="s">
        <v>1321</v>
      </c>
      <c r="D113929" t="s">
        <v>43711</v>
      </c>
      <c r="E113929">
        <v>10</v>
      </c>
      <c r="F113929" s="1">
        <v>43999</v>
      </c>
      <c r="G113929">
        <v>45</v>
      </c>
    </row>
    <row r="113930" spans="1:7" x14ac:dyDescent="0.3">
      <c r="A113930">
        <v>35746</v>
      </c>
      <c r="B113930" t="s">
        <v>18</v>
      </c>
      <c r="C113930" t="s">
        <v>19</v>
      </c>
      <c r="D113930" t="s">
        <v>65153</v>
      </c>
      <c r="E113930">
        <v>2</v>
      </c>
      <c r="F113930" s="1">
        <v>44000</v>
      </c>
      <c r="G113930">
        <v>12</v>
      </c>
    </row>
    <row r="113931" spans="1:7" x14ac:dyDescent="0.3">
      <c r="A113931">
        <v>181063</v>
      </c>
      <c r="B113931" t="s">
        <v>2100</v>
      </c>
      <c r="C113931" t="s">
        <v>2101</v>
      </c>
      <c r="D113931" t="s">
        <v>49389</v>
      </c>
      <c r="E113931">
        <v>10</v>
      </c>
      <c r="F113931" s="1">
        <v>44001</v>
      </c>
      <c r="G113931">
        <v>4</v>
      </c>
    </row>
    <row r="113932" spans="1:7" x14ac:dyDescent="0.3">
      <c r="A113932">
        <v>120688</v>
      </c>
      <c r="B113932" t="s">
        <v>5480</v>
      </c>
      <c r="C113932" t="s">
        <v>99</v>
      </c>
      <c r="D113932" t="s">
        <v>45219</v>
      </c>
      <c r="E113932">
        <v>8</v>
      </c>
      <c r="F113932" s="1">
        <v>44002</v>
      </c>
      <c r="G113932">
        <v>52</v>
      </c>
    </row>
    <row r="113933" spans="1:7" x14ac:dyDescent="0.3">
      <c r="A113933">
        <v>26286</v>
      </c>
      <c r="B113933" t="s">
        <v>982</v>
      </c>
      <c r="C113933" t="s">
        <v>14</v>
      </c>
      <c r="D113933" t="s">
        <v>10090</v>
      </c>
      <c r="E113933">
        <v>6</v>
      </c>
      <c r="F113933" s="1">
        <v>44003</v>
      </c>
      <c r="G113933">
        <v>7</v>
      </c>
    </row>
    <row r="113934" spans="1:7" x14ac:dyDescent="0.3">
      <c r="A113934">
        <v>96551</v>
      </c>
      <c r="B113934" t="s">
        <v>92</v>
      </c>
      <c r="C113934" t="s">
        <v>299</v>
      </c>
      <c r="D113934" t="s">
        <v>43736</v>
      </c>
      <c r="E113934">
        <v>8</v>
      </c>
      <c r="F113934" s="1">
        <v>44004</v>
      </c>
      <c r="G113934">
        <v>70</v>
      </c>
    </row>
    <row r="113935" spans="1:7" x14ac:dyDescent="0.3">
      <c r="A113935">
        <v>203304</v>
      </c>
      <c r="B113935" t="s">
        <v>811</v>
      </c>
      <c r="C113935" t="s">
        <v>812</v>
      </c>
      <c r="D113935" t="s">
        <v>93422</v>
      </c>
      <c r="E113935">
        <v>1</v>
      </c>
      <c r="F113935" s="1">
        <v>44005</v>
      </c>
      <c r="G113935">
        <v>10</v>
      </c>
    </row>
    <row r="113936" spans="1:7" x14ac:dyDescent="0.3">
      <c r="A113936">
        <v>204045</v>
      </c>
      <c r="B113936" t="s">
        <v>14783</v>
      </c>
      <c r="C113936" t="s">
        <v>1206</v>
      </c>
      <c r="D113936" t="s">
        <v>7559</v>
      </c>
      <c r="E113936">
        <v>3</v>
      </c>
      <c r="F113936" s="1">
        <v>44006</v>
      </c>
      <c r="G113936">
        <v>7</v>
      </c>
    </row>
    <row r="113937" spans="1:7" x14ac:dyDescent="0.3">
      <c r="A113937">
        <v>106367</v>
      </c>
      <c r="B113937" t="s">
        <v>160</v>
      </c>
      <c r="C113937" t="s">
        <v>14</v>
      </c>
      <c r="D113937" t="s">
        <v>93423</v>
      </c>
      <c r="E113937">
        <v>2</v>
      </c>
      <c r="F113937" s="1">
        <v>44007</v>
      </c>
      <c r="G113937">
        <v>4</v>
      </c>
    </row>
    <row r="113938" spans="1:7" x14ac:dyDescent="0.3">
      <c r="A113938">
        <v>139603</v>
      </c>
      <c r="B113938" t="s">
        <v>9282</v>
      </c>
      <c r="C113938" t="s">
        <v>299</v>
      </c>
      <c r="D113938" t="s">
        <v>57044</v>
      </c>
      <c r="E113938">
        <v>4</v>
      </c>
      <c r="F113938" s="1">
        <v>44008</v>
      </c>
      <c r="G113938">
        <v>65</v>
      </c>
    </row>
    <row r="113939" spans="1:7" x14ac:dyDescent="0.3">
      <c r="A113939">
        <v>161110</v>
      </c>
      <c r="B113939" t="s">
        <v>978</v>
      </c>
      <c r="C113939" t="s">
        <v>80614</v>
      </c>
      <c r="D113939" t="s">
        <v>80615</v>
      </c>
      <c r="E113939">
        <v>10</v>
      </c>
      <c r="F113939" s="1">
        <v>44009</v>
      </c>
      <c r="G113939">
        <v>24</v>
      </c>
    </row>
    <row r="113940" spans="1:7" x14ac:dyDescent="0.3">
      <c r="A113940">
        <v>78726</v>
      </c>
      <c r="B113940" t="s">
        <v>2191</v>
      </c>
      <c r="C113940" t="s">
        <v>36</v>
      </c>
      <c r="D113940" t="s">
        <v>93424</v>
      </c>
      <c r="E113940">
        <v>1</v>
      </c>
      <c r="F113940" s="1">
        <v>44010</v>
      </c>
      <c r="G113940">
        <v>33</v>
      </c>
    </row>
    <row r="113941" spans="1:7" x14ac:dyDescent="0.3">
      <c r="A113941">
        <v>19425</v>
      </c>
      <c r="B113941" t="s">
        <v>1355</v>
      </c>
      <c r="C113941" t="s">
        <v>56</v>
      </c>
      <c r="D113941" t="s">
        <v>25603</v>
      </c>
      <c r="E113941">
        <v>5</v>
      </c>
      <c r="F113941" s="1">
        <v>44011</v>
      </c>
      <c r="G113941">
        <v>58</v>
      </c>
    </row>
    <row r="113942" spans="1:7" x14ac:dyDescent="0.3">
      <c r="A113942">
        <v>183369</v>
      </c>
      <c r="B113942" t="s">
        <v>559</v>
      </c>
      <c r="C113942" t="s">
        <v>56</v>
      </c>
      <c r="D113942" t="s">
        <v>84183</v>
      </c>
      <c r="E113942">
        <v>2</v>
      </c>
      <c r="F113942" s="1">
        <v>44012</v>
      </c>
      <c r="G113942">
        <v>24</v>
      </c>
    </row>
    <row r="113943" spans="1:7" x14ac:dyDescent="0.3">
      <c r="A113943">
        <v>128007</v>
      </c>
      <c r="B113943" t="s">
        <v>1075</v>
      </c>
      <c r="C113943" t="s">
        <v>398</v>
      </c>
      <c r="D113943" t="s">
        <v>93425</v>
      </c>
      <c r="E113943">
        <v>10</v>
      </c>
      <c r="F113943" s="1">
        <v>44013</v>
      </c>
      <c r="G113943">
        <v>3</v>
      </c>
    </row>
    <row r="113944" spans="1:7" x14ac:dyDescent="0.3">
      <c r="A113944">
        <v>78923</v>
      </c>
      <c r="B113944" t="s">
        <v>11030</v>
      </c>
      <c r="C113944" t="s">
        <v>458</v>
      </c>
      <c r="D113944" t="s">
        <v>93426</v>
      </c>
      <c r="E113944">
        <v>1</v>
      </c>
      <c r="F113944" s="1">
        <v>44014</v>
      </c>
      <c r="G113944">
        <v>68</v>
      </c>
    </row>
    <row r="113945" spans="1:7" x14ac:dyDescent="0.3">
      <c r="A113945">
        <v>165307</v>
      </c>
      <c r="B113945" t="s">
        <v>15178</v>
      </c>
      <c r="C113945" t="s">
        <v>148</v>
      </c>
      <c r="D113945" t="s">
        <v>93427</v>
      </c>
      <c r="E113945">
        <v>1</v>
      </c>
      <c r="F113945" s="1">
        <v>44015</v>
      </c>
      <c r="G113945">
        <v>0</v>
      </c>
    </row>
    <row r="113946" spans="1:7" x14ac:dyDescent="0.3">
      <c r="A113946">
        <v>50729</v>
      </c>
      <c r="B113946" t="s">
        <v>518</v>
      </c>
      <c r="C113946" t="s">
        <v>7176</v>
      </c>
      <c r="D113946" t="s">
        <v>93428</v>
      </c>
      <c r="E113946">
        <v>10</v>
      </c>
      <c r="F113946" s="1">
        <v>44016</v>
      </c>
      <c r="G113946">
        <v>34</v>
      </c>
    </row>
    <row r="113947" spans="1:7" x14ac:dyDescent="0.3">
      <c r="A113947">
        <v>144859</v>
      </c>
      <c r="B113947" t="s">
        <v>69</v>
      </c>
      <c r="C113947" t="s">
        <v>14</v>
      </c>
      <c r="D113947" t="s">
        <v>85446</v>
      </c>
      <c r="E113947">
        <v>9</v>
      </c>
      <c r="F113947" s="1">
        <v>44017</v>
      </c>
      <c r="G113947">
        <v>0</v>
      </c>
    </row>
    <row r="113948" spans="1:7" x14ac:dyDescent="0.3">
      <c r="A113948">
        <v>22061</v>
      </c>
      <c r="B113948" t="s">
        <v>901</v>
      </c>
      <c r="C113948" t="s">
        <v>10618</v>
      </c>
      <c r="D113948" t="s">
        <v>38152</v>
      </c>
      <c r="E113948">
        <v>10</v>
      </c>
      <c r="F113948" s="1">
        <v>44018</v>
      </c>
      <c r="G113948">
        <v>4</v>
      </c>
    </row>
    <row r="113949" spans="1:7" x14ac:dyDescent="0.3">
      <c r="A113949">
        <v>219057</v>
      </c>
      <c r="B113949" t="s">
        <v>1092</v>
      </c>
      <c r="C113949" t="s">
        <v>22</v>
      </c>
      <c r="D113949" t="s">
        <v>93429</v>
      </c>
      <c r="E113949">
        <v>9</v>
      </c>
      <c r="F113949" s="1">
        <v>44019</v>
      </c>
      <c r="G113949">
        <v>104</v>
      </c>
    </row>
    <row r="113950" spans="1:7" x14ac:dyDescent="0.3">
      <c r="A113950">
        <v>17045</v>
      </c>
      <c r="B113950" t="s">
        <v>208</v>
      </c>
      <c r="C113950" t="s">
        <v>105</v>
      </c>
      <c r="D113950" t="s">
        <v>78340</v>
      </c>
      <c r="E113950">
        <v>10</v>
      </c>
      <c r="F113950" s="1">
        <v>44020</v>
      </c>
      <c r="G113950">
        <v>40</v>
      </c>
    </row>
    <row r="113951" spans="1:7" ht="409.6" x14ac:dyDescent="0.3">
      <c r="A113951">
        <v>222271</v>
      </c>
      <c r="B113951" t="s">
        <v>35199</v>
      </c>
      <c r="C113951" t="s">
        <v>133</v>
      </c>
      <c r="D113951" s="2" t="s">
        <v>34397</v>
      </c>
      <c r="E113951">
        <v>10</v>
      </c>
      <c r="F113951" s="1">
        <v>44021</v>
      </c>
      <c r="G113951">
        <v>18</v>
      </c>
    </row>
    <row r="113952" spans="1:7" x14ac:dyDescent="0.3">
      <c r="A113952">
        <v>132295</v>
      </c>
      <c r="B113952" t="s">
        <v>85</v>
      </c>
      <c r="C113952" t="s">
        <v>930</v>
      </c>
      <c r="D113952" t="s">
        <v>65344</v>
      </c>
      <c r="E113952">
        <v>10</v>
      </c>
      <c r="F113952" s="1">
        <v>44022</v>
      </c>
      <c r="G113952">
        <v>55</v>
      </c>
    </row>
    <row r="113953" spans="1:7" x14ac:dyDescent="0.3">
      <c r="A113953">
        <v>124804</v>
      </c>
      <c r="B113953" t="s">
        <v>3083</v>
      </c>
      <c r="C113953" t="s">
        <v>174</v>
      </c>
      <c r="D113953" t="s">
        <v>19819</v>
      </c>
      <c r="E113953">
        <v>3</v>
      </c>
      <c r="F113953" s="1">
        <v>44023</v>
      </c>
      <c r="G113953">
        <v>3</v>
      </c>
    </row>
    <row r="113954" spans="1:7" x14ac:dyDescent="0.3">
      <c r="A113954">
        <v>108867</v>
      </c>
      <c r="B113954" t="s">
        <v>47</v>
      </c>
      <c r="C113954" t="s">
        <v>14</v>
      </c>
      <c r="D113954" t="s">
        <v>93430</v>
      </c>
      <c r="E113954">
        <v>2</v>
      </c>
      <c r="F113954" s="1">
        <v>44024</v>
      </c>
      <c r="G113954">
        <v>0</v>
      </c>
    </row>
    <row r="113955" spans="1:7" ht="409.6" x14ac:dyDescent="0.3">
      <c r="A113955">
        <v>92418</v>
      </c>
      <c r="B113955" t="s">
        <v>1614</v>
      </c>
      <c r="C113955" t="s">
        <v>930</v>
      </c>
      <c r="D113955" s="2" t="s">
        <v>49350</v>
      </c>
      <c r="E113955">
        <v>10</v>
      </c>
      <c r="F113955" s="1">
        <v>44025</v>
      </c>
      <c r="G113955">
        <v>14</v>
      </c>
    </row>
    <row r="113956" spans="1:7" x14ac:dyDescent="0.3">
      <c r="A113956">
        <v>230565</v>
      </c>
      <c r="B113956" t="s">
        <v>315</v>
      </c>
      <c r="C113956" t="s">
        <v>1213</v>
      </c>
      <c r="D113956" t="s">
        <v>93431</v>
      </c>
      <c r="E113956">
        <v>8</v>
      </c>
      <c r="F113956" s="1">
        <v>44026</v>
      </c>
      <c r="G113956">
        <v>1</v>
      </c>
    </row>
    <row r="113957" spans="1:7" x14ac:dyDescent="0.3">
      <c r="A113957">
        <v>203256</v>
      </c>
      <c r="B113957" t="s">
        <v>3445</v>
      </c>
      <c r="C113957" t="s">
        <v>14</v>
      </c>
      <c r="D113957" t="s">
        <v>84005</v>
      </c>
      <c r="E113957">
        <v>6</v>
      </c>
      <c r="F113957" s="1">
        <v>44027</v>
      </c>
      <c r="G113957">
        <v>6</v>
      </c>
    </row>
    <row r="113958" spans="1:7" x14ac:dyDescent="0.3">
      <c r="A113958">
        <v>39111</v>
      </c>
      <c r="B113958" t="s">
        <v>117</v>
      </c>
      <c r="C113958" t="s">
        <v>50</v>
      </c>
      <c r="D113958" t="s">
        <v>93432</v>
      </c>
      <c r="E113958">
        <v>8</v>
      </c>
      <c r="F113958" s="1">
        <v>44028</v>
      </c>
      <c r="G113958">
        <v>27</v>
      </c>
    </row>
    <row r="113959" spans="1:7" x14ac:dyDescent="0.3">
      <c r="A113959">
        <v>123667</v>
      </c>
      <c r="B113959" t="s">
        <v>429</v>
      </c>
      <c r="C113959" t="s">
        <v>14</v>
      </c>
      <c r="D113959" t="s">
        <v>37799</v>
      </c>
      <c r="E113959">
        <v>9</v>
      </c>
      <c r="F113959" s="1">
        <v>44029</v>
      </c>
      <c r="G113959">
        <v>1</v>
      </c>
    </row>
    <row r="113960" spans="1:7" x14ac:dyDescent="0.3">
      <c r="A113960">
        <v>48425</v>
      </c>
      <c r="B113960" t="s">
        <v>33</v>
      </c>
      <c r="C113960" t="s">
        <v>14</v>
      </c>
      <c r="D113960" t="s">
        <v>68141</v>
      </c>
      <c r="E113960">
        <v>10</v>
      </c>
      <c r="F113960" s="1">
        <v>44030</v>
      </c>
      <c r="G113960">
        <v>0</v>
      </c>
    </row>
    <row r="113961" spans="1:7" x14ac:dyDescent="0.3">
      <c r="A113961">
        <v>145256</v>
      </c>
      <c r="B113961" t="s">
        <v>69</v>
      </c>
      <c r="C113961" t="s">
        <v>14</v>
      </c>
      <c r="D113961" t="s">
        <v>93433</v>
      </c>
      <c r="E113961">
        <v>1</v>
      </c>
      <c r="F113961" s="1">
        <v>44031</v>
      </c>
      <c r="G113961">
        <v>1</v>
      </c>
    </row>
    <row r="113962" spans="1:7" x14ac:dyDescent="0.3">
      <c r="A113962">
        <v>179399</v>
      </c>
      <c r="B113962" t="s">
        <v>317</v>
      </c>
      <c r="C113962" t="s">
        <v>39</v>
      </c>
      <c r="D113962" t="s">
        <v>1102</v>
      </c>
      <c r="E113962">
        <v>7</v>
      </c>
      <c r="F113962" s="1">
        <v>44032</v>
      </c>
      <c r="G113962">
        <v>83</v>
      </c>
    </row>
    <row r="113963" spans="1:7" ht="409.6" x14ac:dyDescent="0.3">
      <c r="A113963">
        <v>214903</v>
      </c>
      <c r="B113963" t="s">
        <v>1860</v>
      </c>
      <c r="C113963" t="s">
        <v>822</v>
      </c>
      <c r="D113963" s="2" t="s">
        <v>93434</v>
      </c>
      <c r="E113963">
        <v>9</v>
      </c>
      <c r="F113963" s="1">
        <v>44033</v>
      </c>
      <c r="G113963">
        <v>146</v>
      </c>
    </row>
    <row r="113964" spans="1:7" x14ac:dyDescent="0.3">
      <c r="A113964">
        <v>70172</v>
      </c>
      <c r="B113964" t="s">
        <v>7213</v>
      </c>
      <c r="C113964" t="s">
        <v>64</v>
      </c>
      <c r="D113964" t="s">
        <v>74013</v>
      </c>
      <c r="E113964">
        <v>10</v>
      </c>
      <c r="F113964" s="1">
        <v>44034</v>
      </c>
      <c r="G113964">
        <v>19</v>
      </c>
    </row>
    <row r="113965" spans="1:7" x14ac:dyDescent="0.3">
      <c r="A113965">
        <v>110327</v>
      </c>
      <c r="B113965" t="s">
        <v>47</v>
      </c>
      <c r="C113965" t="s">
        <v>14</v>
      </c>
      <c r="D113965" t="s">
        <v>4222</v>
      </c>
      <c r="E113965">
        <v>5</v>
      </c>
      <c r="F113965" s="1">
        <v>44035</v>
      </c>
      <c r="G113965">
        <v>10</v>
      </c>
    </row>
    <row r="113966" spans="1:7" x14ac:dyDescent="0.3">
      <c r="A113966">
        <v>19632</v>
      </c>
      <c r="B113966" t="s">
        <v>1355</v>
      </c>
      <c r="C113966" t="s">
        <v>3199</v>
      </c>
      <c r="D113966" t="s">
        <v>93435</v>
      </c>
      <c r="E113966">
        <v>2</v>
      </c>
      <c r="F113966" s="1">
        <v>44036</v>
      </c>
      <c r="G113966">
        <v>8</v>
      </c>
    </row>
    <row r="113967" spans="1:7" x14ac:dyDescent="0.3">
      <c r="A113967">
        <v>45952</v>
      </c>
      <c r="B113967" t="s">
        <v>234</v>
      </c>
      <c r="D113967" t="s">
        <v>93436</v>
      </c>
      <c r="E113967">
        <v>6</v>
      </c>
      <c r="F113967" s="1">
        <v>44037</v>
      </c>
      <c r="G113967">
        <v>1</v>
      </c>
    </row>
    <row r="113968" spans="1:7" x14ac:dyDescent="0.3">
      <c r="A113968">
        <v>229159</v>
      </c>
      <c r="B113968" t="s">
        <v>1824</v>
      </c>
      <c r="C113968" t="s">
        <v>22</v>
      </c>
      <c r="D113968" t="s">
        <v>218</v>
      </c>
      <c r="E113968">
        <v>10</v>
      </c>
      <c r="F113968" s="1">
        <v>44038</v>
      </c>
      <c r="G113968">
        <v>132</v>
      </c>
    </row>
    <row r="113969" spans="1:7" x14ac:dyDescent="0.3">
      <c r="A113969">
        <v>22305</v>
      </c>
      <c r="B113969" t="s">
        <v>1193</v>
      </c>
      <c r="C113969" t="s">
        <v>122</v>
      </c>
      <c r="D113969" t="s">
        <v>93437</v>
      </c>
      <c r="E113969">
        <v>10</v>
      </c>
      <c r="F113969" s="1">
        <v>44039</v>
      </c>
      <c r="G113969">
        <v>45</v>
      </c>
    </row>
    <row r="113970" spans="1:7" x14ac:dyDescent="0.3">
      <c r="A113970">
        <v>116985</v>
      </c>
      <c r="B113970" t="s">
        <v>273</v>
      </c>
      <c r="C113970" t="s">
        <v>28</v>
      </c>
      <c r="D113970" t="s">
        <v>93438</v>
      </c>
      <c r="E113970">
        <v>9</v>
      </c>
      <c r="F113970" s="1">
        <v>44040</v>
      </c>
      <c r="G113970">
        <v>57</v>
      </c>
    </row>
    <row r="113971" spans="1:7" x14ac:dyDescent="0.3">
      <c r="A113971">
        <v>34190</v>
      </c>
      <c r="B113971" t="s">
        <v>1232</v>
      </c>
      <c r="C113971" t="s">
        <v>95</v>
      </c>
      <c r="D113971" t="s">
        <v>93439</v>
      </c>
      <c r="E113971">
        <v>3</v>
      </c>
      <c r="F113971" s="1">
        <v>44041</v>
      </c>
      <c r="G113971">
        <v>23</v>
      </c>
    </row>
    <row r="113972" spans="1:7" x14ac:dyDescent="0.3">
      <c r="A113972">
        <v>3697</v>
      </c>
      <c r="B113972" t="s">
        <v>23089</v>
      </c>
      <c r="C113972" t="s">
        <v>95</v>
      </c>
      <c r="D113972" t="s">
        <v>25393</v>
      </c>
      <c r="E113972">
        <v>8</v>
      </c>
      <c r="F113972" s="1">
        <v>44042</v>
      </c>
      <c r="G113972">
        <v>21</v>
      </c>
    </row>
    <row r="113973" spans="1:7" x14ac:dyDescent="0.3">
      <c r="A113973">
        <v>106640</v>
      </c>
      <c r="B113973" t="s">
        <v>160</v>
      </c>
      <c r="C113973" t="s">
        <v>14</v>
      </c>
      <c r="D113973" t="s">
        <v>93440</v>
      </c>
      <c r="E113973">
        <v>1</v>
      </c>
      <c r="F113973" s="1">
        <v>44043</v>
      </c>
      <c r="G113973">
        <v>6</v>
      </c>
    </row>
    <row r="113974" spans="1:7" x14ac:dyDescent="0.3">
      <c r="A113974">
        <v>140710</v>
      </c>
      <c r="B113974" t="s">
        <v>447</v>
      </c>
      <c r="C113974" t="s">
        <v>163</v>
      </c>
      <c r="D113974" t="s">
        <v>93441</v>
      </c>
      <c r="E113974">
        <v>10</v>
      </c>
      <c r="F113974" s="1">
        <v>44044</v>
      </c>
      <c r="G113974">
        <v>35</v>
      </c>
    </row>
    <row r="113975" spans="1:7" ht="409.6" x14ac:dyDescent="0.3">
      <c r="A113975">
        <v>63966</v>
      </c>
      <c r="B113975" t="s">
        <v>92</v>
      </c>
      <c r="C113975" t="s">
        <v>1185</v>
      </c>
      <c r="D113975" s="2" t="s">
        <v>14597</v>
      </c>
      <c r="E113975">
        <v>6</v>
      </c>
      <c r="F113975" s="1">
        <v>44045</v>
      </c>
      <c r="G113975">
        <v>11</v>
      </c>
    </row>
    <row r="113976" spans="1:7" ht="409.6" x14ac:dyDescent="0.3">
      <c r="A113976">
        <v>212998</v>
      </c>
      <c r="B113976" t="s">
        <v>563</v>
      </c>
      <c r="C113976" t="s">
        <v>122</v>
      </c>
      <c r="D113976" s="2" t="s">
        <v>93442</v>
      </c>
      <c r="E113976">
        <v>7</v>
      </c>
      <c r="F113976" s="1">
        <v>44046</v>
      </c>
      <c r="G113976">
        <v>56</v>
      </c>
    </row>
    <row r="113977" spans="1:7" x14ac:dyDescent="0.3">
      <c r="A113977">
        <v>166924</v>
      </c>
      <c r="B113977" t="s">
        <v>24</v>
      </c>
      <c r="C113977" t="s">
        <v>14</v>
      </c>
      <c r="D113977" t="s">
        <v>93443</v>
      </c>
      <c r="E113977">
        <v>7</v>
      </c>
      <c r="F113977" s="1">
        <v>44047</v>
      </c>
      <c r="G113977">
        <v>1</v>
      </c>
    </row>
    <row r="113978" spans="1:7" x14ac:dyDescent="0.3">
      <c r="A113978">
        <v>230875</v>
      </c>
      <c r="B113978" t="s">
        <v>679</v>
      </c>
      <c r="C113978" t="s">
        <v>56</v>
      </c>
      <c r="D113978" t="s">
        <v>93444</v>
      </c>
      <c r="E113978">
        <v>10</v>
      </c>
      <c r="F113978" s="1">
        <v>44048</v>
      </c>
      <c r="G113978">
        <v>115</v>
      </c>
    </row>
    <row r="113979" spans="1:7" x14ac:dyDescent="0.3">
      <c r="A113979">
        <v>132017</v>
      </c>
      <c r="B113979" t="s">
        <v>162</v>
      </c>
      <c r="C113979" t="s">
        <v>39</v>
      </c>
      <c r="D113979" t="s">
        <v>93445</v>
      </c>
      <c r="E113979">
        <v>10</v>
      </c>
      <c r="F113979" s="1">
        <v>44049</v>
      </c>
      <c r="G113979">
        <v>40</v>
      </c>
    </row>
    <row r="113980" spans="1:7" ht="409.6" x14ac:dyDescent="0.3">
      <c r="A113980">
        <v>87016</v>
      </c>
      <c r="B113980" t="s">
        <v>155</v>
      </c>
      <c r="C113980" t="s">
        <v>28</v>
      </c>
      <c r="D113980" s="2" t="s">
        <v>93446</v>
      </c>
      <c r="E113980">
        <v>2</v>
      </c>
      <c r="F113980" s="1">
        <v>44050</v>
      </c>
      <c r="G113980">
        <v>26</v>
      </c>
    </row>
    <row r="113981" spans="1:7" x14ac:dyDescent="0.3">
      <c r="A113981">
        <v>208893</v>
      </c>
      <c r="B113981" t="s">
        <v>2695</v>
      </c>
      <c r="C113981" t="s">
        <v>67</v>
      </c>
      <c r="D113981" t="s">
        <v>76940</v>
      </c>
      <c r="E113981">
        <v>10</v>
      </c>
      <c r="F113981" s="1">
        <v>44051</v>
      </c>
      <c r="G113981">
        <v>67</v>
      </c>
    </row>
    <row r="113982" spans="1:7" x14ac:dyDescent="0.3">
      <c r="A113982">
        <v>229655</v>
      </c>
      <c r="B113982" t="s">
        <v>246</v>
      </c>
      <c r="C113982" t="s">
        <v>28</v>
      </c>
      <c r="D113982" t="s">
        <v>93447</v>
      </c>
      <c r="E113982">
        <v>10</v>
      </c>
      <c r="F113982" s="1">
        <v>44052</v>
      </c>
      <c r="G113982">
        <v>115</v>
      </c>
    </row>
    <row r="113983" spans="1:7" x14ac:dyDescent="0.3">
      <c r="A113983">
        <v>45878</v>
      </c>
      <c r="B113983" t="s">
        <v>4271</v>
      </c>
      <c r="C113983" t="s">
        <v>50</v>
      </c>
      <c r="D113983" t="s">
        <v>93448</v>
      </c>
      <c r="E113983">
        <v>8</v>
      </c>
      <c r="F113983" s="1">
        <v>44053</v>
      </c>
      <c r="G113983">
        <v>74</v>
      </c>
    </row>
    <row r="113984" spans="1:7" x14ac:dyDescent="0.3">
      <c r="A113984">
        <v>37517</v>
      </c>
      <c r="B113984" t="s">
        <v>467</v>
      </c>
      <c r="C113984" t="s">
        <v>11</v>
      </c>
      <c r="D113984" t="s">
        <v>93449</v>
      </c>
      <c r="E113984">
        <v>10</v>
      </c>
      <c r="F113984" s="1">
        <v>44054</v>
      </c>
      <c r="G113984">
        <v>20</v>
      </c>
    </row>
    <row r="113985" spans="1:7" x14ac:dyDescent="0.3">
      <c r="A113985">
        <v>165847</v>
      </c>
      <c r="B113985" t="s">
        <v>24</v>
      </c>
      <c r="C113985" t="s">
        <v>14</v>
      </c>
      <c r="D113985" t="s">
        <v>14797</v>
      </c>
      <c r="E113985">
        <v>9</v>
      </c>
      <c r="F113985" s="1">
        <v>44055</v>
      </c>
      <c r="G113985">
        <v>5</v>
      </c>
    </row>
    <row r="113986" spans="1:7" x14ac:dyDescent="0.3">
      <c r="A113986">
        <v>219829</v>
      </c>
      <c r="B113986" t="s">
        <v>55</v>
      </c>
      <c r="C113986" t="s">
        <v>67</v>
      </c>
      <c r="D113986" t="s">
        <v>93450</v>
      </c>
      <c r="E113986">
        <v>5</v>
      </c>
      <c r="F113986" s="1">
        <v>44056</v>
      </c>
      <c r="G113986">
        <v>26</v>
      </c>
    </row>
    <row r="113987" spans="1:7" x14ac:dyDescent="0.3">
      <c r="A113987">
        <v>124234</v>
      </c>
      <c r="B113987" t="s">
        <v>429</v>
      </c>
      <c r="C113987" t="s">
        <v>14</v>
      </c>
      <c r="D113987" t="s">
        <v>74925</v>
      </c>
      <c r="E113987">
        <v>8</v>
      </c>
      <c r="F113987" s="1">
        <v>44057</v>
      </c>
      <c r="G113987">
        <v>3</v>
      </c>
    </row>
    <row r="113988" spans="1:7" x14ac:dyDescent="0.3">
      <c r="A113988">
        <v>22636</v>
      </c>
      <c r="B113988" t="s">
        <v>5361</v>
      </c>
      <c r="C113988" t="s">
        <v>420</v>
      </c>
      <c r="D113988" t="s">
        <v>93451</v>
      </c>
      <c r="E113988">
        <v>5</v>
      </c>
      <c r="F113988" s="1">
        <v>44058</v>
      </c>
      <c r="G113988">
        <v>27</v>
      </c>
    </row>
    <row r="113989" spans="1:7" ht="409.6" x14ac:dyDescent="0.3">
      <c r="A113989">
        <v>3219</v>
      </c>
      <c r="B113989" t="s">
        <v>623</v>
      </c>
      <c r="C113989" t="s">
        <v>1619</v>
      </c>
      <c r="D113989" s="2" t="s">
        <v>93452</v>
      </c>
      <c r="E113989">
        <v>2</v>
      </c>
      <c r="F113989" s="1">
        <v>44059</v>
      </c>
      <c r="G113989">
        <v>34</v>
      </c>
    </row>
    <row r="113990" spans="1:7" x14ac:dyDescent="0.3">
      <c r="A113990">
        <v>172005</v>
      </c>
      <c r="B113990" t="s">
        <v>189</v>
      </c>
      <c r="C113990" t="s">
        <v>105</v>
      </c>
      <c r="D113990" t="s">
        <v>68132</v>
      </c>
      <c r="E113990">
        <v>1</v>
      </c>
      <c r="F113990" s="1">
        <v>44060</v>
      </c>
      <c r="G113990">
        <v>23</v>
      </c>
    </row>
    <row r="113991" spans="1:7" ht="409.6" x14ac:dyDescent="0.3">
      <c r="A113991">
        <v>208318</v>
      </c>
      <c r="B113991" t="s">
        <v>2746</v>
      </c>
      <c r="C113991" t="s">
        <v>727</v>
      </c>
      <c r="D113991" s="2" t="s">
        <v>93453</v>
      </c>
      <c r="E113991">
        <v>9</v>
      </c>
      <c r="F113991" s="1">
        <v>44061</v>
      </c>
      <c r="G113991">
        <v>7</v>
      </c>
    </row>
    <row r="113992" spans="1:7" x14ac:dyDescent="0.3">
      <c r="A113992">
        <v>155624</v>
      </c>
      <c r="B113992" t="s">
        <v>625</v>
      </c>
      <c r="C113992" t="s">
        <v>5502</v>
      </c>
      <c r="D113992" t="s">
        <v>37063</v>
      </c>
      <c r="E113992">
        <v>10</v>
      </c>
      <c r="F113992" s="1">
        <v>44062</v>
      </c>
      <c r="G113992">
        <v>45</v>
      </c>
    </row>
    <row r="113993" spans="1:7" x14ac:dyDescent="0.3">
      <c r="A113993">
        <v>191706</v>
      </c>
      <c r="B113993" t="s">
        <v>542</v>
      </c>
      <c r="C113993" t="s">
        <v>11</v>
      </c>
      <c r="D113993" t="s">
        <v>93454</v>
      </c>
      <c r="E113993">
        <v>10</v>
      </c>
      <c r="F113993" s="1">
        <v>44063</v>
      </c>
      <c r="G113993">
        <v>27</v>
      </c>
    </row>
    <row r="113994" spans="1:7" x14ac:dyDescent="0.3">
      <c r="A113994">
        <v>43606</v>
      </c>
      <c r="B113994" t="s">
        <v>1688</v>
      </c>
      <c r="C113994" t="s">
        <v>95</v>
      </c>
      <c r="D113994" t="s">
        <v>93455</v>
      </c>
      <c r="E113994">
        <v>10</v>
      </c>
      <c r="F113994" s="1">
        <v>44064</v>
      </c>
      <c r="G113994">
        <v>132</v>
      </c>
    </row>
    <row r="113995" spans="1:7" x14ac:dyDescent="0.3">
      <c r="A113995">
        <v>60366</v>
      </c>
      <c r="B113995" t="s">
        <v>169</v>
      </c>
      <c r="C113995" t="s">
        <v>14</v>
      </c>
      <c r="D113995" t="s">
        <v>93456</v>
      </c>
      <c r="E113995">
        <v>9</v>
      </c>
      <c r="F113995" s="1">
        <v>44065</v>
      </c>
      <c r="G113995">
        <v>2</v>
      </c>
    </row>
    <row r="113996" spans="1:7" x14ac:dyDescent="0.3">
      <c r="A113996">
        <v>192652</v>
      </c>
      <c r="B113996" t="s">
        <v>165</v>
      </c>
      <c r="C113996" t="s">
        <v>174</v>
      </c>
      <c r="D113996" t="s">
        <v>77219</v>
      </c>
      <c r="E113996">
        <v>9</v>
      </c>
      <c r="F113996" s="1">
        <v>44066</v>
      </c>
      <c r="G113996">
        <v>8</v>
      </c>
    </row>
    <row r="113997" spans="1:7" x14ac:dyDescent="0.3">
      <c r="A113997">
        <v>164053</v>
      </c>
      <c r="B113997" t="s">
        <v>1012</v>
      </c>
      <c r="C113997" t="s">
        <v>95</v>
      </c>
      <c r="D113997" t="s">
        <v>40098</v>
      </c>
      <c r="E113997">
        <v>10</v>
      </c>
      <c r="F113997" s="1">
        <v>44067</v>
      </c>
      <c r="G113997">
        <v>3</v>
      </c>
    </row>
    <row r="113998" spans="1:7" x14ac:dyDescent="0.3">
      <c r="A113998">
        <v>72550</v>
      </c>
      <c r="B113998" t="s">
        <v>1232</v>
      </c>
      <c r="C113998" t="s">
        <v>95</v>
      </c>
      <c r="D113998" t="s">
        <v>93457</v>
      </c>
      <c r="E113998">
        <v>8</v>
      </c>
      <c r="F113998" s="1">
        <v>44068</v>
      </c>
      <c r="G113998">
        <v>49</v>
      </c>
    </row>
    <row r="113999" spans="1:7" x14ac:dyDescent="0.3">
      <c r="A113999">
        <v>37229</v>
      </c>
      <c r="B113999" t="s">
        <v>467</v>
      </c>
      <c r="C113999" t="s">
        <v>5426</v>
      </c>
      <c r="D113999" t="s">
        <v>49618</v>
      </c>
      <c r="E113999">
        <v>5</v>
      </c>
      <c r="F113999" s="1">
        <v>44069</v>
      </c>
      <c r="G113999">
        <v>20</v>
      </c>
    </row>
    <row r="114000" spans="1:7" x14ac:dyDescent="0.3">
      <c r="A114000">
        <v>227550</v>
      </c>
      <c r="B114000" t="s">
        <v>69</v>
      </c>
      <c r="C114000" t="s">
        <v>14</v>
      </c>
      <c r="D114000" t="s">
        <v>93458</v>
      </c>
      <c r="E114000">
        <v>4</v>
      </c>
      <c r="F114000" s="1">
        <v>44070</v>
      </c>
      <c r="G114000">
        <v>0</v>
      </c>
    </row>
    <row r="114001" spans="1:7" x14ac:dyDescent="0.3">
      <c r="A114001">
        <v>204802</v>
      </c>
      <c r="B114001" t="s">
        <v>1504</v>
      </c>
      <c r="C114001" t="s">
        <v>1505</v>
      </c>
      <c r="D114001" t="s">
        <v>93459</v>
      </c>
      <c r="E114001">
        <v>8</v>
      </c>
      <c r="F114001" s="1">
        <v>44071</v>
      </c>
      <c r="G114001">
        <v>12</v>
      </c>
    </row>
    <row r="114002" spans="1:7" x14ac:dyDescent="0.3">
      <c r="A114002">
        <v>181058</v>
      </c>
      <c r="B114002" t="s">
        <v>3121</v>
      </c>
      <c r="C114002" t="s">
        <v>3122</v>
      </c>
      <c r="D114002" t="s">
        <v>93460</v>
      </c>
      <c r="E114002">
        <v>10</v>
      </c>
      <c r="F114002" s="1">
        <v>44072</v>
      </c>
      <c r="G114002">
        <v>27</v>
      </c>
    </row>
    <row r="114003" spans="1:7" x14ac:dyDescent="0.3">
      <c r="A114003">
        <v>208878</v>
      </c>
      <c r="B114003" t="s">
        <v>2695</v>
      </c>
      <c r="C114003" t="s">
        <v>67</v>
      </c>
      <c r="D114003" t="s">
        <v>93461</v>
      </c>
      <c r="E114003">
        <v>1</v>
      </c>
      <c r="F114003" s="1">
        <v>44073</v>
      </c>
      <c r="G114003">
        <v>9</v>
      </c>
    </row>
    <row r="114004" spans="1:7" x14ac:dyDescent="0.3">
      <c r="A114004">
        <v>98569</v>
      </c>
      <c r="B114004" t="s">
        <v>47</v>
      </c>
      <c r="C114004" t="s">
        <v>14</v>
      </c>
      <c r="D114004" t="s">
        <v>93462</v>
      </c>
      <c r="E114004">
        <v>9</v>
      </c>
      <c r="F114004" s="1">
        <v>44074</v>
      </c>
      <c r="G114004">
        <v>16</v>
      </c>
    </row>
    <row r="114005" spans="1:7" x14ac:dyDescent="0.3">
      <c r="A114005">
        <v>115176</v>
      </c>
      <c r="B114005" t="s">
        <v>963</v>
      </c>
      <c r="C114005" t="s">
        <v>163</v>
      </c>
      <c r="D114005" t="s">
        <v>93463</v>
      </c>
      <c r="E114005">
        <v>9</v>
      </c>
      <c r="F114005" s="1">
        <v>44075</v>
      </c>
      <c r="G114005">
        <v>48</v>
      </c>
    </row>
    <row r="114006" spans="1:7" ht="409.6" x14ac:dyDescent="0.3">
      <c r="A114006">
        <v>205589</v>
      </c>
      <c r="B114006" t="s">
        <v>499</v>
      </c>
      <c r="C114006" t="s">
        <v>39</v>
      </c>
      <c r="D114006" s="2" t="s">
        <v>93464</v>
      </c>
      <c r="E114006">
        <v>6</v>
      </c>
      <c r="F114006" s="1">
        <v>44076</v>
      </c>
      <c r="G114006">
        <v>9</v>
      </c>
    </row>
    <row r="114007" spans="1:7" x14ac:dyDescent="0.3">
      <c r="A114007">
        <v>45303</v>
      </c>
      <c r="B114007" t="s">
        <v>234</v>
      </c>
      <c r="C114007" t="s">
        <v>39</v>
      </c>
      <c r="D114007" t="s">
        <v>16662</v>
      </c>
      <c r="E114007">
        <v>1</v>
      </c>
      <c r="F114007" s="1">
        <v>44077</v>
      </c>
      <c r="G114007">
        <v>40</v>
      </c>
    </row>
    <row r="114008" spans="1:7" x14ac:dyDescent="0.3">
      <c r="A114008">
        <v>230506</v>
      </c>
      <c r="B114008" t="s">
        <v>315</v>
      </c>
      <c r="C114008" t="s">
        <v>14</v>
      </c>
      <c r="D114008" t="s">
        <v>32605</v>
      </c>
      <c r="E114008">
        <v>3</v>
      </c>
      <c r="F114008" s="1">
        <v>44078</v>
      </c>
      <c r="G114008">
        <v>9</v>
      </c>
    </row>
    <row r="114009" spans="1:7" x14ac:dyDescent="0.3">
      <c r="A114009">
        <v>29987</v>
      </c>
      <c r="B114009" t="s">
        <v>832</v>
      </c>
      <c r="C114009" t="s">
        <v>163</v>
      </c>
      <c r="D114009" t="s">
        <v>93465</v>
      </c>
      <c r="E114009">
        <v>8</v>
      </c>
      <c r="F114009" s="1">
        <v>44079</v>
      </c>
      <c r="G114009">
        <v>65</v>
      </c>
    </row>
    <row r="114010" spans="1:7" x14ac:dyDescent="0.3">
      <c r="A114010">
        <v>23074</v>
      </c>
      <c r="B114010" t="s">
        <v>2539</v>
      </c>
      <c r="C114010" t="s">
        <v>1918</v>
      </c>
      <c r="D114010" t="s">
        <v>35857</v>
      </c>
      <c r="E114010">
        <v>3</v>
      </c>
      <c r="F114010" s="1">
        <v>44080</v>
      </c>
      <c r="G114010">
        <v>14</v>
      </c>
    </row>
    <row r="114011" spans="1:7" x14ac:dyDescent="0.3">
      <c r="A114011">
        <v>70025</v>
      </c>
      <c r="B114011" t="s">
        <v>473</v>
      </c>
      <c r="C114011" t="s">
        <v>64</v>
      </c>
      <c r="D114011" t="s">
        <v>93466</v>
      </c>
      <c r="E114011">
        <v>10</v>
      </c>
      <c r="F114011" s="1">
        <v>44081</v>
      </c>
      <c r="G114011">
        <v>7</v>
      </c>
    </row>
    <row r="114012" spans="1:7" x14ac:dyDescent="0.3">
      <c r="A114012">
        <v>220774</v>
      </c>
      <c r="B114012" t="s">
        <v>256</v>
      </c>
      <c r="C114012" t="s">
        <v>8636</v>
      </c>
      <c r="D114012" t="s">
        <v>93467</v>
      </c>
      <c r="E114012">
        <v>10</v>
      </c>
      <c r="F114012" s="1">
        <v>44082</v>
      </c>
      <c r="G114012">
        <v>9</v>
      </c>
    </row>
    <row r="114013" spans="1:7" x14ac:dyDescent="0.3">
      <c r="A114013">
        <v>101408</v>
      </c>
      <c r="B114013" t="s">
        <v>3744</v>
      </c>
      <c r="C114013" t="s">
        <v>14</v>
      </c>
      <c r="D114013" t="s">
        <v>93468</v>
      </c>
      <c r="E114013">
        <v>8</v>
      </c>
      <c r="F114013" s="1">
        <v>44083</v>
      </c>
      <c r="G114013">
        <v>3</v>
      </c>
    </row>
    <row r="114014" spans="1:7" x14ac:dyDescent="0.3">
      <c r="A114014">
        <v>24916</v>
      </c>
      <c r="B114014" t="s">
        <v>1330</v>
      </c>
      <c r="C114014" t="s">
        <v>930</v>
      </c>
      <c r="D114014" t="s">
        <v>93469</v>
      </c>
      <c r="E114014">
        <v>1</v>
      </c>
      <c r="F114014" s="1">
        <v>44084</v>
      </c>
      <c r="G114014">
        <v>15</v>
      </c>
    </row>
    <row r="114015" spans="1:7" x14ac:dyDescent="0.3">
      <c r="A114015">
        <v>224399</v>
      </c>
      <c r="B114015" t="s">
        <v>1312</v>
      </c>
      <c r="C114015" t="s">
        <v>588</v>
      </c>
      <c r="D114015" t="s">
        <v>93470</v>
      </c>
      <c r="E114015">
        <v>1</v>
      </c>
      <c r="F114015" s="1">
        <v>44085</v>
      </c>
      <c r="G114015">
        <v>14</v>
      </c>
    </row>
    <row r="114016" spans="1:7" x14ac:dyDescent="0.3">
      <c r="A114016">
        <v>7796</v>
      </c>
      <c r="B114016" t="s">
        <v>331</v>
      </c>
      <c r="C114016" t="s">
        <v>86</v>
      </c>
      <c r="D114016" t="s">
        <v>23653</v>
      </c>
      <c r="E114016">
        <v>10</v>
      </c>
      <c r="F114016" s="1">
        <v>44086</v>
      </c>
      <c r="G114016">
        <v>5</v>
      </c>
    </row>
    <row r="114017" spans="1:7" ht="316.8" x14ac:dyDescent="0.3">
      <c r="A114017">
        <v>78250</v>
      </c>
      <c r="B114017" t="s">
        <v>8675</v>
      </c>
      <c r="C114017" t="s">
        <v>254</v>
      </c>
      <c r="D114017" s="2" t="s">
        <v>82522</v>
      </c>
      <c r="E114017">
        <v>10</v>
      </c>
      <c r="F114017" s="1">
        <v>44087</v>
      </c>
      <c r="G114017">
        <v>61</v>
      </c>
    </row>
    <row r="114018" spans="1:7" x14ac:dyDescent="0.3">
      <c r="A114018">
        <v>194348</v>
      </c>
      <c r="B114018" t="s">
        <v>4119</v>
      </c>
      <c r="C114018" t="s">
        <v>705</v>
      </c>
      <c r="D114018" t="s">
        <v>93471</v>
      </c>
      <c r="E114018">
        <v>8</v>
      </c>
      <c r="F114018" s="1">
        <v>44088</v>
      </c>
      <c r="G114018">
        <v>18</v>
      </c>
    </row>
    <row r="114019" spans="1:7" x14ac:dyDescent="0.3">
      <c r="A114019">
        <v>124441</v>
      </c>
      <c r="B114019" t="s">
        <v>429</v>
      </c>
      <c r="C114019" t="s">
        <v>14</v>
      </c>
      <c r="D114019" t="s">
        <v>93472</v>
      </c>
      <c r="E114019">
        <v>9</v>
      </c>
      <c r="F114019" s="1">
        <v>44089</v>
      </c>
      <c r="G114019">
        <v>1</v>
      </c>
    </row>
    <row r="114020" spans="1:7" ht="409.6" x14ac:dyDescent="0.3">
      <c r="A114020">
        <v>197307</v>
      </c>
      <c r="B114020" t="s">
        <v>580</v>
      </c>
      <c r="C114020" t="s">
        <v>2843</v>
      </c>
      <c r="D114020" s="2" t="s">
        <v>76059</v>
      </c>
      <c r="E114020">
        <v>10</v>
      </c>
      <c r="F114020" s="1">
        <v>44090</v>
      </c>
      <c r="G114020">
        <v>120</v>
      </c>
    </row>
    <row r="114021" spans="1:7" x14ac:dyDescent="0.3">
      <c r="A114021">
        <v>115063</v>
      </c>
      <c r="B114021" t="s">
        <v>963</v>
      </c>
      <c r="C114021" t="s">
        <v>163</v>
      </c>
      <c r="D114021" t="s">
        <v>93473</v>
      </c>
      <c r="E114021">
        <v>8</v>
      </c>
      <c r="F114021" s="1">
        <v>44091</v>
      </c>
      <c r="G114021">
        <v>52</v>
      </c>
    </row>
    <row r="114022" spans="1:7" x14ac:dyDescent="0.3">
      <c r="A114022">
        <v>5996</v>
      </c>
      <c r="B114022" t="s">
        <v>1826</v>
      </c>
      <c r="C114022" t="s">
        <v>424</v>
      </c>
      <c r="D114022" t="s">
        <v>93474</v>
      </c>
      <c r="E114022">
        <v>9</v>
      </c>
      <c r="F114022" s="1">
        <v>44092</v>
      </c>
      <c r="G114022">
        <v>64</v>
      </c>
    </row>
    <row r="114023" spans="1:7" x14ac:dyDescent="0.3">
      <c r="A114023">
        <v>23401</v>
      </c>
      <c r="B114023" t="s">
        <v>640</v>
      </c>
      <c r="C114023" t="s">
        <v>2654</v>
      </c>
      <c r="D114023" t="s">
        <v>93475</v>
      </c>
      <c r="E114023">
        <v>9</v>
      </c>
      <c r="F114023" s="1">
        <v>44093</v>
      </c>
      <c r="G114023">
        <v>40</v>
      </c>
    </row>
    <row r="114024" spans="1:7" x14ac:dyDescent="0.3">
      <c r="A114024">
        <v>31626</v>
      </c>
      <c r="B114024" t="s">
        <v>389</v>
      </c>
      <c r="C114024" t="s">
        <v>75</v>
      </c>
      <c r="D114024" t="s">
        <v>93476</v>
      </c>
      <c r="E114024">
        <v>5</v>
      </c>
      <c r="F114024" s="1">
        <v>44094</v>
      </c>
      <c r="G114024">
        <v>2</v>
      </c>
    </row>
    <row r="114025" spans="1:7" x14ac:dyDescent="0.3">
      <c r="A114025">
        <v>195633</v>
      </c>
      <c r="B114025" t="s">
        <v>293</v>
      </c>
      <c r="C114025" t="s">
        <v>395</v>
      </c>
      <c r="D114025" t="s">
        <v>63662</v>
      </c>
      <c r="E114025">
        <v>1</v>
      </c>
      <c r="F114025" s="1">
        <v>44095</v>
      </c>
      <c r="G114025">
        <v>1</v>
      </c>
    </row>
    <row r="114026" spans="1:7" x14ac:dyDescent="0.3">
      <c r="A114026">
        <v>18306</v>
      </c>
      <c r="B114026" t="s">
        <v>4132</v>
      </c>
      <c r="C114026" t="s">
        <v>95</v>
      </c>
      <c r="D114026" t="s">
        <v>93477</v>
      </c>
      <c r="E114026">
        <v>3</v>
      </c>
      <c r="F114026" s="1">
        <v>44096</v>
      </c>
      <c r="G114026">
        <v>39</v>
      </c>
    </row>
    <row r="114027" spans="1:7" x14ac:dyDescent="0.3">
      <c r="A114027">
        <v>176129</v>
      </c>
      <c r="B114027" t="s">
        <v>3740</v>
      </c>
      <c r="C114027" t="s">
        <v>14</v>
      </c>
      <c r="D114027" t="s">
        <v>43679</v>
      </c>
      <c r="E114027">
        <v>9</v>
      </c>
      <c r="F114027" s="1">
        <v>44097</v>
      </c>
      <c r="G114027">
        <v>5</v>
      </c>
    </row>
    <row r="114028" spans="1:7" x14ac:dyDescent="0.3">
      <c r="A114028">
        <v>220507</v>
      </c>
      <c r="B114028" t="s">
        <v>55</v>
      </c>
      <c r="C114028" t="s">
        <v>99</v>
      </c>
      <c r="D114028" t="s">
        <v>93478</v>
      </c>
      <c r="E114028">
        <v>9</v>
      </c>
      <c r="F114028" s="1">
        <v>44098</v>
      </c>
      <c r="G114028">
        <v>83</v>
      </c>
    </row>
    <row r="114029" spans="1:7" ht="409.6" x14ac:dyDescent="0.3">
      <c r="A114029">
        <v>105713</v>
      </c>
      <c r="B114029" t="s">
        <v>2597</v>
      </c>
      <c r="C114029" t="s">
        <v>1578</v>
      </c>
      <c r="D114029" s="2" t="s">
        <v>93479</v>
      </c>
      <c r="E114029">
        <v>8</v>
      </c>
      <c r="F114029" s="1">
        <v>44099</v>
      </c>
      <c r="G114029">
        <v>50</v>
      </c>
    </row>
    <row r="114030" spans="1:7" x14ac:dyDescent="0.3">
      <c r="A114030">
        <v>153628</v>
      </c>
      <c r="B114030" t="s">
        <v>135</v>
      </c>
      <c r="C114030" t="s">
        <v>174</v>
      </c>
      <c r="D114030" t="s">
        <v>38599</v>
      </c>
      <c r="E114030">
        <v>3</v>
      </c>
      <c r="F114030" s="1">
        <v>44100</v>
      </c>
      <c r="G114030">
        <v>5</v>
      </c>
    </row>
    <row r="114031" spans="1:7" x14ac:dyDescent="0.3">
      <c r="A114031">
        <v>148871</v>
      </c>
      <c r="B114031" t="s">
        <v>365</v>
      </c>
      <c r="C114031" t="s">
        <v>14</v>
      </c>
      <c r="D114031" t="s">
        <v>93480</v>
      </c>
      <c r="E114031">
        <v>5</v>
      </c>
      <c r="F114031" s="1">
        <v>44101</v>
      </c>
      <c r="G114031">
        <v>4</v>
      </c>
    </row>
    <row r="114032" spans="1:7" x14ac:dyDescent="0.3">
      <c r="A114032">
        <v>29217</v>
      </c>
      <c r="B114032" t="s">
        <v>35</v>
      </c>
      <c r="C114032" t="s">
        <v>36</v>
      </c>
      <c r="D114032" t="s">
        <v>93481</v>
      </c>
      <c r="E114032">
        <v>2</v>
      </c>
      <c r="F114032" s="1">
        <v>44102</v>
      </c>
      <c r="G114032">
        <v>3</v>
      </c>
    </row>
    <row r="114033" spans="1:7" x14ac:dyDescent="0.3">
      <c r="A114033">
        <v>180896</v>
      </c>
      <c r="B114033" t="s">
        <v>6027</v>
      </c>
      <c r="C114033" t="s">
        <v>705</v>
      </c>
      <c r="D114033" t="s">
        <v>93482</v>
      </c>
      <c r="E114033">
        <v>9</v>
      </c>
      <c r="F114033" s="1">
        <v>44103</v>
      </c>
      <c r="G114033">
        <v>31</v>
      </c>
    </row>
    <row r="114034" spans="1:7" x14ac:dyDescent="0.3">
      <c r="A114034">
        <v>16748</v>
      </c>
      <c r="B114034" t="s">
        <v>525</v>
      </c>
      <c r="C114034" t="s">
        <v>14</v>
      </c>
      <c r="D114034" t="s">
        <v>93483</v>
      </c>
      <c r="E114034">
        <v>10</v>
      </c>
      <c r="F114034" s="1">
        <v>44104</v>
      </c>
      <c r="G114034">
        <v>18</v>
      </c>
    </row>
    <row r="114035" spans="1:7" ht="230.4" x14ac:dyDescent="0.3">
      <c r="A114035">
        <v>65723</v>
      </c>
      <c r="B114035" t="s">
        <v>278</v>
      </c>
      <c r="C114035" t="s">
        <v>163</v>
      </c>
      <c r="D114035" s="2" t="s">
        <v>93484</v>
      </c>
      <c r="E114035">
        <v>10</v>
      </c>
      <c r="F114035" s="1">
        <v>44105</v>
      </c>
      <c r="G114035">
        <v>29</v>
      </c>
    </row>
    <row r="114036" spans="1:7" x14ac:dyDescent="0.3">
      <c r="A114036">
        <v>109732</v>
      </c>
      <c r="B114036" t="s">
        <v>47</v>
      </c>
      <c r="C114036" t="s">
        <v>14</v>
      </c>
      <c r="D114036" t="s">
        <v>93485</v>
      </c>
      <c r="E114036">
        <v>9</v>
      </c>
      <c r="F114036" s="1">
        <v>44106</v>
      </c>
      <c r="G114036">
        <v>6</v>
      </c>
    </row>
    <row r="114037" spans="1:7" x14ac:dyDescent="0.3">
      <c r="A114037">
        <v>41183</v>
      </c>
      <c r="B114037" t="s">
        <v>609</v>
      </c>
      <c r="C114037" t="s">
        <v>216</v>
      </c>
      <c r="D114037" t="s">
        <v>93486</v>
      </c>
      <c r="E114037">
        <v>8</v>
      </c>
      <c r="F114037" s="1">
        <v>44107</v>
      </c>
      <c r="G114037">
        <v>97</v>
      </c>
    </row>
    <row r="114038" spans="1:7" x14ac:dyDescent="0.3">
      <c r="A114038">
        <v>94366</v>
      </c>
      <c r="B114038" t="s">
        <v>382</v>
      </c>
      <c r="C114038" t="s">
        <v>235</v>
      </c>
      <c r="D114038" t="s">
        <v>93487</v>
      </c>
      <c r="E114038">
        <v>4</v>
      </c>
      <c r="F114038" s="1">
        <v>44108</v>
      </c>
      <c r="G114038">
        <v>40</v>
      </c>
    </row>
    <row r="114039" spans="1:7" x14ac:dyDescent="0.3">
      <c r="A114039">
        <v>145593</v>
      </c>
      <c r="B114039" t="s">
        <v>547</v>
      </c>
      <c r="C114039" t="s">
        <v>50</v>
      </c>
      <c r="D114039" t="s">
        <v>93488</v>
      </c>
      <c r="E114039">
        <v>10</v>
      </c>
      <c r="F114039" s="1">
        <v>44109</v>
      </c>
      <c r="G114039">
        <v>15</v>
      </c>
    </row>
    <row r="114040" spans="1:7" x14ac:dyDescent="0.3">
      <c r="A114040">
        <v>167282</v>
      </c>
      <c r="B114040" t="s">
        <v>24</v>
      </c>
      <c r="C114040" t="s">
        <v>25</v>
      </c>
      <c r="D114040" t="s">
        <v>93489</v>
      </c>
      <c r="E114040">
        <v>10</v>
      </c>
      <c r="F114040" s="1">
        <v>44110</v>
      </c>
      <c r="G114040">
        <v>26</v>
      </c>
    </row>
    <row r="114041" spans="1:7" x14ac:dyDescent="0.3">
      <c r="A114041">
        <v>99682</v>
      </c>
      <c r="B114041" t="s">
        <v>666</v>
      </c>
      <c r="C114041" t="s">
        <v>110</v>
      </c>
      <c r="D114041" t="s">
        <v>15164</v>
      </c>
      <c r="E114041">
        <v>10</v>
      </c>
      <c r="F114041" s="1">
        <v>44111</v>
      </c>
      <c r="G114041">
        <v>24</v>
      </c>
    </row>
    <row r="114042" spans="1:7" x14ac:dyDescent="0.3">
      <c r="A114042">
        <v>204749</v>
      </c>
      <c r="B114042" t="s">
        <v>1504</v>
      </c>
      <c r="C114042" t="s">
        <v>1505</v>
      </c>
      <c r="D114042" t="s">
        <v>93490</v>
      </c>
      <c r="E114042">
        <v>9</v>
      </c>
      <c r="F114042" s="1">
        <v>44112</v>
      </c>
      <c r="G114042">
        <v>26</v>
      </c>
    </row>
    <row r="114043" spans="1:7" x14ac:dyDescent="0.3">
      <c r="A114043">
        <v>161905</v>
      </c>
      <c r="B114043" t="s">
        <v>4454</v>
      </c>
      <c r="C114043" t="s">
        <v>174</v>
      </c>
      <c r="D114043" t="s">
        <v>93491</v>
      </c>
      <c r="E114043">
        <v>10</v>
      </c>
      <c r="F114043" s="1">
        <v>44113</v>
      </c>
      <c r="G114043">
        <v>30</v>
      </c>
    </row>
    <row r="114044" spans="1:7" x14ac:dyDescent="0.3">
      <c r="A114044">
        <v>65537</v>
      </c>
      <c r="B114044" t="s">
        <v>278</v>
      </c>
      <c r="C114044" t="s">
        <v>163</v>
      </c>
      <c r="D114044" t="s">
        <v>93492</v>
      </c>
      <c r="E114044">
        <v>10</v>
      </c>
      <c r="F114044" s="1">
        <v>44114</v>
      </c>
      <c r="G114044">
        <v>30</v>
      </c>
    </row>
    <row r="114045" spans="1:7" x14ac:dyDescent="0.3">
      <c r="A114045">
        <v>136495</v>
      </c>
      <c r="B114045" t="s">
        <v>11837</v>
      </c>
      <c r="C114045" t="s">
        <v>1173</v>
      </c>
      <c r="D114045" t="s">
        <v>93493</v>
      </c>
      <c r="E114045">
        <v>10</v>
      </c>
      <c r="F114045" s="1">
        <v>44115</v>
      </c>
      <c r="G114045">
        <v>37</v>
      </c>
    </row>
    <row r="114046" spans="1:7" x14ac:dyDescent="0.3">
      <c r="A114046">
        <v>66134</v>
      </c>
      <c r="B114046" t="s">
        <v>278</v>
      </c>
      <c r="C114046" t="s">
        <v>58467</v>
      </c>
      <c r="D114046" t="s">
        <v>93494</v>
      </c>
      <c r="E114046">
        <v>9</v>
      </c>
      <c r="F114046" s="1">
        <v>44116</v>
      </c>
      <c r="G114046">
        <v>85</v>
      </c>
    </row>
    <row r="114047" spans="1:7" x14ac:dyDescent="0.3">
      <c r="A114047">
        <v>78500</v>
      </c>
      <c r="B114047" t="s">
        <v>19724</v>
      </c>
      <c r="C114047" t="s">
        <v>10336</v>
      </c>
      <c r="D114047" t="s">
        <v>93495</v>
      </c>
      <c r="E114047">
        <v>10</v>
      </c>
      <c r="F114047" s="1">
        <v>44117</v>
      </c>
      <c r="G114047">
        <v>17</v>
      </c>
    </row>
    <row r="114048" spans="1:7" x14ac:dyDescent="0.3">
      <c r="A114048">
        <v>12309</v>
      </c>
      <c r="B114048" t="s">
        <v>63</v>
      </c>
      <c r="C114048" t="s">
        <v>64</v>
      </c>
      <c r="D114048" t="s">
        <v>93496</v>
      </c>
      <c r="E114048">
        <v>10</v>
      </c>
      <c r="F114048" s="1">
        <v>44118</v>
      </c>
      <c r="G114048">
        <v>15</v>
      </c>
    </row>
    <row r="114049" spans="1:7" x14ac:dyDescent="0.3">
      <c r="A114049">
        <v>228193</v>
      </c>
      <c r="B114049" t="s">
        <v>69</v>
      </c>
      <c r="C114049" t="s">
        <v>14</v>
      </c>
      <c r="D114049" t="s">
        <v>93497</v>
      </c>
      <c r="E114049">
        <v>2</v>
      </c>
      <c r="F114049" s="1">
        <v>44119</v>
      </c>
      <c r="G114049">
        <v>3</v>
      </c>
    </row>
    <row r="114050" spans="1:7" x14ac:dyDescent="0.3">
      <c r="A114050">
        <v>17330</v>
      </c>
      <c r="B114050" t="s">
        <v>2090</v>
      </c>
      <c r="C114050" t="s">
        <v>302</v>
      </c>
      <c r="D114050" t="s">
        <v>93498</v>
      </c>
      <c r="E114050">
        <v>2</v>
      </c>
      <c r="F114050" s="1">
        <v>44120</v>
      </c>
      <c r="G114050">
        <v>5</v>
      </c>
    </row>
    <row r="114051" spans="1:7" x14ac:dyDescent="0.3">
      <c r="A114051">
        <v>223359</v>
      </c>
      <c r="B114051" t="s">
        <v>1391</v>
      </c>
      <c r="C114051" t="s">
        <v>359</v>
      </c>
      <c r="D114051" t="s">
        <v>9274</v>
      </c>
      <c r="E114051">
        <v>9</v>
      </c>
      <c r="F114051" s="1">
        <v>44121</v>
      </c>
      <c r="G114051">
        <v>23</v>
      </c>
    </row>
    <row r="114052" spans="1:7" x14ac:dyDescent="0.3">
      <c r="A114052">
        <v>26568</v>
      </c>
      <c r="B114052" t="s">
        <v>982</v>
      </c>
      <c r="C114052" t="s">
        <v>14</v>
      </c>
      <c r="D114052" t="s">
        <v>56374</v>
      </c>
      <c r="E114052">
        <v>7</v>
      </c>
      <c r="F114052" s="1">
        <v>44122</v>
      </c>
      <c r="G114052">
        <v>13</v>
      </c>
    </row>
    <row r="114053" spans="1:7" ht="409.6" x14ac:dyDescent="0.3">
      <c r="A114053">
        <v>172182</v>
      </c>
      <c r="B114053" t="s">
        <v>119</v>
      </c>
      <c r="C114053" t="s">
        <v>163</v>
      </c>
      <c r="D114053" s="2" t="s">
        <v>93499</v>
      </c>
      <c r="E114053">
        <v>9</v>
      </c>
      <c r="F114053" s="1">
        <v>44123</v>
      </c>
      <c r="G114053">
        <v>0</v>
      </c>
    </row>
    <row r="114054" spans="1:7" x14ac:dyDescent="0.3">
      <c r="A114054">
        <v>152340</v>
      </c>
      <c r="B114054" t="s">
        <v>700</v>
      </c>
      <c r="C114054" t="s">
        <v>53</v>
      </c>
      <c r="D114054" t="s">
        <v>93500</v>
      </c>
      <c r="E114054">
        <v>10</v>
      </c>
      <c r="F114054" s="1">
        <v>44124</v>
      </c>
      <c r="G114054">
        <v>18</v>
      </c>
    </row>
    <row r="114055" spans="1:7" x14ac:dyDescent="0.3">
      <c r="A114055">
        <v>49846</v>
      </c>
      <c r="B114055" t="s">
        <v>518</v>
      </c>
      <c r="C114055" t="s">
        <v>519</v>
      </c>
      <c r="D114055" t="s">
        <v>93501</v>
      </c>
      <c r="E114055">
        <v>10</v>
      </c>
      <c r="F114055" s="1">
        <v>44125</v>
      </c>
      <c r="G114055">
        <v>20</v>
      </c>
    </row>
    <row r="114056" spans="1:7" x14ac:dyDescent="0.3">
      <c r="A114056">
        <v>81760</v>
      </c>
      <c r="B114056" t="s">
        <v>49</v>
      </c>
      <c r="C114056" t="s">
        <v>398</v>
      </c>
      <c r="D114056" t="s">
        <v>93502</v>
      </c>
      <c r="E114056">
        <v>7</v>
      </c>
      <c r="F114056" s="1">
        <v>44126</v>
      </c>
      <c r="G114056">
        <v>21</v>
      </c>
    </row>
    <row r="114057" spans="1:7" x14ac:dyDescent="0.3">
      <c r="A114057">
        <v>40583</v>
      </c>
      <c r="B114057" t="s">
        <v>387</v>
      </c>
      <c r="C114057" t="s">
        <v>122</v>
      </c>
      <c r="D114057" t="s">
        <v>74970</v>
      </c>
      <c r="E114057">
        <v>10</v>
      </c>
      <c r="F114057" s="1">
        <v>44127</v>
      </c>
      <c r="G114057">
        <v>168</v>
      </c>
    </row>
    <row r="114058" spans="1:7" x14ac:dyDescent="0.3">
      <c r="A114058">
        <v>4193</v>
      </c>
      <c r="B114058" t="s">
        <v>5341</v>
      </c>
      <c r="C114058" t="s">
        <v>95</v>
      </c>
      <c r="D114058" t="s">
        <v>93503</v>
      </c>
      <c r="E114058">
        <v>9</v>
      </c>
      <c r="F114058" s="1">
        <v>44128</v>
      </c>
      <c r="G114058">
        <v>27</v>
      </c>
    </row>
    <row r="114059" spans="1:7" x14ac:dyDescent="0.3">
      <c r="A114059">
        <v>27665</v>
      </c>
      <c r="B114059" t="s">
        <v>1003</v>
      </c>
      <c r="C114059" t="s">
        <v>817</v>
      </c>
      <c r="D114059" t="s">
        <v>59586</v>
      </c>
      <c r="E114059">
        <v>9</v>
      </c>
      <c r="F114059" s="1">
        <v>44129</v>
      </c>
      <c r="G114059">
        <v>69</v>
      </c>
    </row>
    <row r="114060" spans="1:7" x14ac:dyDescent="0.3">
      <c r="A114060">
        <v>221867</v>
      </c>
      <c r="B114060" t="s">
        <v>1067</v>
      </c>
      <c r="C114060" t="s">
        <v>113</v>
      </c>
      <c r="D114060" t="s">
        <v>41708</v>
      </c>
      <c r="E114060">
        <v>9</v>
      </c>
      <c r="F114060" s="1">
        <v>44130</v>
      </c>
      <c r="G114060">
        <v>87</v>
      </c>
    </row>
    <row r="114061" spans="1:7" x14ac:dyDescent="0.3">
      <c r="A114061">
        <v>26088</v>
      </c>
      <c r="B114061" t="s">
        <v>982</v>
      </c>
      <c r="C114061" t="s">
        <v>14</v>
      </c>
      <c r="D114061" t="s">
        <v>93504</v>
      </c>
      <c r="E114061">
        <v>1</v>
      </c>
      <c r="F114061" s="1">
        <v>44131</v>
      </c>
      <c r="G114061">
        <v>7</v>
      </c>
    </row>
    <row r="114062" spans="1:7" x14ac:dyDescent="0.3">
      <c r="A114062">
        <v>165017</v>
      </c>
      <c r="B114062" t="s">
        <v>288</v>
      </c>
      <c r="C114062" t="s">
        <v>398</v>
      </c>
      <c r="D114062" t="s">
        <v>48145</v>
      </c>
      <c r="E114062">
        <v>8</v>
      </c>
      <c r="F114062" s="1">
        <v>44132</v>
      </c>
      <c r="G114062">
        <v>49</v>
      </c>
    </row>
    <row r="114063" spans="1:7" x14ac:dyDescent="0.3">
      <c r="A114063">
        <v>177099</v>
      </c>
      <c r="B114063" t="s">
        <v>2708</v>
      </c>
      <c r="C114063" t="s">
        <v>930</v>
      </c>
      <c r="D114063" t="s">
        <v>93505</v>
      </c>
      <c r="E114063">
        <v>10</v>
      </c>
      <c r="F114063" s="1">
        <v>44133</v>
      </c>
      <c r="G114063">
        <v>23</v>
      </c>
    </row>
    <row r="114064" spans="1:7" x14ac:dyDescent="0.3">
      <c r="A114064">
        <v>15531</v>
      </c>
      <c r="B114064" t="s">
        <v>493</v>
      </c>
      <c r="C114064" t="s">
        <v>14</v>
      </c>
      <c r="D114064" t="s">
        <v>46496</v>
      </c>
      <c r="E114064">
        <v>3</v>
      </c>
      <c r="F114064" s="1">
        <v>44134</v>
      </c>
      <c r="G114064">
        <v>1</v>
      </c>
    </row>
    <row r="114065" spans="1:7" x14ac:dyDescent="0.3">
      <c r="A114065">
        <v>100963</v>
      </c>
      <c r="B114065" t="s">
        <v>2412</v>
      </c>
      <c r="C114065" t="s">
        <v>2413</v>
      </c>
      <c r="D114065" t="s">
        <v>16287</v>
      </c>
      <c r="E114065">
        <v>10</v>
      </c>
      <c r="F114065" s="1">
        <v>44135</v>
      </c>
      <c r="G114065">
        <v>29</v>
      </c>
    </row>
    <row r="114066" spans="1:7" x14ac:dyDescent="0.3">
      <c r="A114066">
        <v>68910</v>
      </c>
      <c r="B114066" t="s">
        <v>301</v>
      </c>
      <c r="C114066" t="s">
        <v>395</v>
      </c>
      <c r="D114066" t="s">
        <v>56274</v>
      </c>
      <c r="E114066">
        <v>1</v>
      </c>
      <c r="F114066" s="1">
        <v>44136</v>
      </c>
      <c r="G114066">
        <v>12</v>
      </c>
    </row>
    <row r="114067" spans="1:7" x14ac:dyDescent="0.3">
      <c r="A114067">
        <v>92064</v>
      </c>
      <c r="B114067" t="s">
        <v>342</v>
      </c>
      <c r="C114067" t="s">
        <v>56</v>
      </c>
      <c r="D114067" t="s">
        <v>11303</v>
      </c>
      <c r="E114067">
        <v>9</v>
      </c>
      <c r="F114067" s="1">
        <v>44137</v>
      </c>
      <c r="G114067">
        <v>43</v>
      </c>
    </row>
    <row r="114068" spans="1:7" x14ac:dyDescent="0.3">
      <c r="A114068">
        <v>208002</v>
      </c>
      <c r="B114068" t="s">
        <v>1359</v>
      </c>
      <c r="C114068" t="s">
        <v>110</v>
      </c>
      <c r="D114068" t="s">
        <v>20106</v>
      </c>
      <c r="E114068">
        <v>9</v>
      </c>
      <c r="F114068" s="1">
        <v>44138</v>
      </c>
      <c r="G114068">
        <v>8</v>
      </c>
    </row>
    <row r="114069" spans="1:7" x14ac:dyDescent="0.3">
      <c r="A114069">
        <v>205873</v>
      </c>
      <c r="B114069" t="s">
        <v>499</v>
      </c>
      <c r="C114069" t="s">
        <v>163</v>
      </c>
      <c r="D114069" t="s">
        <v>37425</v>
      </c>
      <c r="E114069">
        <v>9</v>
      </c>
      <c r="F114069" s="1">
        <v>44139</v>
      </c>
      <c r="G114069">
        <v>82</v>
      </c>
    </row>
    <row r="114070" spans="1:7" x14ac:dyDescent="0.3">
      <c r="A114070">
        <v>190664</v>
      </c>
      <c r="B114070" t="s">
        <v>2174</v>
      </c>
      <c r="C114070" t="s">
        <v>133</v>
      </c>
      <c r="D114070" t="s">
        <v>66902</v>
      </c>
      <c r="E114070">
        <v>10</v>
      </c>
      <c r="F114070" s="1">
        <v>44140</v>
      </c>
      <c r="G114070">
        <v>55</v>
      </c>
    </row>
    <row r="114071" spans="1:7" x14ac:dyDescent="0.3">
      <c r="A114071">
        <v>8099</v>
      </c>
      <c r="B114071" t="s">
        <v>331</v>
      </c>
      <c r="C114071" t="s">
        <v>39</v>
      </c>
      <c r="D114071" t="s">
        <v>92444</v>
      </c>
      <c r="E114071">
        <v>10</v>
      </c>
      <c r="F114071" s="1">
        <v>44141</v>
      </c>
      <c r="G114071">
        <v>46</v>
      </c>
    </row>
    <row r="114072" spans="1:7" x14ac:dyDescent="0.3">
      <c r="A114072">
        <v>82666</v>
      </c>
      <c r="B114072" t="s">
        <v>2013</v>
      </c>
      <c r="C114072" t="s">
        <v>242</v>
      </c>
      <c r="D114072" t="s">
        <v>93506</v>
      </c>
      <c r="E114072">
        <v>9</v>
      </c>
      <c r="F114072" s="1">
        <v>44142</v>
      </c>
      <c r="G114072">
        <v>1</v>
      </c>
    </row>
    <row r="114073" spans="1:7" x14ac:dyDescent="0.3">
      <c r="A114073">
        <v>225613</v>
      </c>
      <c r="B114073" t="s">
        <v>157</v>
      </c>
      <c r="C114073" t="s">
        <v>39</v>
      </c>
      <c r="D114073" t="s">
        <v>93507</v>
      </c>
      <c r="E114073">
        <v>9</v>
      </c>
      <c r="F114073" s="1">
        <v>44143</v>
      </c>
      <c r="G114073">
        <v>166</v>
      </c>
    </row>
    <row r="114074" spans="1:7" x14ac:dyDescent="0.3">
      <c r="A114074">
        <v>164991</v>
      </c>
      <c r="B114074" t="s">
        <v>288</v>
      </c>
      <c r="C114074" t="s">
        <v>50</v>
      </c>
      <c r="D114074" t="s">
        <v>74707</v>
      </c>
      <c r="E114074">
        <v>5</v>
      </c>
      <c r="F114074" s="1">
        <v>44144</v>
      </c>
      <c r="G114074">
        <v>19</v>
      </c>
    </row>
    <row r="114075" spans="1:7" x14ac:dyDescent="0.3">
      <c r="A114075">
        <v>210096</v>
      </c>
      <c r="B114075" t="s">
        <v>800</v>
      </c>
      <c r="C114075" t="s">
        <v>400</v>
      </c>
      <c r="D114075" t="s">
        <v>93508</v>
      </c>
      <c r="E114075">
        <v>10</v>
      </c>
      <c r="F114075" s="1">
        <v>44145</v>
      </c>
      <c r="G114075">
        <v>41</v>
      </c>
    </row>
    <row r="114076" spans="1:7" x14ac:dyDescent="0.3">
      <c r="A114076">
        <v>16353</v>
      </c>
      <c r="B114076" t="s">
        <v>493</v>
      </c>
      <c r="C114076" t="s">
        <v>14</v>
      </c>
      <c r="D114076" t="s">
        <v>93509</v>
      </c>
      <c r="E114076">
        <v>5</v>
      </c>
      <c r="F114076" s="1">
        <v>44146</v>
      </c>
      <c r="G114076">
        <v>3</v>
      </c>
    </row>
    <row r="114077" spans="1:7" x14ac:dyDescent="0.3">
      <c r="A114077">
        <v>73041</v>
      </c>
      <c r="B114077" t="s">
        <v>493</v>
      </c>
      <c r="C114077" t="s">
        <v>14</v>
      </c>
      <c r="D114077" t="s">
        <v>38865</v>
      </c>
      <c r="E114077">
        <v>10</v>
      </c>
      <c r="F114077" s="1">
        <v>44147</v>
      </c>
      <c r="G114077">
        <v>15</v>
      </c>
    </row>
    <row r="114078" spans="1:7" x14ac:dyDescent="0.3">
      <c r="A114078">
        <v>81414</v>
      </c>
      <c r="B114078" t="s">
        <v>525</v>
      </c>
      <c r="C114078" t="s">
        <v>174</v>
      </c>
      <c r="D114078" t="s">
        <v>37050</v>
      </c>
      <c r="E114078">
        <v>9</v>
      </c>
      <c r="F114078" s="1">
        <v>44148</v>
      </c>
      <c r="G114078">
        <v>45</v>
      </c>
    </row>
    <row r="114079" spans="1:7" x14ac:dyDescent="0.3">
      <c r="A114079">
        <v>110567</v>
      </c>
      <c r="B114079" t="s">
        <v>47</v>
      </c>
      <c r="C114079" t="s">
        <v>14</v>
      </c>
      <c r="D114079" t="s">
        <v>19762</v>
      </c>
      <c r="E114079">
        <v>9</v>
      </c>
      <c r="F114079" s="1">
        <v>44149</v>
      </c>
      <c r="G114079">
        <v>3</v>
      </c>
    </row>
    <row r="114080" spans="1:7" x14ac:dyDescent="0.3">
      <c r="A114080">
        <v>182064</v>
      </c>
      <c r="B114080" t="s">
        <v>7139</v>
      </c>
      <c r="C114080" t="s">
        <v>336</v>
      </c>
      <c r="D114080" t="s">
        <v>3021</v>
      </c>
      <c r="E114080">
        <v>10</v>
      </c>
      <c r="F114080" s="1">
        <v>44150</v>
      </c>
      <c r="G114080">
        <v>11</v>
      </c>
    </row>
    <row r="114081" spans="1:7" x14ac:dyDescent="0.3">
      <c r="A114081">
        <v>186416</v>
      </c>
      <c r="B114081" t="s">
        <v>333</v>
      </c>
      <c r="C114081" t="s">
        <v>39</v>
      </c>
      <c r="D114081" t="s">
        <v>93510</v>
      </c>
      <c r="E114081">
        <v>7</v>
      </c>
      <c r="F114081" s="1">
        <v>44151</v>
      </c>
      <c r="G114081">
        <v>7</v>
      </c>
    </row>
    <row r="114082" spans="1:7" ht="409.6" x14ac:dyDescent="0.3">
      <c r="A114082">
        <v>75287</v>
      </c>
      <c r="B114082" t="s">
        <v>4295</v>
      </c>
      <c r="C114082" t="s">
        <v>163</v>
      </c>
      <c r="D114082" s="2" t="s">
        <v>83243</v>
      </c>
      <c r="E114082">
        <v>9</v>
      </c>
      <c r="F114082" s="1">
        <v>44152</v>
      </c>
      <c r="G114082">
        <v>35</v>
      </c>
    </row>
    <row r="114083" spans="1:7" x14ac:dyDescent="0.3">
      <c r="A114083">
        <v>49614</v>
      </c>
      <c r="B114083" t="s">
        <v>33</v>
      </c>
      <c r="D114083" t="s">
        <v>50917</v>
      </c>
      <c r="E114083">
        <v>10</v>
      </c>
      <c r="F114083" s="1">
        <v>44153</v>
      </c>
      <c r="G114083">
        <v>2</v>
      </c>
    </row>
    <row r="114084" spans="1:7" x14ac:dyDescent="0.3">
      <c r="A114084">
        <v>113099</v>
      </c>
      <c r="B114084" t="s">
        <v>965</v>
      </c>
      <c r="C114084" t="s">
        <v>105</v>
      </c>
      <c r="D114084" t="s">
        <v>85348</v>
      </c>
      <c r="E114084">
        <v>5</v>
      </c>
      <c r="F114084" s="1">
        <v>44154</v>
      </c>
      <c r="G114084">
        <v>3</v>
      </c>
    </row>
    <row r="114085" spans="1:7" x14ac:dyDescent="0.3">
      <c r="A114085">
        <v>38696</v>
      </c>
      <c r="B114085" t="s">
        <v>574</v>
      </c>
      <c r="C114085" t="s">
        <v>14</v>
      </c>
      <c r="D114085" t="s">
        <v>93511</v>
      </c>
      <c r="E114085">
        <v>4</v>
      </c>
      <c r="F114085" s="1">
        <v>44155</v>
      </c>
      <c r="G114085">
        <v>0</v>
      </c>
    </row>
    <row r="114086" spans="1:7" x14ac:dyDescent="0.3">
      <c r="A114086">
        <v>213599</v>
      </c>
      <c r="B114086" t="s">
        <v>74</v>
      </c>
      <c r="C114086" t="s">
        <v>75</v>
      </c>
      <c r="D114086" t="s">
        <v>93512</v>
      </c>
      <c r="E114086">
        <v>1</v>
      </c>
      <c r="F114086" s="1">
        <v>44156</v>
      </c>
      <c r="G114086">
        <v>2</v>
      </c>
    </row>
    <row r="114087" spans="1:7" x14ac:dyDescent="0.3">
      <c r="A114087">
        <v>22927</v>
      </c>
      <c r="B114087" t="s">
        <v>2539</v>
      </c>
      <c r="C114087" t="s">
        <v>902</v>
      </c>
      <c r="D114087" t="s">
        <v>37017</v>
      </c>
      <c r="E114087">
        <v>4</v>
      </c>
      <c r="F114087" s="1">
        <v>44157</v>
      </c>
      <c r="G114087">
        <v>4</v>
      </c>
    </row>
    <row r="114088" spans="1:7" ht="388.8" x14ac:dyDescent="0.3">
      <c r="A114088">
        <v>220086</v>
      </c>
      <c r="B114088" t="s">
        <v>55</v>
      </c>
      <c r="C114088" t="s">
        <v>36</v>
      </c>
      <c r="D114088" s="2" t="s">
        <v>93513</v>
      </c>
      <c r="E114088">
        <v>9</v>
      </c>
      <c r="F114088" s="1">
        <v>44158</v>
      </c>
      <c r="G114088">
        <v>34</v>
      </c>
    </row>
    <row r="114089" spans="1:7" x14ac:dyDescent="0.3">
      <c r="A114089">
        <v>143852</v>
      </c>
      <c r="B114089" t="s">
        <v>69</v>
      </c>
      <c r="C114089" t="s">
        <v>14</v>
      </c>
      <c r="D114089" t="s">
        <v>41004</v>
      </c>
      <c r="E114089">
        <v>5</v>
      </c>
      <c r="F114089" s="1">
        <v>44159</v>
      </c>
      <c r="G114089">
        <v>8</v>
      </c>
    </row>
    <row r="114090" spans="1:7" x14ac:dyDescent="0.3">
      <c r="A114090">
        <v>184303</v>
      </c>
      <c r="B114090" t="s">
        <v>892</v>
      </c>
      <c r="C114090" t="s">
        <v>163</v>
      </c>
      <c r="D114090" t="s">
        <v>6175</v>
      </c>
      <c r="E114090">
        <v>9</v>
      </c>
      <c r="F114090" s="1">
        <v>44160</v>
      </c>
      <c r="G114090">
        <v>143</v>
      </c>
    </row>
    <row r="114091" spans="1:7" x14ac:dyDescent="0.3">
      <c r="A114091">
        <v>190292</v>
      </c>
      <c r="B114091" t="s">
        <v>1009</v>
      </c>
      <c r="C114091" t="s">
        <v>14</v>
      </c>
      <c r="D114091" t="s">
        <v>93514</v>
      </c>
      <c r="E114091">
        <v>10</v>
      </c>
      <c r="F114091" s="1">
        <v>44161</v>
      </c>
      <c r="G114091">
        <v>11</v>
      </c>
    </row>
    <row r="114092" spans="1:7" x14ac:dyDescent="0.3">
      <c r="A114092">
        <v>83516</v>
      </c>
      <c r="B114092" t="s">
        <v>4834</v>
      </c>
      <c r="C114092" t="s">
        <v>2003</v>
      </c>
      <c r="D114092" t="s">
        <v>57455</v>
      </c>
      <c r="E114092">
        <v>5</v>
      </c>
      <c r="F114092" s="1">
        <v>44162</v>
      </c>
      <c r="G114092">
        <v>36</v>
      </c>
    </row>
    <row r="114093" spans="1:7" x14ac:dyDescent="0.3">
      <c r="A114093">
        <v>16085</v>
      </c>
      <c r="B114093" t="s">
        <v>493</v>
      </c>
      <c r="C114093" t="s">
        <v>14</v>
      </c>
      <c r="D114093" t="s">
        <v>93515</v>
      </c>
      <c r="E114093">
        <v>7</v>
      </c>
      <c r="F114093" s="1">
        <v>44163</v>
      </c>
      <c r="G114093">
        <v>1</v>
      </c>
    </row>
    <row r="114094" spans="1:7" x14ac:dyDescent="0.3">
      <c r="A114094">
        <v>82492</v>
      </c>
      <c r="B114094" t="s">
        <v>49</v>
      </c>
      <c r="C114094" t="s">
        <v>50</v>
      </c>
      <c r="D114094" t="s">
        <v>93516</v>
      </c>
      <c r="E114094">
        <v>5</v>
      </c>
      <c r="F114094" s="1">
        <v>44164</v>
      </c>
      <c r="G114094">
        <v>33</v>
      </c>
    </row>
    <row r="114095" spans="1:7" x14ac:dyDescent="0.3">
      <c r="A114095">
        <v>149072</v>
      </c>
      <c r="B114095" t="s">
        <v>365</v>
      </c>
      <c r="C114095" t="s">
        <v>395</v>
      </c>
      <c r="D114095" t="s">
        <v>56295</v>
      </c>
      <c r="E114095">
        <v>2</v>
      </c>
      <c r="F114095" s="1">
        <v>44165</v>
      </c>
      <c r="G114095">
        <v>7</v>
      </c>
    </row>
    <row r="114096" spans="1:7" x14ac:dyDescent="0.3">
      <c r="A114096">
        <v>3539</v>
      </c>
      <c r="B114096" t="s">
        <v>623</v>
      </c>
      <c r="C114096" t="s">
        <v>1619</v>
      </c>
      <c r="D114096" t="s">
        <v>53254</v>
      </c>
      <c r="E114096">
        <v>2</v>
      </c>
      <c r="F114096" s="1">
        <v>44166</v>
      </c>
      <c r="G114096">
        <v>34</v>
      </c>
    </row>
    <row r="114097" spans="1:7" ht="409.6" x14ac:dyDescent="0.3">
      <c r="A114097">
        <v>132989</v>
      </c>
      <c r="B114097" t="s">
        <v>256</v>
      </c>
      <c r="C114097" t="s">
        <v>14</v>
      </c>
      <c r="D114097" s="2" t="s">
        <v>93517</v>
      </c>
      <c r="E114097">
        <v>10</v>
      </c>
      <c r="F114097" s="1">
        <v>44167</v>
      </c>
      <c r="G114097">
        <v>11</v>
      </c>
    </row>
    <row r="114098" spans="1:7" ht="409.6" x14ac:dyDescent="0.3">
      <c r="A114098">
        <v>210857</v>
      </c>
      <c r="B114098" t="s">
        <v>261</v>
      </c>
      <c r="C114098" t="s">
        <v>163</v>
      </c>
      <c r="D114098" s="2" t="s">
        <v>93518</v>
      </c>
      <c r="E114098">
        <v>9</v>
      </c>
      <c r="F114098" s="1">
        <v>44168</v>
      </c>
      <c r="G114098">
        <v>73</v>
      </c>
    </row>
    <row r="114099" spans="1:7" x14ac:dyDescent="0.3">
      <c r="A114099">
        <v>12958</v>
      </c>
      <c r="B114099" t="s">
        <v>1960</v>
      </c>
      <c r="C114099" t="s">
        <v>195</v>
      </c>
      <c r="D114099" t="s">
        <v>93519</v>
      </c>
      <c r="E114099">
        <v>7</v>
      </c>
      <c r="F114099" s="1">
        <v>44169</v>
      </c>
      <c r="G114099">
        <v>104</v>
      </c>
    </row>
    <row r="114100" spans="1:7" x14ac:dyDescent="0.3">
      <c r="A114100">
        <v>77645</v>
      </c>
      <c r="B114100" t="s">
        <v>290</v>
      </c>
      <c r="C114100" t="s">
        <v>532</v>
      </c>
      <c r="D114100" t="s">
        <v>93520</v>
      </c>
      <c r="E114100">
        <v>8</v>
      </c>
      <c r="F114100" s="1">
        <v>44170</v>
      </c>
      <c r="G114100">
        <v>11</v>
      </c>
    </row>
    <row r="114101" spans="1:7" x14ac:dyDescent="0.3">
      <c r="A114101">
        <v>97464</v>
      </c>
      <c r="B114101" t="s">
        <v>3036</v>
      </c>
      <c r="C114101" t="s">
        <v>95</v>
      </c>
      <c r="D114101" t="s">
        <v>93521</v>
      </c>
      <c r="E114101">
        <v>4</v>
      </c>
      <c r="F114101" s="1">
        <v>44171</v>
      </c>
      <c r="G114101">
        <v>28</v>
      </c>
    </row>
    <row r="114102" spans="1:7" x14ac:dyDescent="0.3">
      <c r="A114102">
        <v>70300</v>
      </c>
      <c r="B114102" t="s">
        <v>929</v>
      </c>
      <c r="C114102" t="s">
        <v>930</v>
      </c>
      <c r="D114102" t="s">
        <v>93522</v>
      </c>
      <c r="E114102">
        <v>10</v>
      </c>
      <c r="F114102" s="1">
        <v>44172</v>
      </c>
      <c r="G114102">
        <v>26</v>
      </c>
    </row>
    <row r="114103" spans="1:7" ht="409.6" x14ac:dyDescent="0.3">
      <c r="A114103">
        <v>105532</v>
      </c>
      <c r="B114103" t="s">
        <v>11052</v>
      </c>
      <c r="C114103" t="s">
        <v>302</v>
      </c>
      <c r="D114103" s="2" t="s">
        <v>93523</v>
      </c>
      <c r="E114103">
        <v>5</v>
      </c>
      <c r="F114103" s="1">
        <v>44173</v>
      </c>
      <c r="G114103">
        <v>10</v>
      </c>
    </row>
    <row r="114104" spans="1:7" x14ac:dyDescent="0.3">
      <c r="A114104">
        <v>169154</v>
      </c>
      <c r="B114104" t="s">
        <v>5818</v>
      </c>
      <c r="C114104" t="s">
        <v>1495</v>
      </c>
      <c r="D114104" t="s">
        <v>93524</v>
      </c>
      <c r="E114104">
        <v>8</v>
      </c>
      <c r="F114104" s="1">
        <v>44174</v>
      </c>
      <c r="G114104">
        <v>9</v>
      </c>
    </row>
    <row r="114105" spans="1:7" x14ac:dyDescent="0.3">
      <c r="A114105">
        <v>179258</v>
      </c>
      <c r="B114105" t="s">
        <v>317</v>
      </c>
      <c r="C114105" t="s">
        <v>1249</v>
      </c>
      <c r="D114105" t="s">
        <v>93525</v>
      </c>
      <c r="E114105">
        <v>6</v>
      </c>
      <c r="F114105" s="1">
        <v>44175</v>
      </c>
      <c r="G114105">
        <v>6</v>
      </c>
    </row>
    <row r="114106" spans="1:7" x14ac:dyDescent="0.3">
      <c r="A114106">
        <v>195406</v>
      </c>
      <c r="B114106" t="s">
        <v>1027</v>
      </c>
      <c r="C114106" t="s">
        <v>822</v>
      </c>
      <c r="D114106" t="s">
        <v>62304</v>
      </c>
      <c r="E114106">
        <v>10</v>
      </c>
      <c r="F114106" s="1">
        <v>44176</v>
      </c>
      <c r="G114106">
        <v>38</v>
      </c>
    </row>
    <row r="114107" spans="1:7" x14ac:dyDescent="0.3">
      <c r="A114107">
        <v>42418</v>
      </c>
      <c r="B114107" t="s">
        <v>3696</v>
      </c>
      <c r="C114107" t="s">
        <v>1265</v>
      </c>
      <c r="D114107" t="s">
        <v>93526</v>
      </c>
      <c r="E114107">
        <v>9</v>
      </c>
      <c r="F114107" s="1">
        <v>44177</v>
      </c>
      <c r="G114107">
        <v>39</v>
      </c>
    </row>
    <row r="114108" spans="1:7" x14ac:dyDescent="0.3">
      <c r="A114108">
        <v>135271</v>
      </c>
      <c r="B114108" t="s">
        <v>8319</v>
      </c>
      <c r="C114108" t="s">
        <v>99</v>
      </c>
      <c r="D114108" t="s">
        <v>93527</v>
      </c>
      <c r="E114108">
        <v>10</v>
      </c>
      <c r="F114108" s="1">
        <v>44178</v>
      </c>
      <c r="G114108">
        <v>154</v>
      </c>
    </row>
    <row r="114109" spans="1:7" ht="409.6" x14ac:dyDescent="0.3">
      <c r="A114109">
        <v>147008</v>
      </c>
      <c r="B114109" t="s">
        <v>231</v>
      </c>
      <c r="C114109" t="s">
        <v>232</v>
      </c>
      <c r="D114109" s="2" t="s">
        <v>93528</v>
      </c>
      <c r="E114109">
        <v>8</v>
      </c>
      <c r="F114109" s="1">
        <v>44179</v>
      </c>
      <c r="G114109">
        <v>34</v>
      </c>
    </row>
    <row r="114110" spans="1:7" x14ac:dyDescent="0.3">
      <c r="A114110">
        <v>5986</v>
      </c>
      <c r="B114110" t="s">
        <v>1826</v>
      </c>
      <c r="C114110" t="s">
        <v>14052</v>
      </c>
      <c r="D114110" t="s">
        <v>36772</v>
      </c>
      <c r="E114110">
        <v>10</v>
      </c>
      <c r="F114110" s="1">
        <v>44180</v>
      </c>
      <c r="G114110">
        <v>21</v>
      </c>
    </row>
    <row r="114111" spans="1:7" ht="409.6" x14ac:dyDescent="0.3">
      <c r="A114111">
        <v>16444</v>
      </c>
      <c r="B114111" t="s">
        <v>493</v>
      </c>
      <c r="C114111" t="s">
        <v>14</v>
      </c>
      <c r="D114111" s="2" t="s">
        <v>7643</v>
      </c>
      <c r="E114111">
        <v>6</v>
      </c>
      <c r="F114111" s="1">
        <v>44181</v>
      </c>
      <c r="G114111">
        <v>3</v>
      </c>
    </row>
    <row r="114112" spans="1:7" x14ac:dyDescent="0.3">
      <c r="A114112">
        <v>39623</v>
      </c>
      <c r="B114112" t="s">
        <v>117</v>
      </c>
      <c r="C114112" t="s">
        <v>50</v>
      </c>
      <c r="D114112" t="s">
        <v>93529</v>
      </c>
      <c r="E114112">
        <v>1</v>
      </c>
      <c r="F114112" s="1">
        <v>44182</v>
      </c>
      <c r="G114112">
        <v>15</v>
      </c>
    </row>
    <row r="114113" spans="1:7" x14ac:dyDescent="0.3">
      <c r="A114113">
        <v>108787</v>
      </c>
      <c r="B114113" t="s">
        <v>47</v>
      </c>
      <c r="C114113" t="s">
        <v>14</v>
      </c>
      <c r="D114113" t="s">
        <v>1909</v>
      </c>
      <c r="E114113">
        <v>1</v>
      </c>
      <c r="F114113" s="1">
        <v>44183</v>
      </c>
      <c r="G114113">
        <v>4</v>
      </c>
    </row>
    <row r="114114" spans="1:7" x14ac:dyDescent="0.3">
      <c r="A114114">
        <v>146880</v>
      </c>
      <c r="B114114" t="s">
        <v>231</v>
      </c>
      <c r="C114114" t="s">
        <v>163</v>
      </c>
      <c r="D114114" t="s">
        <v>93530</v>
      </c>
      <c r="E114114">
        <v>10</v>
      </c>
      <c r="F114114" s="1">
        <v>44184</v>
      </c>
      <c r="G114114">
        <v>6</v>
      </c>
    </row>
    <row r="114115" spans="1:7" x14ac:dyDescent="0.3">
      <c r="A114115">
        <v>8440</v>
      </c>
      <c r="B114115" t="s">
        <v>856</v>
      </c>
      <c r="C114115" t="s">
        <v>67</v>
      </c>
      <c r="D114115" t="s">
        <v>48116</v>
      </c>
      <c r="E114115">
        <v>8</v>
      </c>
      <c r="F114115" s="1">
        <v>44185</v>
      </c>
      <c r="G114115">
        <v>57</v>
      </c>
    </row>
    <row r="114116" spans="1:7" x14ac:dyDescent="0.3">
      <c r="A114116">
        <v>200857</v>
      </c>
      <c r="B114116" t="s">
        <v>878</v>
      </c>
      <c r="C114116" t="s">
        <v>158</v>
      </c>
      <c r="D114116" t="s">
        <v>93531</v>
      </c>
      <c r="E114116">
        <v>4</v>
      </c>
      <c r="F114116" s="1">
        <v>44186</v>
      </c>
      <c r="G114116">
        <v>6</v>
      </c>
    </row>
    <row r="114117" spans="1:7" x14ac:dyDescent="0.3">
      <c r="A114117">
        <v>110049</v>
      </c>
      <c r="B114117" t="s">
        <v>47</v>
      </c>
      <c r="C114117" t="s">
        <v>14</v>
      </c>
      <c r="D114117" t="s">
        <v>93532</v>
      </c>
      <c r="E114117">
        <v>9</v>
      </c>
      <c r="F114117" s="1">
        <v>44187</v>
      </c>
      <c r="G114117">
        <v>3</v>
      </c>
    </row>
    <row r="114118" spans="1:7" x14ac:dyDescent="0.3">
      <c r="A114118">
        <v>127658</v>
      </c>
      <c r="B114118" t="s">
        <v>1075</v>
      </c>
      <c r="C114118" t="s">
        <v>398</v>
      </c>
      <c r="D114118" t="s">
        <v>93533</v>
      </c>
      <c r="E114118">
        <v>8</v>
      </c>
      <c r="F114118" s="1">
        <v>44188</v>
      </c>
      <c r="G114118">
        <v>11</v>
      </c>
    </row>
    <row r="114119" spans="1:7" x14ac:dyDescent="0.3">
      <c r="A114119">
        <v>9691</v>
      </c>
      <c r="B114119" t="s">
        <v>197</v>
      </c>
      <c r="C114119" t="s">
        <v>14</v>
      </c>
      <c r="D114119" t="s">
        <v>93534</v>
      </c>
      <c r="E114119">
        <v>1</v>
      </c>
      <c r="F114119" s="1">
        <v>44189</v>
      </c>
      <c r="G114119">
        <v>4</v>
      </c>
    </row>
    <row r="114120" spans="1:7" x14ac:dyDescent="0.3">
      <c r="A114120">
        <v>33768</v>
      </c>
      <c r="B114120" t="s">
        <v>955</v>
      </c>
      <c r="C114120" t="s">
        <v>14</v>
      </c>
      <c r="D114120" t="s">
        <v>93535</v>
      </c>
      <c r="E114120">
        <v>3</v>
      </c>
      <c r="F114120" s="1">
        <v>44190</v>
      </c>
      <c r="G114120">
        <v>6</v>
      </c>
    </row>
    <row r="114121" spans="1:7" x14ac:dyDescent="0.3">
      <c r="A114121">
        <v>112600</v>
      </c>
      <c r="B114121" t="s">
        <v>13018</v>
      </c>
      <c r="C114121" t="s">
        <v>72</v>
      </c>
      <c r="D114121" t="s">
        <v>13350</v>
      </c>
      <c r="E114121">
        <v>10</v>
      </c>
      <c r="F114121" s="1">
        <v>44191</v>
      </c>
      <c r="G114121">
        <v>8</v>
      </c>
    </row>
    <row r="114122" spans="1:7" x14ac:dyDescent="0.3">
      <c r="A114122">
        <v>189752</v>
      </c>
      <c r="B114122" t="s">
        <v>215</v>
      </c>
      <c r="C114122" t="s">
        <v>1265</v>
      </c>
      <c r="D114122" t="s">
        <v>93536</v>
      </c>
      <c r="E114122">
        <v>10</v>
      </c>
      <c r="F114122" s="1">
        <v>44192</v>
      </c>
      <c r="G114122">
        <v>1</v>
      </c>
    </row>
    <row r="114123" spans="1:7" x14ac:dyDescent="0.3">
      <c r="A114123">
        <v>48786</v>
      </c>
      <c r="B114123" t="s">
        <v>33</v>
      </c>
      <c r="C114123" t="s">
        <v>14</v>
      </c>
      <c r="D114123" t="s">
        <v>93537</v>
      </c>
      <c r="E114123">
        <v>2</v>
      </c>
      <c r="F114123" s="1">
        <v>44193</v>
      </c>
      <c r="G114123">
        <v>1</v>
      </c>
    </row>
    <row r="114124" spans="1:7" ht="409.6" x14ac:dyDescent="0.3">
      <c r="A114124">
        <v>86781</v>
      </c>
      <c r="B114124" t="s">
        <v>1460</v>
      </c>
      <c r="C114124" t="s">
        <v>14</v>
      </c>
      <c r="D114124" s="2" t="s">
        <v>93538</v>
      </c>
      <c r="E114124">
        <v>9</v>
      </c>
      <c r="F114124" s="1">
        <v>44194</v>
      </c>
      <c r="G114124">
        <v>3</v>
      </c>
    </row>
    <row r="114125" spans="1:7" x14ac:dyDescent="0.3">
      <c r="A114125">
        <v>37714</v>
      </c>
      <c r="B114125" t="s">
        <v>467</v>
      </c>
      <c r="C114125" t="s">
        <v>11</v>
      </c>
      <c r="D114125" t="s">
        <v>93539</v>
      </c>
      <c r="E114125">
        <v>7</v>
      </c>
      <c r="F114125" s="1">
        <v>44195</v>
      </c>
      <c r="G114125">
        <v>15</v>
      </c>
    </row>
    <row r="114126" spans="1:7" x14ac:dyDescent="0.3">
      <c r="A114126">
        <v>213381</v>
      </c>
      <c r="B114126" t="s">
        <v>635</v>
      </c>
      <c r="C114126" t="s">
        <v>636</v>
      </c>
      <c r="D114126" t="s">
        <v>93540</v>
      </c>
      <c r="E114126">
        <v>9</v>
      </c>
      <c r="F114126" s="1">
        <v>44196</v>
      </c>
      <c r="G114126">
        <v>29</v>
      </c>
    </row>
    <row r="114127" spans="1:7" x14ac:dyDescent="0.3">
      <c r="A114127">
        <v>161524</v>
      </c>
      <c r="B114127" t="s">
        <v>1297</v>
      </c>
      <c r="C114127" t="s">
        <v>3886</v>
      </c>
      <c r="D114127" t="s">
        <v>93541</v>
      </c>
      <c r="E114127">
        <v>10</v>
      </c>
      <c r="F114127" s="1">
        <v>44197</v>
      </c>
      <c r="G114127">
        <v>34</v>
      </c>
    </row>
    <row r="114128" spans="1:7" x14ac:dyDescent="0.3">
      <c r="A114128">
        <v>159429</v>
      </c>
      <c r="B114128" t="s">
        <v>4369</v>
      </c>
      <c r="C114128" t="s">
        <v>138</v>
      </c>
      <c r="D114128" t="s">
        <v>93542</v>
      </c>
      <c r="E114128">
        <v>6</v>
      </c>
      <c r="F114128" s="1">
        <v>44198</v>
      </c>
      <c r="G114128">
        <v>56</v>
      </c>
    </row>
    <row r="114129" spans="1:7" x14ac:dyDescent="0.3">
      <c r="A114129">
        <v>156743</v>
      </c>
      <c r="B114129" t="s">
        <v>137</v>
      </c>
      <c r="C114129" t="s">
        <v>138</v>
      </c>
      <c r="D114129" t="s">
        <v>52927</v>
      </c>
      <c r="E114129">
        <v>8</v>
      </c>
      <c r="F114129" s="1">
        <v>44199</v>
      </c>
      <c r="G114129">
        <v>26</v>
      </c>
    </row>
    <row r="114130" spans="1:7" x14ac:dyDescent="0.3">
      <c r="A114130">
        <v>186559</v>
      </c>
      <c r="B114130" t="s">
        <v>333</v>
      </c>
      <c r="C114130" t="s">
        <v>39</v>
      </c>
      <c r="D114130" t="s">
        <v>15965</v>
      </c>
      <c r="E114130">
        <v>6</v>
      </c>
      <c r="F114130" s="1">
        <v>44200</v>
      </c>
      <c r="G114130">
        <v>19</v>
      </c>
    </row>
    <row r="114131" spans="1:7" x14ac:dyDescent="0.3">
      <c r="A114131">
        <v>77163</v>
      </c>
      <c r="B114131" t="s">
        <v>377</v>
      </c>
      <c r="C114131" t="s">
        <v>398</v>
      </c>
      <c r="D114131" t="s">
        <v>93543</v>
      </c>
      <c r="E114131">
        <v>10</v>
      </c>
      <c r="F114131" s="1">
        <v>44201</v>
      </c>
      <c r="G114131">
        <v>86</v>
      </c>
    </row>
    <row r="114132" spans="1:7" x14ac:dyDescent="0.3">
      <c r="A114132">
        <v>42981</v>
      </c>
      <c r="B114132" t="s">
        <v>23811</v>
      </c>
      <c r="C114132" t="s">
        <v>95</v>
      </c>
      <c r="D114132" t="s">
        <v>61029</v>
      </c>
      <c r="E114132">
        <v>8</v>
      </c>
      <c r="F114132" s="1">
        <v>44202</v>
      </c>
      <c r="G114132">
        <v>47</v>
      </c>
    </row>
    <row r="114133" spans="1:7" ht="403.2" x14ac:dyDescent="0.3">
      <c r="A114133">
        <v>208476</v>
      </c>
      <c r="B114133" t="s">
        <v>2096</v>
      </c>
      <c r="C114133" t="s">
        <v>184</v>
      </c>
      <c r="D114133" s="2" t="s">
        <v>89521</v>
      </c>
      <c r="E114133">
        <v>1</v>
      </c>
      <c r="F114133" s="1">
        <v>44203</v>
      </c>
      <c r="G114133">
        <v>2</v>
      </c>
    </row>
    <row r="114134" spans="1:7" x14ac:dyDescent="0.3">
      <c r="A114134">
        <v>49953</v>
      </c>
      <c r="B114134" t="s">
        <v>518</v>
      </c>
      <c r="C114134" t="s">
        <v>95</v>
      </c>
      <c r="D114134" t="s">
        <v>93544</v>
      </c>
      <c r="E114134">
        <v>6</v>
      </c>
      <c r="F114134" s="1">
        <v>44204</v>
      </c>
      <c r="G114134">
        <v>68</v>
      </c>
    </row>
    <row r="114135" spans="1:7" x14ac:dyDescent="0.3">
      <c r="A114135">
        <v>146469</v>
      </c>
      <c r="B114135" t="s">
        <v>132</v>
      </c>
      <c r="C114135" t="s">
        <v>4331</v>
      </c>
      <c r="D114135" t="s">
        <v>63422</v>
      </c>
      <c r="E114135">
        <v>10</v>
      </c>
      <c r="F114135" s="1">
        <v>44205</v>
      </c>
      <c r="G114135">
        <v>12</v>
      </c>
    </row>
    <row r="114136" spans="1:7" x14ac:dyDescent="0.3">
      <c r="A114136">
        <v>30306</v>
      </c>
      <c r="B114136" t="s">
        <v>832</v>
      </c>
      <c r="C114136" t="s">
        <v>67</v>
      </c>
      <c r="D114136" t="s">
        <v>93545</v>
      </c>
      <c r="E114136">
        <v>10</v>
      </c>
      <c r="F114136" s="1">
        <v>44206</v>
      </c>
      <c r="G114136">
        <v>137</v>
      </c>
    </row>
    <row r="114137" spans="1:7" ht="409.6" x14ac:dyDescent="0.3">
      <c r="A114137">
        <v>115854</v>
      </c>
      <c r="B114137" t="s">
        <v>1804</v>
      </c>
      <c r="C114137" t="s">
        <v>28</v>
      </c>
      <c r="D114137" s="2" t="s">
        <v>93546</v>
      </c>
      <c r="E114137">
        <v>8</v>
      </c>
      <c r="F114137" s="1">
        <v>44207</v>
      </c>
      <c r="G114137">
        <v>99</v>
      </c>
    </row>
    <row r="114138" spans="1:7" x14ac:dyDescent="0.3">
      <c r="A114138">
        <v>114729</v>
      </c>
      <c r="B114138" t="s">
        <v>1546</v>
      </c>
      <c r="C114138" t="s">
        <v>72</v>
      </c>
      <c r="D114138" t="s">
        <v>93547</v>
      </c>
      <c r="E114138">
        <v>10</v>
      </c>
      <c r="F114138" s="1">
        <v>44208</v>
      </c>
      <c r="G114138">
        <v>107</v>
      </c>
    </row>
    <row r="114139" spans="1:7" x14ac:dyDescent="0.3">
      <c r="A114139">
        <v>96104</v>
      </c>
      <c r="B114139" t="s">
        <v>92</v>
      </c>
      <c r="C114139" t="s">
        <v>2843</v>
      </c>
      <c r="D114139" t="s">
        <v>93548</v>
      </c>
      <c r="E114139">
        <v>4</v>
      </c>
      <c r="F114139" s="1">
        <v>44209</v>
      </c>
      <c r="G114139">
        <v>24</v>
      </c>
    </row>
    <row r="114140" spans="1:7" x14ac:dyDescent="0.3">
      <c r="A114140">
        <v>45804</v>
      </c>
      <c r="B114140" t="s">
        <v>234</v>
      </c>
      <c r="C114140" t="s">
        <v>39</v>
      </c>
      <c r="D114140" t="s">
        <v>93549</v>
      </c>
      <c r="E114140">
        <v>8</v>
      </c>
      <c r="F114140" s="1">
        <v>44210</v>
      </c>
      <c r="G114140">
        <v>10</v>
      </c>
    </row>
    <row r="114141" spans="1:7" x14ac:dyDescent="0.3">
      <c r="A114141">
        <v>184809</v>
      </c>
      <c r="B114141" t="s">
        <v>2551</v>
      </c>
      <c r="C114141" t="s">
        <v>138</v>
      </c>
      <c r="D114141" t="s">
        <v>93550</v>
      </c>
      <c r="E114141">
        <v>8</v>
      </c>
      <c r="F114141" s="1">
        <v>44211</v>
      </c>
      <c r="G114141">
        <v>28</v>
      </c>
    </row>
    <row r="114142" spans="1:7" x14ac:dyDescent="0.3">
      <c r="A114142">
        <v>22130</v>
      </c>
      <c r="B114142" t="s">
        <v>1193</v>
      </c>
      <c r="C114142" t="s">
        <v>122</v>
      </c>
      <c r="D114142" t="s">
        <v>93551</v>
      </c>
      <c r="E114142">
        <v>1</v>
      </c>
      <c r="F114142" s="1">
        <v>44212</v>
      </c>
      <c r="G114142">
        <v>7</v>
      </c>
    </row>
    <row r="114143" spans="1:7" x14ac:dyDescent="0.3">
      <c r="A114143">
        <v>8706</v>
      </c>
      <c r="B114143" t="s">
        <v>856</v>
      </c>
      <c r="C114143" t="s">
        <v>67</v>
      </c>
      <c r="D114143" t="s">
        <v>93552</v>
      </c>
      <c r="E114143">
        <v>10</v>
      </c>
      <c r="F114143" s="1">
        <v>44213</v>
      </c>
      <c r="G114143">
        <v>7</v>
      </c>
    </row>
    <row r="114144" spans="1:7" x14ac:dyDescent="0.3">
      <c r="A114144">
        <v>83520</v>
      </c>
      <c r="B114144" t="s">
        <v>4834</v>
      </c>
      <c r="C114144" t="s">
        <v>2003</v>
      </c>
      <c r="D114144" t="s">
        <v>93553</v>
      </c>
      <c r="E114144">
        <v>1</v>
      </c>
      <c r="F114144" s="1">
        <v>44214</v>
      </c>
      <c r="G114144">
        <v>16</v>
      </c>
    </row>
    <row r="114145" spans="1:7" x14ac:dyDescent="0.3">
      <c r="A114145">
        <v>201959</v>
      </c>
      <c r="B114145" t="s">
        <v>1252</v>
      </c>
      <c r="C114145" t="s">
        <v>174</v>
      </c>
      <c r="D114145" t="s">
        <v>93554</v>
      </c>
      <c r="E114145">
        <v>9</v>
      </c>
      <c r="F114145" s="1">
        <v>44215</v>
      </c>
      <c r="G114145">
        <v>4</v>
      </c>
    </row>
    <row r="114146" spans="1:7" ht="409.6" x14ac:dyDescent="0.3">
      <c r="A114146">
        <v>5943</v>
      </c>
      <c r="B114146" t="s">
        <v>14359</v>
      </c>
      <c r="C114146" t="s">
        <v>195</v>
      </c>
      <c r="D114146" s="2" t="s">
        <v>93555</v>
      </c>
      <c r="E114146">
        <v>10</v>
      </c>
      <c r="F114146" s="1">
        <v>44216</v>
      </c>
      <c r="G114146">
        <v>81</v>
      </c>
    </row>
    <row r="114147" spans="1:7" x14ac:dyDescent="0.3">
      <c r="A114147">
        <v>25289</v>
      </c>
      <c r="B114147" t="s">
        <v>5765</v>
      </c>
      <c r="C114147" t="s">
        <v>95</v>
      </c>
      <c r="D114147" t="s">
        <v>15866</v>
      </c>
      <c r="E114147">
        <v>9</v>
      </c>
      <c r="F114147" s="1">
        <v>44217</v>
      </c>
      <c r="G114147">
        <v>8</v>
      </c>
    </row>
    <row r="114148" spans="1:7" x14ac:dyDescent="0.3">
      <c r="A114148">
        <v>206240</v>
      </c>
      <c r="B114148" t="s">
        <v>1424</v>
      </c>
      <c r="C114148" t="s">
        <v>1425</v>
      </c>
      <c r="D114148" t="s">
        <v>90915</v>
      </c>
      <c r="E114148">
        <v>4</v>
      </c>
      <c r="F114148" s="1">
        <v>44218</v>
      </c>
      <c r="G114148">
        <v>8</v>
      </c>
    </row>
    <row r="114149" spans="1:7" x14ac:dyDescent="0.3">
      <c r="A114149">
        <v>36525</v>
      </c>
      <c r="B114149" t="s">
        <v>321</v>
      </c>
      <c r="C114149" t="s">
        <v>216</v>
      </c>
      <c r="D114149" t="s">
        <v>93556</v>
      </c>
      <c r="E114149">
        <v>9</v>
      </c>
      <c r="F114149" s="1">
        <v>44219</v>
      </c>
      <c r="G114149">
        <v>13</v>
      </c>
    </row>
    <row r="114150" spans="1:7" x14ac:dyDescent="0.3">
      <c r="A114150">
        <v>190581</v>
      </c>
      <c r="B114150" t="s">
        <v>2174</v>
      </c>
      <c r="C114150" t="s">
        <v>1206</v>
      </c>
      <c r="D114150" t="s">
        <v>93557</v>
      </c>
      <c r="E114150">
        <v>1</v>
      </c>
      <c r="F114150" s="1">
        <v>44220</v>
      </c>
      <c r="G114150">
        <v>7</v>
      </c>
    </row>
    <row r="114151" spans="1:7" ht="409.6" x14ac:dyDescent="0.3">
      <c r="A114151">
        <v>103744</v>
      </c>
      <c r="B114151" t="s">
        <v>7336</v>
      </c>
      <c r="C114151" t="s">
        <v>11</v>
      </c>
      <c r="D114151" s="2" t="s">
        <v>93558</v>
      </c>
      <c r="E114151">
        <v>7</v>
      </c>
      <c r="F114151" s="1">
        <v>44221</v>
      </c>
      <c r="G114151">
        <v>54</v>
      </c>
    </row>
    <row r="114152" spans="1:7" x14ac:dyDescent="0.3">
      <c r="A114152">
        <v>147823</v>
      </c>
      <c r="B114152" t="s">
        <v>1271</v>
      </c>
      <c r="C114152" t="s">
        <v>14</v>
      </c>
      <c r="D114152" t="s">
        <v>93559</v>
      </c>
      <c r="E114152">
        <v>5</v>
      </c>
      <c r="F114152" s="1">
        <v>44222</v>
      </c>
      <c r="G114152">
        <v>2</v>
      </c>
    </row>
    <row r="114153" spans="1:7" x14ac:dyDescent="0.3">
      <c r="A114153">
        <v>71462</v>
      </c>
      <c r="B114153" t="s">
        <v>692</v>
      </c>
      <c r="C114153" t="s">
        <v>14</v>
      </c>
      <c r="D114153" t="s">
        <v>93560</v>
      </c>
      <c r="E114153">
        <v>2</v>
      </c>
      <c r="F114153" s="1">
        <v>44223</v>
      </c>
      <c r="G114153">
        <v>2</v>
      </c>
    </row>
    <row r="114154" spans="1:7" x14ac:dyDescent="0.3">
      <c r="A114154">
        <v>61602</v>
      </c>
      <c r="B114154" t="s">
        <v>844</v>
      </c>
      <c r="C114154" t="s">
        <v>242</v>
      </c>
      <c r="D114154" t="s">
        <v>93561</v>
      </c>
      <c r="E114154">
        <v>9</v>
      </c>
      <c r="F114154" s="1">
        <v>44224</v>
      </c>
      <c r="G114154">
        <v>12</v>
      </c>
    </row>
    <row r="114155" spans="1:7" x14ac:dyDescent="0.3">
      <c r="A114155">
        <v>211470</v>
      </c>
      <c r="B114155" t="s">
        <v>2112</v>
      </c>
      <c r="C114155" t="s">
        <v>133</v>
      </c>
      <c r="D114155" t="s">
        <v>48992</v>
      </c>
      <c r="E114155">
        <v>1</v>
      </c>
      <c r="F114155" s="1">
        <v>44225</v>
      </c>
      <c r="G114155">
        <v>69</v>
      </c>
    </row>
    <row r="114156" spans="1:7" x14ac:dyDescent="0.3">
      <c r="A114156">
        <v>37722</v>
      </c>
      <c r="B114156" t="s">
        <v>467</v>
      </c>
      <c r="C114156" t="s">
        <v>11</v>
      </c>
      <c r="D114156" t="s">
        <v>93562</v>
      </c>
      <c r="E114156">
        <v>10</v>
      </c>
      <c r="F114156" s="1">
        <v>44226</v>
      </c>
      <c r="G114156">
        <v>26</v>
      </c>
    </row>
    <row r="114157" spans="1:7" x14ac:dyDescent="0.3">
      <c r="A114157">
        <v>28287</v>
      </c>
      <c r="B114157" t="s">
        <v>724</v>
      </c>
      <c r="C114157" t="s">
        <v>448</v>
      </c>
      <c r="D114157" t="s">
        <v>93563</v>
      </c>
      <c r="E114157">
        <v>9</v>
      </c>
      <c r="F114157" s="1">
        <v>44227</v>
      </c>
      <c r="G114157">
        <v>112</v>
      </c>
    </row>
    <row r="114158" spans="1:7" x14ac:dyDescent="0.3">
      <c r="A114158">
        <v>24791</v>
      </c>
      <c r="B114158" t="s">
        <v>2451</v>
      </c>
      <c r="C114158" t="s">
        <v>138</v>
      </c>
      <c r="D114158" t="s">
        <v>27849</v>
      </c>
      <c r="E114158">
        <v>10</v>
      </c>
      <c r="F114158" s="1">
        <v>44228</v>
      </c>
      <c r="G114158">
        <v>1</v>
      </c>
    </row>
    <row r="114159" spans="1:7" ht="409.6" x14ac:dyDescent="0.3">
      <c r="A114159">
        <v>220428</v>
      </c>
      <c r="B114159" t="s">
        <v>256</v>
      </c>
      <c r="C114159" t="s">
        <v>14</v>
      </c>
      <c r="D114159" s="2" t="s">
        <v>93564</v>
      </c>
      <c r="E114159">
        <v>7</v>
      </c>
      <c r="F114159" s="1">
        <v>44229</v>
      </c>
      <c r="G114159">
        <v>4</v>
      </c>
    </row>
    <row r="114160" spans="1:7" x14ac:dyDescent="0.3">
      <c r="A114160">
        <v>121762</v>
      </c>
      <c r="B114160" t="s">
        <v>124</v>
      </c>
      <c r="C114160" t="s">
        <v>39</v>
      </c>
      <c r="D114160" t="s">
        <v>78804</v>
      </c>
      <c r="E114160">
        <v>9</v>
      </c>
      <c r="F114160" s="1">
        <v>44230</v>
      </c>
      <c r="G114160">
        <v>77</v>
      </c>
    </row>
    <row r="114161" spans="1:7" x14ac:dyDescent="0.3">
      <c r="A114161">
        <v>68480</v>
      </c>
      <c r="B114161" t="s">
        <v>301</v>
      </c>
      <c r="C114161" t="s">
        <v>395</v>
      </c>
      <c r="D114161" t="s">
        <v>93565</v>
      </c>
      <c r="E114161">
        <v>1</v>
      </c>
      <c r="F114161" s="1">
        <v>44231</v>
      </c>
      <c r="G114161">
        <v>7</v>
      </c>
    </row>
    <row r="114162" spans="1:7" x14ac:dyDescent="0.3">
      <c r="A114162">
        <v>43719</v>
      </c>
      <c r="B114162" t="s">
        <v>2562</v>
      </c>
      <c r="C114162" t="s">
        <v>14</v>
      </c>
      <c r="D114162" t="s">
        <v>93566</v>
      </c>
      <c r="E114162">
        <v>8</v>
      </c>
      <c r="F114162" s="1">
        <v>44232</v>
      </c>
      <c r="G114162">
        <v>7</v>
      </c>
    </row>
    <row r="114163" spans="1:7" x14ac:dyDescent="0.3">
      <c r="A114163">
        <v>87667</v>
      </c>
      <c r="B114163" t="s">
        <v>8675</v>
      </c>
      <c r="C114163" t="s">
        <v>3514</v>
      </c>
      <c r="D114163" t="s">
        <v>59086</v>
      </c>
      <c r="E114163">
        <v>1</v>
      </c>
      <c r="F114163" s="1">
        <v>44233</v>
      </c>
      <c r="G114163">
        <v>106</v>
      </c>
    </row>
    <row r="114164" spans="1:7" x14ac:dyDescent="0.3">
      <c r="A114164">
        <v>50697</v>
      </c>
      <c r="B114164" t="s">
        <v>518</v>
      </c>
      <c r="C114164" t="s">
        <v>95</v>
      </c>
      <c r="D114164" t="s">
        <v>93567</v>
      </c>
      <c r="E114164">
        <v>10</v>
      </c>
      <c r="F114164" s="1">
        <v>44234</v>
      </c>
      <c r="G114164">
        <v>154</v>
      </c>
    </row>
    <row r="114165" spans="1:7" x14ac:dyDescent="0.3">
      <c r="A114165">
        <v>140241</v>
      </c>
      <c r="B114165" t="s">
        <v>2136</v>
      </c>
      <c r="C114165" t="s">
        <v>1249</v>
      </c>
      <c r="D114165" t="s">
        <v>17705</v>
      </c>
      <c r="E114165">
        <v>10</v>
      </c>
      <c r="F114165" s="1">
        <v>44235</v>
      </c>
      <c r="G114165">
        <v>30</v>
      </c>
    </row>
    <row r="114166" spans="1:7" x14ac:dyDescent="0.3">
      <c r="A114166">
        <v>191044</v>
      </c>
      <c r="B114166" t="s">
        <v>7075</v>
      </c>
      <c r="C114166" t="s">
        <v>99</v>
      </c>
      <c r="D114166" t="s">
        <v>85957</v>
      </c>
      <c r="E114166">
        <v>9</v>
      </c>
      <c r="F114166" s="1">
        <v>44236</v>
      </c>
      <c r="G114166">
        <v>31</v>
      </c>
    </row>
    <row r="114167" spans="1:7" ht="409.6" x14ac:dyDescent="0.3">
      <c r="A114167">
        <v>170754</v>
      </c>
      <c r="B114167" t="s">
        <v>786</v>
      </c>
      <c r="C114167" t="s">
        <v>299</v>
      </c>
      <c r="D114167" s="2" t="s">
        <v>93568</v>
      </c>
      <c r="E114167">
        <v>10</v>
      </c>
      <c r="F114167" s="1">
        <v>44237</v>
      </c>
      <c r="G114167">
        <v>28</v>
      </c>
    </row>
    <row r="114168" spans="1:7" ht="409.6" x14ac:dyDescent="0.3">
      <c r="A114168">
        <v>82352</v>
      </c>
      <c r="B114168" t="s">
        <v>49</v>
      </c>
      <c r="C114168" t="s">
        <v>138</v>
      </c>
      <c r="D114168" s="2" t="s">
        <v>21474</v>
      </c>
      <c r="E114168">
        <v>10</v>
      </c>
      <c r="F114168" s="1">
        <v>44238</v>
      </c>
      <c r="G114168">
        <v>54</v>
      </c>
    </row>
    <row r="114169" spans="1:7" x14ac:dyDescent="0.3">
      <c r="A114169">
        <v>148142</v>
      </c>
      <c r="B114169" t="s">
        <v>1271</v>
      </c>
      <c r="C114169" t="s">
        <v>14</v>
      </c>
      <c r="D114169" t="s">
        <v>18098</v>
      </c>
      <c r="E114169">
        <v>6</v>
      </c>
      <c r="F114169" s="1">
        <v>44239</v>
      </c>
      <c r="G114169">
        <v>17</v>
      </c>
    </row>
    <row r="114170" spans="1:7" x14ac:dyDescent="0.3">
      <c r="A114170">
        <v>193709</v>
      </c>
      <c r="B114170" t="s">
        <v>9831</v>
      </c>
      <c r="C114170" t="s">
        <v>631</v>
      </c>
      <c r="D114170" t="s">
        <v>93569</v>
      </c>
      <c r="E114170">
        <v>10</v>
      </c>
      <c r="F114170" s="1">
        <v>44240</v>
      </c>
      <c r="G114170">
        <v>1</v>
      </c>
    </row>
    <row r="114171" spans="1:7" x14ac:dyDescent="0.3">
      <c r="A114171">
        <v>58369</v>
      </c>
      <c r="B114171" t="s">
        <v>9820</v>
      </c>
      <c r="C114171" t="s">
        <v>145</v>
      </c>
      <c r="D114171" t="s">
        <v>53972</v>
      </c>
      <c r="E114171">
        <v>2</v>
      </c>
      <c r="F114171" s="1">
        <v>44241</v>
      </c>
      <c r="G114171">
        <v>61</v>
      </c>
    </row>
    <row r="114172" spans="1:7" x14ac:dyDescent="0.3">
      <c r="A114172">
        <v>75728</v>
      </c>
      <c r="B114172" t="s">
        <v>2172</v>
      </c>
      <c r="C114172" t="s">
        <v>67</v>
      </c>
      <c r="D114172" t="s">
        <v>93570</v>
      </c>
      <c r="E114172">
        <v>1</v>
      </c>
      <c r="F114172" s="1">
        <v>44242</v>
      </c>
      <c r="G114172">
        <v>14</v>
      </c>
    </row>
    <row r="114173" spans="1:7" x14ac:dyDescent="0.3">
      <c r="A114173">
        <v>52139</v>
      </c>
      <c r="B114173" t="s">
        <v>593</v>
      </c>
      <c r="C114173" t="s">
        <v>398</v>
      </c>
      <c r="D114173" t="s">
        <v>93571</v>
      </c>
      <c r="E114173">
        <v>10</v>
      </c>
      <c r="F114173" s="1">
        <v>44243</v>
      </c>
      <c r="G114173">
        <v>42</v>
      </c>
    </row>
    <row r="114174" spans="1:7" x14ac:dyDescent="0.3">
      <c r="A114174">
        <v>34879</v>
      </c>
      <c r="B114174" t="s">
        <v>1346</v>
      </c>
      <c r="C114174" t="s">
        <v>251</v>
      </c>
      <c r="D114174" t="s">
        <v>93572</v>
      </c>
      <c r="E114174">
        <v>10</v>
      </c>
      <c r="F114174" s="1">
        <v>44244</v>
      </c>
      <c r="G114174">
        <v>28</v>
      </c>
    </row>
    <row r="114175" spans="1:7" ht="409.6" x14ac:dyDescent="0.3">
      <c r="A114175">
        <v>113064</v>
      </c>
      <c r="B114175" t="s">
        <v>965</v>
      </c>
      <c r="C114175" t="s">
        <v>105</v>
      </c>
      <c r="D114175" s="2" t="s">
        <v>31750</v>
      </c>
      <c r="E114175">
        <v>5</v>
      </c>
      <c r="F114175" s="1">
        <v>44245</v>
      </c>
      <c r="G114175">
        <v>8</v>
      </c>
    </row>
    <row r="114176" spans="1:7" x14ac:dyDescent="0.3">
      <c r="A114176">
        <v>33816</v>
      </c>
      <c r="B114176" t="s">
        <v>955</v>
      </c>
      <c r="C114176" t="s">
        <v>14</v>
      </c>
      <c r="D114176" t="s">
        <v>36768</v>
      </c>
      <c r="E114176">
        <v>3</v>
      </c>
      <c r="F114176" s="1">
        <v>44246</v>
      </c>
      <c r="G114176">
        <v>6</v>
      </c>
    </row>
    <row r="114177" spans="1:7" ht="409.6" x14ac:dyDescent="0.3">
      <c r="A114177">
        <v>3308</v>
      </c>
      <c r="B114177" t="s">
        <v>623</v>
      </c>
      <c r="C114177" t="s">
        <v>1619</v>
      </c>
      <c r="D114177" s="2" t="s">
        <v>93573</v>
      </c>
      <c r="E114177">
        <v>1</v>
      </c>
      <c r="F114177" s="1">
        <v>44247</v>
      </c>
      <c r="G114177">
        <v>12</v>
      </c>
    </row>
    <row r="114178" spans="1:7" x14ac:dyDescent="0.3">
      <c r="A114178">
        <v>203013</v>
      </c>
      <c r="B114178" t="s">
        <v>177</v>
      </c>
      <c r="C114178" t="s">
        <v>14</v>
      </c>
      <c r="D114178" t="s">
        <v>70254</v>
      </c>
      <c r="E114178">
        <v>2</v>
      </c>
      <c r="F114178" s="1">
        <v>44248</v>
      </c>
      <c r="G114178">
        <v>5</v>
      </c>
    </row>
    <row r="114179" spans="1:7" x14ac:dyDescent="0.3">
      <c r="A114179">
        <v>16462</v>
      </c>
      <c r="B114179" t="s">
        <v>493</v>
      </c>
      <c r="C114179" t="s">
        <v>14</v>
      </c>
      <c r="D114179" t="s">
        <v>28084</v>
      </c>
      <c r="E114179">
        <v>3</v>
      </c>
      <c r="F114179" s="1">
        <v>44249</v>
      </c>
      <c r="G114179">
        <v>7</v>
      </c>
    </row>
    <row r="114180" spans="1:7" x14ac:dyDescent="0.3">
      <c r="A114180">
        <v>20313</v>
      </c>
      <c r="B114180" t="s">
        <v>244</v>
      </c>
      <c r="C114180" t="s">
        <v>1619</v>
      </c>
      <c r="D114180" t="s">
        <v>84110</v>
      </c>
      <c r="E114180">
        <v>1</v>
      </c>
      <c r="F114180" s="1">
        <v>44250</v>
      </c>
      <c r="G114180">
        <v>40</v>
      </c>
    </row>
    <row r="114181" spans="1:7" x14ac:dyDescent="0.3">
      <c r="A114181">
        <v>128585</v>
      </c>
      <c r="B114181" t="s">
        <v>1075</v>
      </c>
      <c r="C114181" t="s">
        <v>398</v>
      </c>
      <c r="D114181" t="s">
        <v>93574</v>
      </c>
      <c r="E114181">
        <v>8</v>
      </c>
      <c r="F114181" s="1">
        <v>44251</v>
      </c>
      <c r="G114181">
        <v>37</v>
      </c>
    </row>
    <row r="114182" spans="1:7" x14ac:dyDescent="0.3">
      <c r="A114182">
        <v>128821</v>
      </c>
      <c r="B114182" t="s">
        <v>1075</v>
      </c>
      <c r="C114182" t="s">
        <v>398</v>
      </c>
      <c r="D114182" t="s">
        <v>21339</v>
      </c>
      <c r="E114182">
        <v>8</v>
      </c>
      <c r="F114182" s="1">
        <v>44252</v>
      </c>
      <c r="G114182">
        <v>173</v>
      </c>
    </row>
    <row r="114183" spans="1:7" x14ac:dyDescent="0.3">
      <c r="A114183">
        <v>10198</v>
      </c>
      <c r="B114183" t="s">
        <v>3168</v>
      </c>
      <c r="C114183" t="s">
        <v>463</v>
      </c>
      <c r="D114183" t="s">
        <v>93575</v>
      </c>
      <c r="E114183">
        <v>10</v>
      </c>
      <c r="F114183" s="1">
        <v>44253</v>
      </c>
      <c r="G114183">
        <v>23</v>
      </c>
    </row>
    <row r="114184" spans="1:7" x14ac:dyDescent="0.3">
      <c r="A114184">
        <v>181116</v>
      </c>
      <c r="B114184" t="s">
        <v>6004</v>
      </c>
      <c r="C114184" t="s">
        <v>930</v>
      </c>
      <c r="D114184" t="s">
        <v>93576</v>
      </c>
      <c r="E114184">
        <v>8</v>
      </c>
      <c r="F114184" s="1">
        <v>44254</v>
      </c>
      <c r="G114184">
        <v>36</v>
      </c>
    </row>
    <row r="114185" spans="1:7" x14ac:dyDescent="0.3">
      <c r="A114185">
        <v>121170</v>
      </c>
      <c r="B114185" t="s">
        <v>124</v>
      </c>
      <c r="C114185" t="s">
        <v>163</v>
      </c>
      <c r="D114185" t="s">
        <v>93577</v>
      </c>
      <c r="E114185">
        <v>10</v>
      </c>
      <c r="F114185" s="1">
        <v>44255</v>
      </c>
      <c r="G114185">
        <v>63</v>
      </c>
    </row>
    <row r="114186" spans="1:7" x14ac:dyDescent="0.3">
      <c r="A114186">
        <v>51247</v>
      </c>
      <c r="B114186" t="s">
        <v>77</v>
      </c>
      <c r="C114186" t="s">
        <v>78</v>
      </c>
      <c r="D114186" t="s">
        <v>93578</v>
      </c>
      <c r="E114186">
        <v>6</v>
      </c>
      <c r="F114186" s="1">
        <v>44256</v>
      </c>
      <c r="G114186">
        <v>4</v>
      </c>
    </row>
    <row r="114187" spans="1:7" x14ac:dyDescent="0.3">
      <c r="A114187">
        <v>53419</v>
      </c>
      <c r="B114187" t="s">
        <v>16573</v>
      </c>
      <c r="C114187" t="s">
        <v>95</v>
      </c>
      <c r="D114187" t="s">
        <v>55597</v>
      </c>
      <c r="E114187">
        <v>9</v>
      </c>
      <c r="F114187" s="1">
        <v>44257</v>
      </c>
      <c r="G114187">
        <v>24</v>
      </c>
    </row>
    <row r="114188" spans="1:7" ht="409.6" x14ac:dyDescent="0.3">
      <c r="A114188">
        <v>31264</v>
      </c>
      <c r="B114188" t="s">
        <v>389</v>
      </c>
      <c r="C114188" t="s">
        <v>75</v>
      </c>
      <c r="D114188" s="2" t="s">
        <v>93579</v>
      </c>
      <c r="E114188">
        <v>1</v>
      </c>
      <c r="F114188" s="1">
        <v>44258</v>
      </c>
      <c r="G114188">
        <v>3</v>
      </c>
    </row>
    <row r="114189" spans="1:7" x14ac:dyDescent="0.3">
      <c r="A114189">
        <v>130543</v>
      </c>
      <c r="B114189" t="s">
        <v>24</v>
      </c>
      <c r="C114189" t="s">
        <v>14</v>
      </c>
      <c r="D114189" t="s">
        <v>29442</v>
      </c>
      <c r="E114189">
        <v>1</v>
      </c>
      <c r="F114189" s="1">
        <v>44259</v>
      </c>
      <c r="G114189">
        <v>7</v>
      </c>
    </row>
    <row r="114190" spans="1:7" ht="409.6" x14ac:dyDescent="0.3">
      <c r="A114190">
        <v>34502</v>
      </c>
      <c r="B114190" t="s">
        <v>4067</v>
      </c>
      <c r="C114190" t="s">
        <v>822</v>
      </c>
      <c r="D114190" s="2" t="s">
        <v>6341</v>
      </c>
      <c r="E114190">
        <v>10</v>
      </c>
      <c r="F114190" s="1">
        <v>44260</v>
      </c>
      <c r="G114190">
        <v>33</v>
      </c>
    </row>
    <row r="114191" spans="1:7" x14ac:dyDescent="0.3">
      <c r="A114191">
        <v>144326</v>
      </c>
      <c r="B114191" t="s">
        <v>69</v>
      </c>
      <c r="C114191" t="s">
        <v>14</v>
      </c>
      <c r="D114191" t="s">
        <v>31710</v>
      </c>
      <c r="E114191">
        <v>2</v>
      </c>
      <c r="F114191" s="1">
        <v>44261</v>
      </c>
      <c r="G114191">
        <v>0</v>
      </c>
    </row>
    <row r="114192" spans="1:7" x14ac:dyDescent="0.3">
      <c r="A114192">
        <v>185382</v>
      </c>
      <c r="B114192" t="s">
        <v>296</v>
      </c>
      <c r="C114192" t="s">
        <v>50</v>
      </c>
      <c r="D114192" t="s">
        <v>13493</v>
      </c>
      <c r="E114192">
        <v>10</v>
      </c>
      <c r="F114192" s="1">
        <v>44262</v>
      </c>
      <c r="G114192">
        <v>4</v>
      </c>
    </row>
    <row r="114193" spans="1:7" x14ac:dyDescent="0.3">
      <c r="A114193">
        <v>75654</v>
      </c>
      <c r="B114193" t="s">
        <v>38</v>
      </c>
      <c r="C114193" t="s">
        <v>39</v>
      </c>
      <c r="D114193" t="s">
        <v>80879</v>
      </c>
      <c r="E114193">
        <v>1</v>
      </c>
      <c r="F114193" s="1">
        <v>44263</v>
      </c>
      <c r="G114193">
        <v>64</v>
      </c>
    </row>
    <row r="114194" spans="1:7" x14ac:dyDescent="0.3">
      <c r="A114194">
        <v>84645</v>
      </c>
      <c r="B114194" t="s">
        <v>179</v>
      </c>
      <c r="C114194" t="s">
        <v>14</v>
      </c>
      <c r="D114194" t="s">
        <v>13881</v>
      </c>
      <c r="E114194">
        <v>4</v>
      </c>
      <c r="F114194" s="1">
        <v>44264</v>
      </c>
      <c r="G114194">
        <v>1</v>
      </c>
    </row>
    <row r="114195" spans="1:7" x14ac:dyDescent="0.3">
      <c r="A114195">
        <v>222795</v>
      </c>
      <c r="B114195" t="s">
        <v>1336</v>
      </c>
      <c r="C114195" t="s">
        <v>28</v>
      </c>
      <c r="D114195" t="s">
        <v>93580</v>
      </c>
      <c r="E114195">
        <v>10</v>
      </c>
      <c r="F114195" s="1">
        <v>44265</v>
      </c>
      <c r="G114195">
        <v>114</v>
      </c>
    </row>
    <row r="114196" spans="1:7" x14ac:dyDescent="0.3">
      <c r="A114196">
        <v>68723</v>
      </c>
      <c r="B114196" t="s">
        <v>301</v>
      </c>
      <c r="C114196" t="s">
        <v>14</v>
      </c>
      <c r="D114196" t="s">
        <v>93581</v>
      </c>
      <c r="E114196">
        <v>2</v>
      </c>
      <c r="F114196" s="1">
        <v>44266</v>
      </c>
      <c r="G114196">
        <v>10</v>
      </c>
    </row>
    <row r="114197" spans="1:7" x14ac:dyDescent="0.3">
      <c r="A114197">
        <v>86989</v>
      </c>
      <c r="B114197" t="s">
        <v>155</v>
      </c>
      <c r="C114197" t="s">
        <v>28</v>
      </c>
      <c r="D114197" t="s">
        <v>93582</v>
      </c>
      <c r="E114197">
        <v>10</v>
      </c>
      <c r="F114197" s="1">
        <v>44267</v>
      </c>
      <c r="G114197">
        <v>36</v>
      </c>
    </row>
    <row r="114198" spans="1:7" x14ac:dyDescent="0.3">
      <c r="A114198">
        <v>59518</v>
      </c>
      <c r="B114198" t="s">
        <v>704</v>
      </c>
      <c r="C114198" t="s">
        <v>705</v>
      </c>
      <c r="D114198" t="s">
        <v>40624</v>
      </c>
      <c r="E114198">
        <v>8</v>
      </c>
      <c r="F114198" s="1">
        <v>44268</v>
      </c>
      <c r="G114198">
        <v>14</v>
      </c>
    </row>
    <row r="114199" spans="1:7" x14ac:dyDescent="0.3">
      <c r="A114199">
        <v>56281</v>
      </c>
      <c r="B114199" t="s">
        <v>1239</v>
      </c>
      <c r="C114199" t="s">
        <v>2493</v>
      </c>
      <c r="D114199" t="s">
        <v>12671</v>
      </c>
      <c r="E114199">
        <v>7</v>
      </c>
      <c r="F114199" s="1">
        <v>44269</v>
      </c>
      <c r="G114199">
        <v>19</v>
      </c>
    </row>
    <row r="114200" spans="1:7" x14ac:dyDescent="0.3">
      <c r="A114200">
        <v>84660</v>
      </c>
      <c r="B114200" t="s">
        <v>179</v>
      </c>
      <c r="C114200" t="s">
        <v>14</v>
      </c>
      <c r="D114200" t="s">
        <v>28230</v>
      </c>
      <c r="E114200">
        <v>9</v>
      </c>
      <c r="F114200" s="1">
        <v>44270</v>
      </c>
      <c r="G114200">
        <v>9</v>
      </c>
    </row>
    <row r="114201" spans="1:7" x14ac:dyDescent="0.3">
      <c r="A114201">
        <v>184805</v>
      </c>
      <c r="B114201" t="s">
        <v>2551</v>
      </c>
      <c r="C114201" t="s">
        <v>138</v>
      </c>
      <c r="D114201" t="s">
        <v>24398</v>
      </c>
      <c r="E114201">
        <v>6</v>
      </c>
      <c r="F114201" s="1">
        <v>44271</v>
      </c>
      <c r="G114201">
        <v>18</v>
      </c>
    </row>
    <row r="114202" spans="1:7" x14ac:dyDescent="0.3">
      <c r="A114202">
        <v>158671</v>
      </c>
      <c r="B114202" t="s">
        <v>793</v>
      </c>
      <c r="C114202" t="s">
        <v>11</v>
      </c>
      <c r="D114202" t="s">
        <v>28818</v>
      </c>
      <c r="E114202">
        <v>9</v>
      </c>
      <c r="F114202" s="1">
        <v>44272</v>
      </c>
      <c r="G114202">
        <v>22</v>
      </c>
    </row>
    <row r="114203" spans="1:7" x14ac:dyDescent="0.3">
      <c r="A114203">
        <v>145650</v>
      </c>
      <c r="B114203" t="s">
        <v>547</v>
      </c>
      <c r="C114203" t="s">
        <v>398</v>
      </c>
      <c r="D114203" t="s">
        <v>39729</v>
      </c>
      <c r="E114203">
        <v>8</v>
      </c>
      <c r="F114203" s="1">
        <v>44273</v>
      </c>
      <c r="G114203">
        <v>18</v>
      </c>
    </row>
    <row r="114204" spans="1:7" x14ac:dyDescent="0.3">
      <c r="A114204">
        <v>130155</v>
      </c>
      <c r="B114204" t="s">
        <v>24</v>
      </c>
      <c r="C114204" t="s">
        <v>25</v>
      </c>
      <c r="D114204" t="s">
        <v>93583</v>
      </c>
      <c r="E114204">
        <v>10</v>
      </c>
      <c r="F114204" s="1">
        <v>44274</v>
      </c>
      <c r="G114204">
        <v>30</v>
      </c>
    </row>
    <row r="114205" spans="1:7" x14ac:dyDescent="0.3">
      <c r="A114205">
        <v>229406</v>
      </c>
      <c r="B114205" t="s">
        <v>246</v>
      </c>
      <c r="C114205" t="s">
        <v>150</v>
      </c>
      <c r="D114205" t="s">
        <v>83587</v>
      </c>
      <c r="E114205">
        <v>10</v>
      </c>
      <c r="F114205" s="1">
        <v>44275</v>
      </c>
      <c r="G114205">
        <v>40</v>
      </c>
    </row>
    <row r="114206" spans="1:7" x14ac:dyDescent="0.3">
      <c r="A114206">
        <v>83590</v>
      </c>
      <c r="B114206" t="s">
        <v>4834</v>
      </c>
      <c r="C114206" t="s">
        <v>2003</v>
      </c>
      <c r="D114206" t="s">
        <v>82271</v>
      </c>
      <c r="E114206">
        <v>8</v>
      </c>
      <c r="F114206" s="1">
        <v>44276</v>
      </c>
      <c r="G114206">
        <v>21</v>
      </c>
    </row>
    <row r="114207" spans="1:7" x14ac:dyDescent="0.3">
      <c r="A114207">
        <v>201000</v>
      </c>
      <c r="B114207" t="s">
        <v>561</v>
      </c>
      <c r="C114207" t="s">
        <v>2776</v>
      </c>
      <c r="D114207" t="s">
        <v>30017</v>
      </c>
      <c r="E114207">
        <v>10</v>
      </c>
      <c r="F114207" s="1">
        <v>44277</v>
      </c>
      <c r="G114207">
        <v>16</v>
      </c>
    </row>
    <row r="114208" spans="1:7" x14ac:dyDescent="0.3">
      <c r="A114208">
        <v>27973</v>
      </c>
      <c r="B114208" t="s">
        <v>724</v>
      </c>
      <c r="C114208" t="s">
        <v>448</v>
      </c>
      <c r="D114208" t="s">
        <v>93584</v>
      </c>
      <c r="E114208">
        <v>9</v>
      </c>
      <c r="F114208" s="1">
        <v>44278</v>
      </c>
      <c r="G114208">
        <v>62</v>
      </c>
    </row>
    <row r="114209" spans="1:7" x14ac:dyDescent="0.3">
      <c r="A114209">
        <v>26341</v>
      </c>
      <c r="B114209" t="s">
        <v>982</v>
      </c>
      <c r="C114209" t="s">
        <v>14</v>
      </c>
      <c r="D114209" t="s">
        <v>14775</v>
      </c>
      <c r="E114209">
        <v>2</v>
      </c>
      <c r="F114209" s="1">
        <v>44279</v>
      </c>
      <c r="G114209">
        <v>4</v>
      </c>
    </row>
    <row r="114210" spans="1:7" x14ac:dyDescent="0.3">
      <c r="A114210">
        <v>180562</v>
      </c>
      <c r="B114210" t="s">
        <v>5169</v>
      </c>
      <c r="C114210" t="s">
        <v>5021</v>
      </c>
      <c r="D114210" t="s">
        <v>93585</v>
      </c>
      <c r="E114210">
        <v>3</v>
      </c>
      <c r="F114210" s="1">
        <v>44280</v>
      </c>
      <c r="G114210">
        <v>18</v>
      </c>
    </row>
    <row r="114211" spans="1:7" x14ac:dyDescent="0.3">
      <c r="A114211">
        <v>216128</v>
      </c>
      <c r="B114211" t="s">
        <v>814</v>
      </c>
      <c r="C114211" t="s">
        <v>14</v>
      </c>
      <c r="D114211" t="s">
        <v>93586</v>
      </c>
      <c r="E114211">
        <v>9</v>
      </c>
      <c r="F114211" s="1">
        <v>44281</v>
      </c>
      <c r="G114211">
        <v>17</v>
      </c>
    </row>
    <row r="114212" spans="1:7" x14ac:dyDescent="0.3">
      <c r="A114212">
        <v>212794</v>
      </c>
      <c r="B114212" t="s">
        <v>563</v>
      </c>
      <c r="C114212" t="s">
        <v>122</v>
      </c>
      <c r="D114212" t="s">
        <v>93587</v>
      </c>
      <c r="E114212">
        <v>9</v>
      </c>
      <c r="F114212" s="1">
        <v>44282</v>
      </c>
      <c r="G114212">
        <v>10</v>
      </c>
    </row>
    <row r="114213" spans="1:7" x14ac:dyDescent="0.3">
      <c r="A114213">
        <v>173866</v>
      </c>
      <c r="B114213" t="s">
        <v>6139</v>
      </c>
      <c r="C114213" t="s">
        <v>2164</v>
      </c>
      <c r="D114213" t="s">
        <v>93588</v>
      </c>
      <c r="E114213">
        <v>10</v>
      </c>
      <c r="F114213" s="1">
        <v>44283</v>
      </c>
      <c r="G114213">
        <v>48</v>
      </c>
    </row>
    <row r="114214" spans="1:7" x14ac:dyDescent="0.3">
      <c r="A114214">
        <v>208516</v>
      </c>
      <c r="B114214" t="s">
        <v>2096</v>
      </c>
      <c r="C114214" t="s">
        <v>184</v>
      </c>
      <c r="D114214" t="s">
        <v>31027</v>
      </c>
      <c r="E114214">
        <v>10</v>
      </c>
      <c r="F114214" s="1">
        <v>44284</v>
      </c>
      <c r="G114214">
        <v>360</v>
      </c>
    </row>
    <row r="114215" spans="1:7" x14ac:dyDescent="0.3">
      <c r="A114215">
        <v>170767</v>
      </c>
      <c r="B114215" t="s">
        <v>786</v>
      </c>
      <c r="C114215" t="s">
        <v>67</v>
      </c>
      <c r="D114215" t="s">
        <v>93589</v>
      </c>
      <c r="E114215">
        <v>9</v>
      </c>
      <c r="F114215" s="1">
        <v>44285</v>
      </c>
      <c r="G114215">
        <v>40</v>
      </c>
    </row>
    <row r="114216" spans="1:7" x14ac:dyDescent="0.3">
      <c r="A114216">
        <v>216835</v>
      </c>
      <c r="B114216" t="s">
        <v>7501</v>
      </c>
      <c r="C114216" t="s">
        <v>3864</v>
      </c>
      <c r="D114216" t="s">
        <v>35897</v>
      </c>
      <c r="E114216">
        <v>8</v>
      </c>
      <c r="F114216" s="1">
        <v>44286</v>
      </c>
      <c r="G114216">
        <v>2</v>
      </c>
    </row>
    <row r="114217" spans="1:7" x14ac:dyDescent="0.3">
      <c r="A114217">
        <v>96166</v>
      </c>
      <c r="B114217" t="s">
        <v>92</v>
      </c>
      <c r="C114217" t="s">
        <v>242</v>
      </c>
      <c r="D114217" t="s">
        <v>93590</v>
      </c>
      <c r="E114217">
        <v>9</v>
      </c>
      <c r="F114217" s="1">
        <v>44287</v>
      </c>
      <c r="G114217">
        <v>62</v>
      </c>
    </row>
    <row r="114218" spans="1:7" x14ac:dyDescent="0.3">
      <c r="A114218">
        <v>231752</v>
      </c>
      <c r="B114218" t="s">
        <v>66</v>
      </c>
      <c r="C114218" t="s">
        <v>347</v>
      </c>
      <c r="D114218" t="s">
        <v>93591</v>
      </c>
      <c r="E114218">
        <v>10</v>
      </c>
      <c r="F114218" s="1">
        <v>44288</v>
      </c>
      <c r="G114218">
        <v>56</v>
      </c>
    </row>
    <row r="114219" spans="1:7" x14ac:dyDescent="0.3">
      <c r="A114219">
        <v>167812</v>
      </c>
      <c r="B114219" t="s">
        <v>2985</v>
      </c>
      <c r="C114219" t="s">
        <v>291</v>
      </c>
      <c r="D114219" t="s">
        <v>78539</v>
      </c>
      <c r="E114219">
        <v>9</v>
      </c>
      <c r="F114219" s="1">
        <v>44289</v>
      </c>
      <c r="G114219">
        <v>22</v>
      </c>
    </row>
    <row r="114220" spans="1:7" x14ac:dyDescent="0.3">
      <c r="A114220">
        <v>208731</v>
      </c>
      <c r="B114220" t="s">
        <v>10644</v>
      </c>
      <c r="C114220" t="s">
        <v>812</v>
      </c>
      <c r="D114220" t="s">
        <v>93592</v>
      </c>
      <c r="E114220">
        <v>10</v>
      </c>
      <c r="F114220" s="1">
        <v>44290</v>
      </c>
      <c r="G114220">
        <v>45</v>
      </c>
    </row>
    <row r="114221" spans="1:7" x14ac:dyDescent="0.3">
      <c r="A114221">
        <v>1357</v>
      </c>
      <c r="B114221" t="s">
        <v>1014</v>
      </c>
      <c r="C114221" t="s">
        <v>3620</v>
      </c>
      <c r="D114221" t="s">
        <v>93593</v>
      </c>
      <c r="E114221">
        <v>8</v>
      </c>
      <c r="F114221" s="1">
        <v>44291</v>
      </c>
      <c r="G114221">
        <v>4</v>
      </c>
    </row>
    <row r="114222" spans="1:7" x14ac:dyDescent="0.3">
      <c r="A114222">
        <v>204533</v>
      </c>
      <c r="B114222" t="s">
        <v>534</v>
      </c>
      <c r="C114222" t="s">
        <v>163</v>
      </c>
      <c r="D114222" t="s">
        <v>93594</v>
      </c>
      <c r="E114222">
        <v>10</v>
      </c>
      <c r="F114222" s="1">
        <v>44292</v>
      </c>
      <c r="G114222">
        <v>68</v>
      </c>
    </row>
    <row r="114223" spans="1:7" x14ac:dyDescent="0.3">
      <c r="A114223">
        <v>84868</v>
      </c>
      <c r="B114223" t="s">
        <v>179</v>
      </c>
      <c r="C114223" t="s">
        <v>174</v>
      </c>
      <c r="D114223" t="s">
        <v>39435</v>
      </c>
      <c r="E114223">
        <v>1</v>
      </c>
      <c r="F114223" s="1">
        <v>44293</v>
      </c>
      <c r="G114223">
        <v>10</v>
      </c>
    </row>
    <row r="114224" spans="1:7" x14ac:dyDescent="0.3">
      <c r="A114224">
        <v>137855</v>
      </c>
      <c r="B114224" t="s">
        <v>2763</v>
      </c>
      <c r="C114224" t="s">
        <v>27385</v>
      </c>
      <c r="D114224" t="s">
        <v>93595</v>
      </c>
      <c r="E114224">
        <v>8</v>
      </c>
      <c r="F114224" s="1">
        <v>44294</v>
      </c>
      <c r="G114224">
        <v>17</v>
      </c>
    </row>
    <row r="114225" spans="1:7" ht="409.6" x14ac:dyDescent="0.3">
      <c r="A114225">
        <v>163628</v>
      </c>
      <c r="B114225" t="s">
        <v>261</v>
      </c>
      <c r="C114225" t="s">
        <v>67</v>
      </c>
      <c r="D114225" s="2" t="s">
        <v>93596</v>
      </c>
      <c r="E114225">
        <v>9</v>
      </c>
      <c r="F114225" s="1">
        <v>44295</v>
      </c>
      <c r="G114225">
        <v>107</v>
      </c>
    </row>
    <row r="114226" spans="1:7" x14ac:dyDescent="0.3">
      <c r="A114226">
        <v>6815</v>
      </c>
      <c r="B114226" t="s">
        <v>1941</v>
      </c>
      <c r="C114226" t="s">
        <v>14</v>
      </c>
      <c r="D114226" t="s">
        <v>22518</v>
      </c>
      <c r="E114226">
        <v>8</v>
      </c>
      <c r="F114226" s="1">
        <v>44296</v>
      </c>
      <c r="G114226">
        <v>5</v>
      </c>
    </row>
    <row r="114227" spans="1:7" x14ac:dyDescent="0.3">
      <c r="A114227">
        <v>229588</v>
      </c>
      <c r="B114227" t="s">
        <v>246</v>
      </c>
      <c r="C114227" t="s">
        <v>28</v>
      </c>
      <c r="D114227" t="s">
        <v>64504</v>
      </c>
      <c r="E114227">
        <v>10</v>
      </c>
      <c r="F114227" s="1">
        <v>44297</v>
      </c>
      <c r="G114227">
        <v>28</v>
      </c>
    </row>
    <row r="114228" spans="1:7" x14ac:dyDescent="0.3">
      <c r="A114228">
        <v>81301</v>
      </c>
      <c r="B114228" t="s">
        <v>525</v>
      </c>
      <c r="C114228" t="s">
        <v>174</v>
      </c>
      <c r="D114228" t="s">
        <v>93597</v>
      </c>
      <c r="E114228">
        <v>8</v>
      </c>
      <c r="F114228" s="1">
        <v>44298</v>
      </c>
      <c r="G114228">
        <v>8</v>
      </c>
    </row>
    <row r="114229" spans="1:7" x14ac:dyDescent="0.3">
      <c r="A114229">
        <v>36869</v>
      </c>
      <c r="B114229" t="s">
        <v>2465</v>
      </c>
      <c r="C114229" t="s">
        <v>95</v>
      </c>
      <c r="D114229" t="s">
        <v>69268</v>
      </c>
      <c r="E114229">
        <v>9</v>
      </c>
      <c r="F114229" s="1">
        <v>44299</v>
      </c>
      <c r="G114229">
        <v>27</v>
      </c>
    </row>
    <row r="114230" spans="1:7" x14ac:dyDescent="0.3">
      <c r="A114230">
        <v>208387</v>
      </c>
      <c r="B114230" t="s">
        <v>2746</v>
      </c>
      <c r="C114230" t="s">
        <v>727</v>
      </c>
      <c r="D114230" t="s">
        <v>8057</v>
      </c>
      <c r="E114230">
        <v>10</v>
      </c>
      <c r="F114230" s="1">
        <v>44300</v>
      </c>
      <c r="G114230">
        <v>57</v>
      </c>
    </row>
    <row r="114231" spans="1:7" x14ac:dyDescent="0.3">
      <c r="A114231">
        <v>72703</v>
      </c>
      <c r="B114231" t="s">
        <v>493</v>
      </c>
      <c r="C114231" t="s">
        <v>14</v>
      </c>
      <c r="D114231" t="s">
        <v>64657</v>
      </c>
      <c r="E114231">
        <v>10</v>
      </c>
      <c r="F114231" s="1">
        <v>44301</v>
      </c>
      <c r="G114231">
        <v>9</v>
      </c>
    </row>
    <row r="114232" spans="1:7" x14ac:dyDescent="0.3">
      <c r="A114232">
        <v>45841</v>
      </c>
      <c r="B114232" t="s">
        <v>234</v>
      </c>
      <c r="C114232" t="s">
        <v>39</v>
      </c>
      <c r="D114232" t="s">
        <v>28378</v>
      </c>
      <c r="E114232">
        <v>9</v>
      </c>
      <c r="F114232" s="1">
        <v>44302</v>
      </c>
      <c r="G114232">
        <v>54</v>
      </c>
    </row>
    <row r="114233" spans="1:7" x14ac:dyDescent="0.3">
      <c r="A114233">
        <v>224100</v>
      </c>
      <c r="B114233" t="s">
        <v>8221</v>
      </c>
      <c r="C114233" t="s">
        <v>17634</v>
      </c>
      <c r="D114233" t="s">
        <v>93598</v>
      </c>
      <c r="E114233">
        <v>10</v>
      </c>
      <c r="F114233" s="1">
        <v>44303</v>
      </c>
      <c r="G114233">
        <v>39</v>
      </c>
    </row>
    <row r="114234" spans="1:7" x14ac:dyDescent="0.3">
      <c r="A114234">
        <v>141522</v>
      </c>
      <c r="B114234" t="s">
        <v>447</v>
      </c>
      <c r="C114234" t="s">
        <v>448</v>
      </c>
      <c r="D114234" t="s">
        <v>93599</v>
      </c>
      <c r="E114234">
        <v>9</v>
      </c>
      <c r="F114234" s="1">
        <v>44304</v>
      </c>
      <c r="G114234">
        <v>136</v>
      </c>
    </row>
    <row r="114235" spans="1:7" x14ac:dyDescent="0.3">
      <c r="A114235">
        <v>149861</v>
      </c>
      <c r="B114235" t="s">
        <v>365</v>
      </c>
      <c r="C114235" t="s">
        <v>14</v>
      </c>
      <c r="D114235" t="s">
        <v>93600</v>
      </c>
      <c r="E114235">
        <v>9</v>
      </c>
      <c r="F114235" s="1">
        <v>44305</v>
      </c>
      <c r="G114235">
        <v>0</v>
      </c>
    </row>
    <row r="114236" spans="1:7" x14ac:dyDescent="0.3">
      <c r="A114236">
        <v>128663</v>
      </c>
      <c r="B114236" t="s">
        <v>1075</v>
      </c>
      <c r="C114236" t="s">
        <v>398</v>
      </c>
      <c r="D114236" t="s">
        <v>93601</v>
      </c>
      <c r="E114236">
        <v>9</v>
      </c>
      <c r="F114236" s="1">
        <v>44306</v>
      </c>
      <c r="G114236">
        <v>14</v>
      </c>
    </row>
    <row r="114237" spans="1:7" x14ac:dyDescent="0.3">
      <c r="A114237">
        <v>100473</v>
      </c>
      <c r="B114237" t="s">
        <v>1914</v>
      </c>
      <c r="D114237" t="s">
        <v>8637</v>
      </c>
      <c r="E114237">
        <v>9</v>
      </c>
      <c r="F114237" s="1">
        <v>44307</v>
      </c>
      <c r="G114237">
        <v>9</v>
      </c>
    </row>
    <row r="114238" spans="1:7" x14ac:dyDescent="0.3">
      <c r="A114238">
        <v>113868</v>
      </c>
      <c r="B114238" t="s">
        <v>2735</v>
      </c>
      <c r="C114238" t="s">
        <v>28</v>
      </c>
      <c r="D114238" t="s">
        <v>27635</v>
      </c>
      <c r="E114238">
        <v>9</v>
      </c>
      <c r="F114238" s="1">
        <v>44308</v>
      </c>
      <c r="G114238">
        <v>69</v>
      </c>
    </row>
    <row r="114239" spans="1:7" x14ac:dyDescent="0.3">
      <c r="A114239">
        <v>150224</v>
      </c>
      <c r="B114239" t="s">
        <v>1568</v>
      </c>
      <c r="C114239" t="s">
        <v>1569</v>
      </c>
      <c r="D114239" t="s">
        <v>93602</v>
      </c>
      <c r="E114239">
        <v>10</v>
      </c>
      <c r="F114239" s="1">
        <v>44309</v>
      </c>
      <c r="G114239">
        <v>11</v>
      </c>
    </row>
    <row r="114240" spans="1:7" x14ac:dyDescent="0.3">
      <c r="A114240">
        <v>68269</v>
      </c>
      <c r="B114240" t="s">
        <v>536</v>
      </c>
      <c r="C114240" t="s">
        <v>25</v>
      </c>
      <c r="D114240" t="s">
        <v>93603</v>
      </c>
      <c r="E114240">
        <v>10</v>
      </c>
      <c r="F114240" s="1">
        <v>44310</v>
      </c>
      <c r="G114240">
        <v>44</v>
      </c>
    </row>
    <row r="114241" spans="1:7" x14ac:dyDescent="0.3">
      <c r="A114241">
        <v>230832</v>
      </c>
      <c r="B114241" t="s">
        <v>679</v>
      </c>
      <c r="C114241" t="s">
        <v>56</v>
      </c>
      <c r="D114241" t="s">
        <v>93604</v>
      </c>
      <c r="E114241">
        <v>5</v>
      </c>
      <c r="F114241" s="1">
        <v>44311</v>
      </c>
      <c r="G114241">
        <v>13</v>
      </c>
    </row>
    <row r="114242" spans="1:7" x14ac:dyDescent="0.3">
      <c r="A114242">
        <v>1961</v>
      </c>
      <c r="B114242" t="s">
        <v>1017</v>
      </c>
      <c r="C114242" t="s">
        <v>110</v>
      </c>
      <c r="D114242" t="s">
        <v>54315</v>
      </c>
      <c r="E114242">
        <v>10</v>
      </c>
      <c r="F114242" s="1">
        <v>44312</v>
      </c>
      <c r="G114242">
        <v>66</v>
      </c>
    </row>
    <row r="114243" spans="1:7" x14ac:dyDescent="0.3">
      <c r="A114243">
        <v>220424</v>
      </c>
      <c r="B114243" t="s">
        <v>256</v>
      </c>
      <c r="C114243" t="s">
        <v>14</v>
      </c>
      <c r="D114243" t="s">
        <v>93605</v>
      </c>
      <c r="E114243">
        <v>9</v>
      </c>
      <c r="F114243" s="1">
        <v>44313</v>
      </c>
      <c r="G114243">
        <v>0</v>
      </c>
    </row>
    <row r="114244" spans="1:7" x14ac:dyDescent="0.3">
      <c r="A114244">
        <v>84353</v>
      </c>
      <c r="B114244" t="s">
        <v>179</v>
      </c>
      <c r="C114244" t="s">
        <v>174</v>
      </c>
      <c r="D114244" t="s">
        <v>73643</v>
      </c>
      <c r="E114244">
        <v>2</v>
      </c>
      <c r="F114244" s="1">
        <v>44314</v>
      </c>
      <c r="G114244">
        <v>2</v>
      </c>
    </row>
    <row r="114245" spans="1:7" x14ac:dyDescent="0.3">
      <c r="A114245">
        <v>181353</v>
      </c>
      <c r="B114245" t="s">
        <v>1449</v>
      </c>
      <c r="C114245" t="s">
        <v>39</v>
      </c>
      <c r="D114245" t="s">
        <v>93606</v>
      </c>
      <c r="E114245">
        <v>8</v>
      </c>
      <c r="F114245" s="1">
        <v>44315</v>
      </c>
      <c r="G114245">
        <v>96</v>
      </c>
    </row>
    <row r="114246" spans="1:7" x14ac:dyDescent="0.3">
      <c r="A114246">
        <v>165611</v>
      </c>
      <c r="B114246" t="s">
        <v>24</v>
      </c>
      <c r="C114246" t="s">
        <v>14</v>
      </c>
      <c r="D114246" t="s">
        <v>87371</v>
      </c>
      <c r="E114246">
        <v>2</v>
      </c>
      <c r="F114246" s="1">
        <v>44316</v>
      </c>
      <c r="G114246">
        <v>2</v>
      </c>
    </row>
    <row r="114247" spans="1:7" x14ac:dyDescent="0.3">
      <c r="A114247">
        <v>160409</v>
      </c>
      <c r="B114247" t="s">
        <v>276</v>
      </c>
      <c r="C114247" t="s">
        <v>163</v>
      </c>
      <c r="D114247" t="s">
        <v>93607</v>
      </c>
      <c r="E114247">
        <v>8</v>
      </c>
      <c r="F114247" s="1">
        <v>44317</v>
      </c>
      <c r="G114247">
        <v>108</v>
      </c>
    </row>
    <row r="114248" spans="1:7" x14ac:dyDescent="0.3">
      <c r="A114248">
        <v>190563</v>
      </c>
      <c r="B114248" t="s">
        <v>2174</v>
      </c>
      <c r="C114248" t="s">
        <v>133</v>
      </c>
      <c r="D114248" t="s">
        <v>93608</v>
      </c>
      <c r="E114248">
        <v>5</v>
      </c>
      <c r="F114248" s="1">
        <v>44318</v>
      </c>
      <c r="G114248">
        <v>33</v>
      </c>
    </row>
    <row r="114249" spans="1:7" x14ac:dyDescent="0.3">
      <c r="A114249">
        <v>46783</v>
      </c>
      <c r="B114249" t="s">
        <v>531</v>
      </c>
      <c r="C114249" t="s">
        <v>174</v>
      </c>
      <c r="D114249" t="s">
        <v>93609</v>
      </c>
      <c r="E114249">
        <v>10</v>
      </c>
      <c r="F114249" s="1">
        <v>44319</v>
      </c>
      <c r="G114249">
        <v>28</v>
      </c>
    </row>
    <row r="114250" spans="1:7" x14ac:dyDescent="0.3">
      <c r="A114250">
        <v>70287</v>
      </c>
      <c r="B114250" t="s">
        <v>929</v>
      </c>
      <c r="C114250" t="s">
        <v>4144</v>
      </c>
      <c r="D114250" t="s">
        <v>93610</v>
      </c>
      <c r="E114250">
        <v>10</v>
      </c>
      <c r="F114250" s="1">
        <v>44320</v>
      </c>
      <c r="G114250">
        <v>16</v>
      </c>
    </row>
    <row r="114251" spans="1:7" x14ac:dyDescent="0.3">
      <c r="A114251">
        <v>182520</v>
      </c>
      <c r="B114251" t="s">
        <v>365</v>
      </c>
      <c r="C114251" t="s">
        <v>14</v>
      </c>
      <c r="D114251" t="s">
        <v>93611</v>
      </c>
      <c r="E114251">
        <v>1</v>
      </c>
      <c r="F114251" s="1">
        <v>44321</v>
      </c>
      <c r="G114251">
        <v>45</v>
      </c>
    </row>
    <row r="114252" spans="1:7" x14ac:dyDescent="0.3">
      <c r="A114252">
        <v>23339</v>
      </c>
      <c r="B114252" t="s">
        <v>2539</v>
      </c>
      <c r="C114252" t="s">
        <v>902</v>
      </c>
      <c r="D114252" t="s">
        <v>93612</v>
      </c>
      <c r="E114252">
        <v>10</v>
      </c>
      <c r="F114252" s="1">
        <v>44322</v>
      </c>
      <c r="G114252">
        <v>43</v>
      </c>
    </row>
    <row r="114253" spans="1:7" x14ac:dyDescent="0.3">
      <c r="A114253">
        <v>72758</v>
      </c>
      <c r="B114253" t="s">
        <v>493</v>
      </c>
      <c r="C114253" t="s">
        <v>14</v>
      </c>
      <c r="D114253" t="s">
        <v>52123</v>
      </c>
      <c r="E114253">
        <v>10</v>
      </c>
      <c r="F114253" s="1">
        <v>44323</v>
      </c>
      <c r="G114253">
        <v>15</v>
      </c>
    </row>
    <row r="114254" spans="1:7" x14ac:dyDescent="0.3">
      <c r="A114254">
        <v>65207</v>
      </c>
      <c r="B114254" t="s">
        <v>1518</v>
      </c>
      <c r="C114254" t="s">
        <v>3514</v>
      </c>
      <c r="D114254" t="s">
        <v>93613</v>
      </c>
      <c r="E114254">
        <v>9</v>
      </c>
      <c r="F114254" s="1">
        <v>44324</v>
      </c>
      <c r="G114254">
        <v>53</v>
      </c>
    </row>
    <row r="114255" spans="1:7" x14ac:dyDescent="0.3">
      <c r="A114255">
        <v>169258</v>
      </c>
      <c r="B114255" t="s">
        <v>2262</v>
      </c>
      <c r="C114255" t="s">
        <v>2263</v>
      </c>
      <c r="D114255" t="s">
        <v>93614</v>
      </c>
      <c r="E114255">
        <v>9</v>
      </c>
      <c r="F114255" s="1">
        <v>44325</v>
      </c>
      <c r="G114255">
        <v>27</v>
      </c>
    </row>
    <row r="114256" spans="1:7" x14ac:dyDescent="0.3">
      <c r="A114256">
        <v>38724</v>
      </c>
      <c r="B114256" t="s">
        <v>574</v>
      </c>
      <c r="C114256" t="s">
        <v>14</v>
      </c>
      <c r="D114256" t="s">
        <v>93615</v>
      </c>
      <c r="E114256">
        <v>9</v>
      </c>
      <c r="F114256" s="1">
        <v>44326</v>
      </c>
      <c r="G114256">
        <v>3</v>
      </c>
    </row>
    <row r="114257" spans="1:7" x14ac:dyDescent="0.3">
      <c r="A114257">
        <v>187676</v>
      </c>
      <c r="B114257" t="s">
        <v>837</v>
      </c>
      <c r="C114257" t="s">
        <v>45</v>
      </c>
      <c r="D114257" t="s">
        <v>8973</v>
      </c>
      <c r="E114257">
        <v>2</v>
      </c>
      <c r="F114257" s="1">
        <v>44327</v>
      </c>
      <c r="G114257">
        <v>10</v>
      </c>
    </row>
    <row r="114258" spans="1:7" x14ac:dyDescent="0.3">
      <c r="A114258">
        <v>163578</v>
      </c>
      <c r="B114258" t="s">
        <v>261</v>
      </c>
      <c r="C114258" t="s">
        <v>39</v>
      </c>
      <c r="D114258" t="s">
        <v>93616</v>
      </c>
      <c r="E114258">
        <v>7</v>
      </c>
      <c r="F114258" s="1">
        <v>44328</v>
      </c>
      <c r="G114258">
        <v>26</v>
      </c>
    </row>
    <row r="114259" spans="1:7" x14ac:dyDescent="0.3">
      <c r="A114259">
        <v>171713</v>
      </c>
      <c r="B114259" t="s">
        <v>204</v>
      </c>
      <c r="C114259" t="s">
        <v>39</v>
      </c>
      <c r="D114259" t="s">
        <v>23852</v>
      </c>
      <c r="E114259">
        <v>9</v>
      </c>
      <c r="F114259" s="1">
        <v>44329</v>
      </c>
      <c r="G114259">
        <v>106</v>
      </c>
    </row>
    <row r="114260" spans="1:7" x14ac:dyDescent="0.3">
      <c r="A114260">
        <v>209026</v>
      </c>
      <c r="B114260" t="s">
        <v>26991</v>
      </c>
      <c r="C114260" t="s">
        <v>822</v>
      </c>
      <c r="D114260" t="s">
        <v>93617</v>
      </c>
      <c r="E114260">
        <v>10</v>
      </c>
      <c r="F114260" s="1">
        <v>44330</v>
      </c>
      <c r="G114260">
        <v>5</v>
      </c>
    </row>
    <row r="114261" spans="1:7" x14ac:dyDescent="0.3">
      <c r="A114261">
        <v>5395</v>
      </c>
      <c r="B114261" t="s">
        <v>1383</v>
      </c>
      <c r="C114261" t="s">
        <v>14</v>
      </c>
      <c r="D114261" t="s">
        <v>93618</v>
      </c>
      <c r="E114261">
        <v>3</v>
      </c>
      <c r="F114261" s="1">
        <v>44331</v>
      </c>
      <c r="G114261">
        <v>31</v>
      </c>
    </row>
    <row r="114262" spans="1:7" ht="409.6" x14ac:dyDescent="0.3">
      <c r="A114262">
        <v>24704</v>
      </c>
      <c r="B114262" t="s">
        <v>12140</v>
      </c>
      <c r="C114262" t="s">
        <v>268</v>
      </c>
      <c r="D114262" s="2" t="s">
        <v>93619</v>
      </c>
      <c r="E114262">
        <v>6</v>
      </c>
      <c r="F114262" s="1">
        <v>44332</v>
      </c>
      <c r="G114262">
        <v>18</v>
      </c>
    </row>
    <row r="114263" spans="1:7" x14ac:dyDescent="0.3">
      <c r="A114263">
        <v>11019</v>
      </c>
      <c r="B114263" t="s">
        <v>742</v>
      </c>
      <c r="C114263" t="s">
        <v>743</v>
      </c>
      <c r="D114263" t="s">
        <v>93620</v>
      </c>
      <c r="E114263">
        <v>10</v>
      </c>
      <c r="F114263" s="1">
        <v>44333</v>
      </c>
      <c r="G114263">
        <v>20</v>
      </c>
    </row>
    <row r="114264" spans="1:7" x14ac:dyDescent="0.3">
      <c r="A114264">
        <v>89898</v>
      </c>
      <c r="B114264" t="s">
        <v>986</v>
      </c>
      <c r="C114264" t="s">
        <v>150</v>
      </c>
      <c r="D114264" t="s">
        <v>69918</v>
      </c>
      <c r="E114264">
        <v>1</v>
      </c>
      <c r="F114264" s="1">
        <v>44334</v>
      </c>
      <c r="G114264">
        <v>11</v>
      </c>
    </row>
    <row r="114265" spans="1:7" x14ac:dyDescent="0.3">
      <c r="A114265">
        <v>13253</v>
      </c>
      <c r="B114265" t="s">
        <v>572</v>
      </c>
      <c r="C114265" t="s">
        <v>1420</v>
      </c>
      <c r="D114265" t="s">
        <v>93621</v>
      </c>
      <c r="E114265">
        <v>1</v>
      </c>
      <c r="F114265" s="1">
        <v>44335</v>
      </c>
      <c r="G114265">
        <v>3</v>
      </c>
    </row>
    <row r="114266" spans="1:7" x14ac:dyDescent="0.3">
      <c r="A114266">
        <v>215805</v>
      </c>
      <c r="B114266" t="s">
        <v>814</v>
      </c>
      <c r="C114266" t="s">
        <v>14</v>
      </c>
      <c r="D114266" t="s">
        <v>93622</v>
      </c>
      <c r="E114266">
        <v>10</v>
      </c>
      <c r="F114266" s="1">
        <v>44336</v>
      </c>
      <c r="G114266">
        <v>9</v>
      </c>
    </row>
    <row r="114267" spans="1:7" x14ac:dyDescent="0.3">
      <c r="A114267">
        <v>231104</v>
      </c>
      <c r="B114267" t="s">
        <v>679</v>
      </c>
      <c r="C114267" t="s">
        <v>56</v>
      </c>
      <c r="D114267" t="s">
        <v>91357</v>
      </c>
      <c r="E114267">
        <v>6</v>
      </c>
      <c r="F114267" s="1">
        <v>44337</v>
      </c>
      <c r="G114267">
        <v>33</v>
      </c>
    </row>
    <row r="114268" spans="1:7" x14ac:dyDescent="0.3">
      <c r="A114268">
        <v>45269</v>
      </c>
      <c r="B114268" t="s">
        <v>234</v>
      </c>
      <c r="C114268" t="s">
        <v>86</v>
      </c>
      <c r="D114268" t="s">
        <v>93193</v>
      </c>
      <c r="E114268">
        <v>10</v>
      </c>
      <c r="F114268" s="1">
        <v>44338</v>
      </c>
      <c r="G114268">
        <v>45</v>
      </c>
    </row>
    <row r="114269" spans="1:7" x14ac:dyDescent="0.3">
      <c r="A114269">
        <v>169758</v>
      </c>
      <c r="B114269" t="s">
        <v>55</v>
      </c>
      <c r="C114269" t="s">
        <v>2771</v>
      </c>
      <c r="D114269" t="s">
        <v>61385</v>
      </c>
      <c r="E114269">
        <v>8</v>
      </c>
      <c r="F114269" s="1">
        <v>44339</v>
      </c>
      <c r="G114269">
        <v>36</v>
      </c>
    </row>
    <row r="114270" spans="1:7" x14ac:dyDescent="0.3">
      <c r="A114270">
        <v>29610</v>
      </c>
      <c r="B114270" t="s">
        <v>35</v>
      </c>
      <c r="C114270" t="s">
        <v>36</v>
      </c>
      <c r="D114270" t="s">
        <v>12431</v>
      </c>
      <c r="E114270">
        <v>10</v>
      </c>
      <c r="F114270" s="1">
        <v>44340</v>
      </c>
      <c r="G114270">
        <v>48</v>
      </c>
    </row>
    <row r="114271" spans="1:7" x14ac:dyDescent="0.3">
      <c r="A114271">
        <v>192375</v>
      </c>
      <c r="B114271" t="s">
        <v>165</v>
      </c>
      <c r="C114271" t="s">
        <v>354</v>
      </c>
      <c r="D114271" t="s">
        <v>93623</v>
      </c>
      <c r="E114271">
        <v>10</v>
      </c>
      <c r="F114271" s="1">
        <v>44341</v>
      </c>
      <c r="G114271">
        <v>6</v>
      </c>
    </row>
    <row r="114272" spans="1:7" x14ac:dyDescent="0.3">
      <c r="A114272">
        <v>209218</v>
      </c>
      <c r="B114272" t="s">
        <v>2537</v>
      </c>
      <c r="C114272" t="s">
        <v>95</v>
      </c>
      <c r="D114272" t="s">
        <v>50367</v>
      </c>
      <c r="E114272">
        <v>9</v>
      </c>
      <c r="F114272" s="1">
        <v>44342</v>
      </c>
      <c r="G114272">
        <v>38</v>
      </c>
    </row>
    <row r="114273" spans="1:7" x14ac:dyDescent="0.3">
      <c r="A114273">
        <v>17042</v>
      </c>
      <c r="B114273" t="s">
        <v>208</v>
      </c>
      <c r="C114273" t="s">
        <v>105</v>
      </c>
      <c r="D114273" t="s">
        <v>93624</v>
      </c>
      <c r="E114273">
        <v>7</v>
      </c>
      <c r="F114273" s="1">
        <v>44343</v>
      </c>
      <c r="G114273">
        <v>21</v>
      </c>
    </row>
    <row r="114274" spans="1:7" x14ac:dyDescent="0.3">
      <c r="A114274">
        <v>150437</v>
      </c>
      <c r="B114274" t="s">
        <v>441</v>
      </c>
      <c r="C114274" t="s">
        <v>705</v>
      </c>
      <c r="D114274" t="s">
        <v>93625</v>
      </c>
      <c r="E114274">
        <v>8</v>
      </c>
      <c r="F114274" s="1">
        <v>44344</v>
      </c>
      <c r="G114274">
        <v>7</v>
      </c>
    </row>
    <row r="114275" spans="1:7" x14ac:dyDescent="0.3">
      <c r="A114275">
        <v>78402</v>
      </c>
      <c r="B114275" t="s">
        <v>16406</v>
      </c>
      <c r="C114275" t="s">
        <v>1392</v>
      </c>
      <c r="D114275" t="s">
        <v>81805</v>
      </c>
      <c r="E114275">
        <v>9</v>
      </c>
      <c r="F114275" s="1">
        <v>44345</v>
      </c>
      <c r="G114275">
        <v>26</v>
      </c>
    </row>
    <row r="114276" spans="1:7" x14ac:dyDescent="0.3">
      <c r="A114276">
        <v>40385</v>
      </c>
      <c r="B114276" t="s">
        <v>1992</v>
      </c>
      <c r="C114276" t="s">
        <v>56</v>
      </c>
      <c r="D114276" t="s">
        <v>75174</v>
      </c>
      <c r="E114276">
        <v>5</v>
      </c>
      <c r="F114276" s="1">
        <v>44346</v>
      </c>
      <c r="G114276">
        <v>6</v>
      </c>
    </row>
    <row r="114277" spans="1:7" x14ac:dyDescent="0.3">
      <c r="A114277">
        <v>136647</v>
      </c>
      <c r="B114277" t="s">
        <v>27638</v>
      </c>
      <c r="C114277" t="s">
        <v>63447</v>
      </c>
      <c r="D114277" t="s">
        <v>63448</v>
      </c>
      <c r="E114277">
        <v>4</v>
      </c>
      <c r="F114277" s="1">
        <v>44347</v>
      </c>
      <c r="G114277">
        <v>9</v>
      </c>
    </row>
    <row r="114278" spans="1:7" x14ac:dyDescent="0.3">
      <c r="A114278">
        <v>89843</v>
      </c>
      <c r="B114278" t="s">
        <v>27127</v>
      </c>
      <c r="C114278" t="s">
        <v>64</v>
      </c>
      <c r="D114278" t="s">
        <v>48931</v>
      </c>
      <c r="E114278">
        <v>10</v>
      </c>
      <c r="F114278" s="1">
        <v>44348</v>
      </c>
      <c r="G114278">
        <v>16</v>
      </c>
    </row>
    <row r="114279" spans="1:7" x14ac:dyDescent="0.3">
      <c r="A114279">
        <v>200159</v>
      </c>
      <c r="B114279" t="s">
        <v>878</v>
      </c>
      <c r="C114279" t="s">
        <v>158</v>
      </c>
      <c r="D114279" t="s">
        <v>68710</v>
      </c>
      <c r="E114279">
        <v>10</v>
      </c>
      <c r="F114279" s="1">
        <v>44349</v>
      </c>
      <c r="G114279">
        <v>48</v>
      </c>
    </row>
    <row r="114280" spans="1:7" x14ac:dyDescent="0.3">
      <c r="A114280">
        <v>68282</v>
      </c>
      <c r="B114280" t="s">
        <v>536</v>
      </c>
      <c r="C114280" t="s">
        <v>25</v>
      </c>
      <c r="D114280" t="s">
        <v>82852</v>
      </c>
      <c r="E114280">
        <v>10</v>
      </c>
      <c r="F114280" s="1">
        <v>44350</v>
      </c>
      <c r="G114280">
        <v>81</v>
      </c>
    </row>
    <row r="114281" spans="1:7" x14ac:dyDescent="0.3">
      <c r="A114281">
        <v>180233</v>
      </c>
      <c r="B114281" t="s">
        <v>1000</v>
      </c>
      <c r="C114281" t="s">
        <v>95</v>
      </c>
      <c r="D114281" t="s">
        <v>3894</v>
      </c>
      <c r="E114281">
        <v>8</v>
      </c>
      <c r="F114281" s="1">
        <v>44351</v>
      </c>
      <c r="G114281">
        <v>8</v>
      </c>
    </row>
    <row r="114282" spans="1:7" x14ac:dyDescent="0.3">
      <c r="A114282">
        <v>13519</v>
      </c>
      <c r="B114282" t="s">
        <v>572</v>
      </c>
      <c r="C114282" t="s">
        <v>11</v>
      </c>
      <c r="D114282" t="s">
        <v>49229</v>
      </c>
      <c r="E114282">
        <v>10</v>
      </c>
      <c r="F114282" s="1">
        <v>44352</v>
      </c>
      <c r="G114282">
        <v>88</v>
      </c>
    </row>
    <row r="114283" spans="1:7" x14ac:dyDescent="0.3">
      <c r="A114283">
        <v>185481</v>
      </c>
      <c r="B114283" t="s">
        <v>296</v>
      </c>
      <c r="C114283" t="s">
        <v>50</v>
      </c>
      <c r="D114283" t="s">
        <v>57155</v>
      </c>
      <c r="E114283">
        <v>9</v>
      </c>
      <c r="F114283" s="1">
        <v>44353</v>
      </c>
      <c r="G114283">
        <v>29</v>
      </c>
    </row>
    <row r="114284" spans="1:7" x14ac:dyDescent="0.3">
      <c r="A114284">
        <v>140228</v>
      </c>
      <c r="B114284" t="s">
        <v>2136</v>
      </c>
      <c r="C114284" t="s">
        <v>150</v>
      </c>
      <c r="D114284" t="s">
        <v>93626</v>
      </c>
      <c r="E114284">
        <v>9</v>
      </c>
      <c r="F114284" s="1">
        <v>44354</v>
      </c>
      <c r="G114284">
        <v>30</v>
      </c>
    </row>
    <row r="114285" spans="1:7" x14ac:dyDescent="0.3">
      <c r="A114285">
        <v>180684</v>
      </c>
      <c r="B114285" t="s">
        <v>3052</v>
      </c>
      <c r="C114285" t="s">
        <v>11</v>
      </c>
      <c r="D114285" t="s">
        <v>3658</v>
      </c>
      <c r="E114285">
        <v>9</v>
      </c>
      <c r="F114285" s="1">
        <v>44355</v>
      </c>
      <c r="G114285">
        <v>41</v>
      </c>
    </row>
    <row r="114286" spans="1:7" x14ac:dyDescent="0.3">
      <c r="A114286">
        <v>187959</v>
      </c>
      <c r="B114286" t="s">
        <v>69</v>
      </c>
      <c r="C114286" t="s">
        <v>14</v>
      </c>
      <c r="D114286" t="s">
        <v>93627</v>
      </c>
      <c r="E114286">
        <v>3</v>
      </c>
      <c r="F114286" s="1">
        <v>44356</v>
      </c>
      <c r="G114286">
        <v>7</v>
      </c>
    </row>
    <row r="114287" spans="1:7" x14ac:dyDescent="0.3">
      <c r="A114287">
        <v>181414</v>
      </c>
      <c r="B114287" t="s">
        <v>1449</v>
      </c>
      <c r="C114287" t="s">
        <v>4599</v>
      </c>
      <c r="D114287" t="s">
        <v>71561</v>
      </c>
      <c r="E114287">
        <v>9</v>
      </c>
      <c r="F114287" s="1">
        <v>44357</v>
      </c>
      <c r="G114287">
        <v>23</v>
      </c>
    </row>
    <row r="114288" spans="1:7" x14ac:dyDescent="0.3">
      <c r="A114288">
        <v>139177</v>
      </c>
      <c r="B114288" t="s">
        <v>1075</v>
      </c>
      <c r="C114288" t="s">
        <v>398</v>
      </c>
      <c r="D114288" t="s">
        <v>73022</v>
      </c>
      <c r="E114288">
        <v>8</v>
      </c>
      <c r="F114288" s="1">
        <v>44358</v>
      </c>
      <c r="G114288">
        <v>40</v>
      </c>
    </row>
    <row r="114289" spans="1:7" x14ac:dyDescent="0.3">
      <c r="A114289">
        <v>112001</v>
      </c>
      <c r="B114289" t="s">
        <v>518</v>
      </c>
      <c r="C114289" t="s">
        <v>56</v>
      </c>
      <c r="D114289" t="s">
        <v>93628</v>
      </c>
      <c r="E114289">
        <v>1</v>
      </c>
      <c r="F114289" s="1">
        <v>44359</v>
      </c>
      <c r="G114289">
        <v>6</v>
      </c>
    </row>
    <row r="114290" spans="1:7" x14ac:dyDescent="0.3">
      <c r="A114290">
        <v>211222</v>
      </c>
      <c r="B114290" t="s">
        <v>4218</v>
      </c>
      <c r="C114290" t="s">
        <v>25</v>
      </c>
      <c r="D114290" t="s">
        <v>50373</v>
      </c>
      <c r="E114290">
        <v>9</v>
      </c>
      <c r="F114290" s="1">
        <v>44360</v>
      </c>
      <c r="G114290">
        <v>8</v>
      </c>
    </row>
    <row r="114291" spans="1:7" x14ac:dyDescent="0.3">
      <c r="A114291">
        <v>46195</v>
      </c>
      <c r="B114291" t="s">
        <v>904</v>
      </c>
      <c r="C114291" t="s">
        <v>776</v>
      </c>
      <c r="D114291" t="s">
        <v>93629</v>
      </c>
      <c r="E114291">
        <v>10</v>
      </c>
      <c r="F114291" s="1">
        <v>44361</v>
      </c>
      <c r="G114291">
        <v>33</v>
      </c>
    </row>
    <row r="114292" spans="1:7" x14ac:dyDescent="0.3">
      <c r="A114292">
        <v>142174</v>
      </c>
      <c r="B114292" t="s">
        <v>24</v>
      </c>
      <c r="C114292" t="s">
        <v>14</v>
      </c>
      <c r="D114292" t="s">
        <v>93630</v>
      </c>
      <c r="E114292">
        <v>10</v>
      </c>
      <c r="F114292" s="1">
        <v>44362</v>
      </c>
      <c r="G114292">
        <v>0</v>
      </c>
    </row>
    <row r="114293" spans="1:7" x14ac:dyDescent="0.3">
      <c r="A114293">
        <v>136184</v>
      </c>
      <c r="B114293" t="s">
        <v>521</v>
      </c>
      <c r="C114293" t="s">
        <v>89</v>
      </c>
      <c r="D114293" t="s">
        <v>6363</v>
      </c>
      <c r="E114293">
        <v>10</v>
      </c>
      <c r="F114293" s="1">
        <v>44363</v>
      </c>
      <c r="G114293">
        <v>14</v>
      </c>
    </row>
    <row r="114294" spans="1:7" x14ac:dyDescent="0.3">
      <c r="A114294">
        <v>104713</v>
      </c>
      <c r="B114294" t="s">
        <v>33</v>
      </c>
      <c r="C114294" t="s">
        <v>14</v>
      </c>
      <c r="D114294" t="s">
        <v>66855</v>
      </c>
      <c r="E114294">
        <v>10</v>
      </c>
      <c r="F114294" s="1">
        <v>44364</v>
      </c>
      <c r="G114294">
        <v>3</v>
      </c>
    </row>
    <row r="114295" spans="1:7" ht="409.6" x14ac:dyDescent="0.3">
      <c r="A114295">
        <v>25489</v>
      </c>
      <c r="B114295" t="s">
        <v>10258</v>
      </c>
      <c r="C114295" t="s">
        <v>6113</v>
      </c>
      <c r="D114295" s="2" t="s">
        <v>93631</v>
      </c>
      <c r="E114295">
        <v>9</v>
      </c>
      <c r="F114295" s="1">
        <v>44365</v>
      </c>
      <c r="G114295">
        <v>28</v>
      </c>
    </row>
    <row r="114296" spans="1:7" x14ac:dyDescent="0.3">
      <c r="A114296">
        <v>21281</v>
      </c>
      <c r="B114296" t="s">
        <v>6626</v>
      </c>
      <c r="C114296" t="s">
        <v>2869</v>
      </c>
      <c r="D114296" t="s">
        <v>64798</v>
      </c>
      <c r="E114296">
        <v>10</v>
      </c>
      <c r="F114296" s="1">
        <v>44366</v>
      </c>
      <c r="G114296">
        <v>9</v>
      </c>
    </row>
    <row r="114297" spans="1:7" x14ac:dyDescent="0.3">
      <c r="A114297">
        <v>67338</v>
      </c>
      <c r="B114297" t="s">
        <v>1898</v>
      </c>
      <c r="C114297" t="s">
        <v>905</v>
      </c>
      <c r="D114297" t="s">
        <v>93632</v>
      </c>
      <c r="E114297">
        <v>9</v>
      </c>
      <c r="F114297" s="1">
        <v>44367</v>
      </c>
      <c r="G114297">
        <v>14</v>
      </c>
    </row>
    <row r="114298" spans="1:7" x14ac:dyDescent="0.3">
      <c r="A114298">
        <v>182792</v>
      </c>
      <c r="B114298" t="s">
        <v>559</v>
      </c>
      <c r="C114298" t="s">
        <v>39</v>
      </c>
      <c r="D114298" t="s">
        <v>79441</v>
      </c>
      <c r="E114298">
        <v>1</v>
      </c>
      <c r="F114298" s="1">
        <v>44368</v>
      </c>
      <c r="G114298">
        <v>16</v>
      </c>
    </row>
    <row r="114299" spans="1:7" x14ac:dyDescent="0.3">
      <c r="A114299">
        <v>49758</v>
      </c>
      <c r="B114299" t="s">
        <v>33</v>
      </c>
      <c r="C114299" t="s">
        <v>14</v>
      </c>
      <c r="D114299" t="s">
        <v>93633</v>
      </c>
      <c r="E114299">
        <v>2</v>
      </c>
      <c r="F114299" s="1">
        <v>44369</v>
      </c>
      <c r="G114299">
        <v>3</v>
      </c>
    </row>
    <row r="114300" spans="1:7" x14ac:dyDescent="0.3">
      <c r="A114300">
        <v>369</v>
      </c>
      <c r="B114300" t="s">
        <v>301</v>
      </c>
      <c r="C114300" t="s">
        <v>302</v>
      </c>
      <c r="D114300" t="s">
        <v>46663</v>
      </c>
      <c r="E114300">
        <v>7</v>
      </c>
      <c r="F114300" s="1">
        <v>44370</v>
      </c>
      <c r="G114300">
        <v>8</v>
      </c>
    </row>
    <row r="114301" spans="1:7" x14ac:dyDescent="0.3">
      <c r="A114301">
        <v>70167</v>
      </c>
      <c r="B114301" t="s">
        <v>7213</v>
      </c>
      <c r="C114301" t="s">
        <v>64</v>
      </c>
      <c r="D114301" t="s">
        <v>79691</v>
      </c>
      <c r="E114301">
        <v>10</v>
      </c>
      <c r="F114301" s="1">
        <v>44371</v>
      </c>
      <c r="G114301">
        <v>12</v>
      </c>
    </row>
    <row r="114302" spans="1:7" x14ac:dyDescent="0.3">
      <c r="A114302">
        <v>12919</v>
      </c>
      <c r="B114302" t="s">
        <v>1960</v>
      </c>
      <c r="C114302" t="s">
        <v>195</v>
      </c>
      <c r="D114302" t="s">
        <v>16935</v>
      </c>
      <c r="E114302">
        <v>9</v>
      </c>
      <c r="F114302" s="1">
        <v>44372</v>
      </c>
      <c r="G114302">
        <v>176</v>
      </c>
    </row>
    <row r="114303" spans="1:7" x14ac:dyDescent="0.3">
      <c r="A114303">
        <v>114026</v>
      </c>
      <c r="B114303" t="s">
        <v>3305</v>
      </c>
      <c r="C114303" t="s">
        <v>36</v>
      </c>
      <c r="D114303" t="s">
        <v>93634</v>
      </c>
      <c r="E114303">
        <v>10</v>
      </c>
      <c r="F114303" s="1">
        <v>44373</v>
      </c>
      <c r="G114303">
        <v>54</v>
      </c>
    </row>
    <row r="114304" spans="1:7" x14ac:dyDescent="0.3">
      <c r="A114304">
        <v>30414</v>
      </c>
      <c r="B114304" t="s">
        <v>832</v>
      </c>
      <c r="C114304" t="s">
        <v>163</v>
      </c>
      <c r="D114304" t="s">
        <v>58108</v>
      </c>
      <c r="E114304">
        <v>7</v>
      </c>
      <c r="F114304" s="1">
        <v>44374</v>
      </c>
      <c r="G114304">
        <v>17</v>
      </c>
    </row>
    <row r="114305" spans="1:7" ht="409.6" x14ac:dyDescent="0.3">
      <c r="A114305">
        <v>27713</v>
      </c>
      <c r="B114305" t="s">
        <v>724</v>
      </c>
      <c r="C114305" t="s">
        <v>448</v>
      </c>
      <c r="D114305" s="2" t="s">
        <v>14561</v>
      </c>
      <c r="E114305">
        <v>9</v>
      </c>
      <c r="F114305" s="1">
        <v>44375</v>
      </c>
      <c r="G114305">
        <v>0</v>
      </c>
    </row>
    <row r="114306" spans="1:7" x14ac:dyDescent="0.3">
      <c r="A114306">
        <v>89305</v>
      </c>
      <c r="B114306" t="s">
        <v>1927</v>
      </c>
      <c r="C114306" t="s">
        <v>39</v>
      </c>
      <c r="D114306" t="s">
        <v>89088</v>
      </c>
      <c r="E114306">
        <v>6</v>
      </c>
      <c r="F114306" s="1">
        <v>44376</v>
      </c>
      <c r="G114306">
        <v>21</v>
      </c>
    </row>
    <row r="114307" spans="1:7" x14ac:dyDescent="0.3">
      <c r="A114307">
        <v>114148</v>
      </c>
      <c r="B114307" t="s">
        <v>3305</v>
      </c>
      <c r="C114307" t="s">
        <v>254</v>
      </c>
      <c r="D114307" t="s">
        <v>93635</v>
      </c>
      <c r="E114307">
        <v>1</v>
      </c>
      <c r="F114307" s="1">
        <v>44377</v>
      </c>
      <c r="G114307">
        <v>13</v>
      </c>
    </row>
    <row r="114308" spans="1:7" x14ac:dyDescent="0.3">
      <c r="A114308">
        <v>151855</v>
      </c>
      <c r="B114308" t="s">
        <v>1110</v>
      </c>
      <c r="C114308" t="s">
        <v>158</v>
      </c>
      <c r="D114308" t="s">
        <v>47598</v>
      </c>
      <c r="E114308">
        <v>10</v>
      </c>
      <c r="F114308" s="1">
        <v>44378</v>
      </c>
      <c r="G114308">
        <v>20</v>
      </c>
    </row>
    <row r="114309" spans="1:7" x14ac:dyDescent="0.3">
      <c r="A114309">
        <v>419</v>
      </c>
      <c r="B114309" t="s">
        <v>301</v>
      </c>
      <c r="C114309" t="s">
        <v>395</v>
      </c>
      <c r="D114309" t="s">
        <v>34148</v>
      </c>
      <c r="E114309">
        <v>1</v>
      </c>
      <c r="F114309" s="1">
        <v>44379</v>
      </c>
      <c r="G114309">
        <v>19</v>
      </c>
    </row>
    <row r="114310" spans="1:7" x14ac:dyDescent="0.3">
      <c r="A114310">
        <v>64790</v>
      </c>
      <c r="B114310" t="s">
        <v>92</v>
      </c>
      <c r="C114310" t="s">
        <v>242</v>
      </c>
      <c r="D114310" t="s">
        <v>93636</v>
      </c>
      <c r="E114310">
        <v>8</v>
      </c>
      <c r="F114310" s="1">
        <v>44380</v>
      </c>
      <c r="G114310">
        <v>47</v>
      </c>
    </row>
    <row r="114311" spans="1:7" x14ac:dyDescent="0.3">
      <c r="A114311">
        <v>48578</v>
      </c>
      <c r="B114311" t="s">
        <v>33</v>
      </c>
      <c r="C114311" t="s">
        <v>14</v>
      </c>
      <c r="D114311" t="s">
        <v>93637</v>
      </c>
      <c r="E114311">
        <v>7</v>
      </c>
      <c r="F114311" s="1">
        <v>44381</v>
      </c>
      <c r="G114311">
        <v>1</v>
      </c>
    </row>
    <row r="114312" spans="1:7" x14ac:dyDescent="0.3">
      <c r="A114312">
        <v>24611</v>
      </c>
      <c r="B114312" t="s">
        <v>2339</v>
      </c>
      <c r="C114312" t="s">
        <v>110</v>
      </c>
      <c r="D114312" t="s">
        <v>18295</v>
      </c>
      <c r="E114312">
        <v>1</v>
      </c>
      <c r="F114312" s="1">
        <v>44382</v>
      </c>
      <c r="G114312">
        <v>31</v>
      </c>
    </row>
    <row r="114313" spans="1:7" x14ac:dyDescent="0.3">
      <c r="A114313">
        <v>113882</v>
      </c>
      <c r="B114313" t="s">
        <v>2735</v>
      </c>
      <c r="C114313" t="s">
        <v>3199</v>
      </c>
      <c r="D114313" t="s">
        <v>93638</v>
      </c>
      <c r="E114313">
        <v>10</v>
      </c>
      <c r="F114313" s="1">
        <v>44383</v>
      </c>
      <c r="G114313">
        <v>35</v>
      </c>
    </row>
    <row r="114314" spans="1:7" ht="409.6" x14ac:dyDescent="0.3">
      <c r="A114314">
        <v>182743</v>
      </c>
      <c r="B114314" t="s">
        <v>559</v>
      </c>
      <c r="C114314" t="s">
        <v>216</v>
      </c>
      <c r="D114314" s="2" t="s">
        <v>26882</v>
      </c>
      <c r="E114314">
        <v>4</v>
      </c>
      <c r="F114314" s="1">
        <v>44384</v>
      </c>
      <c r="G114314">
        <v>25</v>
      </c>
    </row>
    <row r="114315" spans="1:7" x14ac:dyDescent="0.3">
      <c r="A114315">
        <v>133253</v>
      </c>
      <c r="B114315" t="s">
        <v>925</v>
      </c>
      <c r="C114315" t="s">
        <v>174</v>
      </c>
      <c r="D114315" t="s">
        <v>91631</v>
      </c>
      <c r="E114315">
        <v>1</v>
      </c>
      <c r="F114315" s="1">
        <v>44385</v>
      </c>
      <c r="G114315">
        <v>4</v>
      </c>
    </row>
    <row r="114316" spans="1:7" x14ac:dyDescent="0.3">
      <c r="A114316">
        <v>113072</v>
      </c>
      <c r="B114316" t="s">
        <v>965</v>
      </c>
      <c r="C114316" t="s">
        <v>110</v>
      </c>
      <c r="D114316" t="s">
        <v>93639</v>
      </c>
      <c r="E114316">
        <v>10</v>
      </c>
      <c r="F114316" s="1">
        <v>44386</v>
      </c>
      <c r="G114316">
        <v>15</v>
      </c>
    </row>
    <row r="114317" spans="1:7" x14ac:dyDescent="0.3">
      <c r="A114317">
        <v>55211</v>
      </c>
      <c r="B114317" t="s">
        <v>597</v>
      </c>
      <c r="C114317" t="s">
        <v>50</v>
      </c>
      <c r="D114317" t="s">
        <v>93640</v>
      </c>
      <c r="E114317">
        <v>9</v>
      </c>
      <c r="F114317" s="1">
        <v>44387</v>
      </c>
      <c r="G114317">
        <v>20</v>
      </c>
    </row>
    <row r="114318" spans="1:7" x14ac:dyDescent="0.3">
      <c r="A114318">
        <v>79125</v>
      </c>
      <c r="B114318" t="s">
        <v>229</v>
      </c>
      <c r="C114318" t="s">
        <v>25</v>
      </c>
      <c r="D114318" t="s">
        <v>47976</v>
      </c>
      <c r="E114318">
        <v>10</v>
      </c>
      <c r="F114318" s="1">
        <v>44388</v>
      </c>
      <c r="G114318">
        <v>5</v>
      </c>
    </row>
    <row r="114319" spans="1:7" x14ac:dyDescent="0.3">
      <c r="A114319">
        <v>21161</v>
      </c>
      <c r="B114319" t="s">
        <v>1635</v>
      </c>
      <c r="C114319" t="s">
        <v>150</v>
      </c>
      <c r="D114319" t="s">
        <v>93641</v>
      </c>
      <c r="E114319">
        <v>10</v>
      </c>
      <c r="F114319" s="1">
        <v>44389</v>
      </c>
      <c r="G114319">
        <v>14</v>
      </c>
    </row>
    <row r="114320" spans="1:7" x14ac:dyDescent="0.3">
      <c r="A114320">
        <v>190386</v>
      </c>
      <c r="B114320" t="s">
        <v>1009</v>
      </c>
      <c r="C114320" t="s">
        <v>14</v>
      </c>
      <c r="D114320" t="s">
        <v>413</v>
      </c>
      <c r="E114320">
        <v>3</v>
      </c>
      <c r="F114320" s="1">
        <v>44390</v>
      </c>
      <c r="G114320">
        <v>2</v>
      </c>
    </row>
    <row r="114321" spans="1:7" x14ac:dyDescent="0.3">
      <c r="A114321">
        <v>188429</v>
      </c>
      <c r="B114321" t="s">
        <v>695</v>
      </c>
      <c r="C114321" t="s">
        <v>14</v>
      </c>
      <c r="D114321" t="s">
        <v>93642</v>
      </c>
      <c r="E114321">
        <v>10</v>
      </c>
      <c r="F114321" s="1">
        <v>44391</v>
      </c>
      <c r="G114321">
        <v>10</v>
      </c>
    </row>
    <row r="114322" spans="1:7" x14ac:dyDescent="0.3">
      <c r="A114322">
        <v>8914</v>
      </c>
      <c r="B114322" t="s">
        <v>3106</v>
      </c>
      <c r="C114322" t="s">
        <v>195</v>
      </c>
      <c r="D114322" t="s">
        <v>7416</v>
      </c>
      <c r="E114322">
        <v>9</v>
      </c>
      <c r="F114322" s="1">
        <v>44392</v>
      </c>
      <c r="G114322">
        <v>92</v>
      </c>
    </row>
    <row r="114323" spans="1:7" x14ac:dyDescent="0.3">
      <c r="A114323">
        <v>136175</v>
      </c>
      <c r="B114323" t="s">
        <v>521</v>
      </c>
      <c r="C114323" t="s">
        <v>89</v>
      </c>
      <c r="D114323" t="s">
        <v>93643</v>
      </c>
      <c r="E114323">
        <v>2</v>
      </c>
      <c r="F114323" s="1">
        <v>44393</v>
      </c>
      <c r="G114323">
        <v>22</v>
      </c>
    </row>
    <row r="114324" spans="1:7" x14ac:dyDescent="0.3">
      <c r="A114324">
        <v>72344</v>
      </c>
      <c r="B114324" t="s">
        <v>1232</v>
      </c>
      <c r="C114324" t="s">
        <v>95</v>
      </c>
      <c r="D114324" t="s">
        <v>92500</v>
      </c>
      <c r="E114324">
        <v>10</v>
      </c>
      <c r="F114324" s="1">
        <v>44394</v>
      </c>
      <c r="G114324">
        <v>37</v>
      </c>
    </row>
    <row r="114325" spans="1:7" x14ac:dyDescent="0.3">
      <c r="A114325">
        <v>69314</v>
      </c>
      <c r="B114325" t="s">
        <v>142</v>
      </c>
      <c r="C114325" t="s">
        <v>95</v>
      </c>
      <c r="D114325" t="s">
        <v>16506</v>
      </c>
      <c r="E114325">
        <v>1</v>
      </c>
      <c r="F114325" s="1">
        <v>44395</v>
      </c>
      <c r="G114325">
        <v>14</v>
      </c>
    </row>
    <row r="114326" spans="1:7" ht="409.6" x14ac:dyDescent="0.3">
      <c r="A114326">
        <v>146505</v>
      </c>
      <c r="B114326" t="s">
        <v>132</v>
      </c>
      <c r="C114326" t="s">
        <v>22</v>
      </c>
      <c r="D114326" s="2" t="s">
        <v>93644</v>
      </c>
      <c r="E114326">
        <v>6</v>
      </c>
      <c r="F114326" s="1">
        <v>44396</v>
      </c>
      <c r="G114326">
        <v>7</v>
      </c>
    </row>
    <row r="114327" spans="1:7" x14ac:dyDescent="0.3">
      <c r="A114327">
        <v>164916</v>
      </c>
      <c r="B114327" t="s">
        <v>288</v>
      </c>
      <c r="C114327" t="s">
        <v>398</v>
      </c>
      <c r="D114327" t="s">
        <v>93645</v>
      </c>
      <c r="E114327">
        <v>3</v>
      </c>
      <c r="F114327" s="1">
        <v>44397</v>
      </c>
      <c r="G114327">
        <v>48</v>
      </c>
    </row>
    <row r="114328" spans="1:7" x14ac:dyDescent="0.3">
      <c r="A114328">
        <v>197913</v>
      </c>
      <c r="B114328" t="s">
        <v>423</v>
      </c>
      <c r="C114328" t="s">
        <v>5260</v>
      </c>
      <c r="D114328" t="s">
        <v>93646</v>
      </c>
      <c r="E114328">
        <v>9</v>
      </c>
      <c r="F114328" s="1">
        <v>44398</v>
      </c>
      <c r="G114328">
        <v>24</v>
      </c>
    </row>
    <row r="114329" spans="1:7" x14ac:dyDescent="0.3">
      <c r="A114329">
        <v>66420</v>
      </c>
      <c r="B114329" t="s">
        <v>1415</v>
      </c>
      <c r="C114329" t="s">
        <v>1200</v>
      </c>
      <c r="D114329" t="s">
        <v>93647</v>
      </c>
      <c r="E114329">
        <v>10</v>
      </c>
      <c r="F114329" s="1">
        <v>44399</v>
      </c>
      <c r="G114329">
        <v>13</v>
      </c>
    </row>
    <row r="114330" spans="1:7" x14ac:dyDescent="0.3">
      <c r="A114330">
        <v>182929</v>
      </c>
      <c r="B114330" t="s">
        <v>559</v>
      </c>
      <c r="C114330" t="s">
        <v>39</v>
      </c>
      <c r="D114330" t="s">
        <v>65036</v>
      </c>
      <c r="E114330">
        <v>10</v>
      </c>
      <c r="F114330" s="1">
        <v>44400</v>
      </c>
      <c r="G114330">
        <v>36</v>
      </c>
    </row>
    <row r="114331" spans="1:7" ht="409.6" x14ac:dyDescent="0.3">
      <c r="A114331">
        <v>215900</v>
      </c>
      <c r="B114331" t="s">
        <v>814</v>
      </c>
      <c r="C114331" t="s">
        <v>14</v>
      </c>
      <c r="D114331" s="2" t="s">
        <v>84079</v>
      </c>
      <c r="E114331">
        <v>9</v>
      </c>
      <c r="F114331" s="1">
        <v>44401</v>
      </c>
      <c r="G114331">
        <v>5</v>
      </c>
    </row>
    <row r="114332" spans="1:7" x14ac:dyDescent="0.3">
      <c r="A114332">
        <v>130023</v>
      </c>
      <c r="B114332" t="s">
        <v>24</v>
      </c>
      <c r="C114332" t="s">
        <v>25</v>
      </c>
      <c r="D114332" t="s">
        <v>93648</v>
      </c>
      <c r="E114332">
        <v>9</v>
      </c>
      <c r="F114332" s="1">
        <v>44402</v>
      </c>
      <c r="G114332">
        <v>6</v>
      </c>
    </row>
    <row r="114333" spans="1:7" x14ac:dyDescent="0.3">
      <c r="A114333">
        <v>218392</v>
      </c>
      <c r="B114333" t="s">
        <v>883</v>
      </c>
      <c r="C114333" t="s">
        <v>705</v>
      </c>
      <c r="D114333" t="s">
        <v>51957</v>
      </c>
      <c r="E114333">
        <v>1</v>
      </c>
      <c r="F114333" s="1">
        <v>44403</v>
      </c>
      <c r="G114333">
        <v>24</v>
      </c>
    </row>
    <row r="114334" spans="1:7" x14ac:dyDescent="0.3">
      <c r="A114334">
        <v>117273</v>
      </c>
      <c r="B114334" t="s">
        <v>3277</v>
      </c>
      <c r="C114334" t="s">
        <v>122</v>
      </c>
      <c r="D114334" t="s">
        <v>93649</v>
      </c>
      <c r="E114334">
        <v>7</v>
      </c>
      <c r="F114334" s="1">
        <v>44404</v>
      </c>
      <c r="G114334">
        <v>102</v>
      </c>
    </row>
    <row r="114335" spans="1:7" x14ac:dyDescent="0.3">
      <c r="A114335">
        <v>62033</v>
      </c>
      <c r="B114335" t="s">
        <v>844</v>
      </c>
      <c r="C114335" t="s">
        <v>242</v>
      </c>
      <c r="D114335" t="s">
        <v>93650</v>
      </c>
      <c r="E114335">
        <v>9</v>
      </c>
      <c r="F114335" s="1">
        <v>44405</v>
      </c>
      <c r="G114335">
        <v>105</v>
      </c>
    </row>
    <row r="114336" spans="1:7" x14ac:dyDescent="0.3">
      <c r="A114336">
        <v>138838</v>
      </c>
      <c r="B114336" t="s">
        <v>1075</v>
      </c>
      <c r="C114336" t="s">
        <v>50</v>
      </c>
      <c r="D114336" t="s">
        <v>93651</v>
      </c>
      <c r="E114336">
        <v>9</v>
      </c>
      <c r="F114336" s="1">
        <v>44406</v>
      </c>
      <c r="G114336">
        <v>5</v>
      </c>
    </row>
    <row r="114337" spans="1:7" x14ac:dyDescent="0.3">
      <c r="A114337">
        <v>84149</v>
      </c>
      <c r="B114337" t="s">
        <v>179</v>
      </c>
      <c r="C114337" t="s">
        <v>174</v>
      </c>
      <c r="D114337" t="s">
        <v>58430</v>
      </c>
      <c r="E114337">
        <v>6</v>
      </c>
      <c r="F114337" s="1">
        <v>44407</v>
      </c>
      <c r="G114337">
        <v>3</v>
      </c>
    </row>
    <row r="114338" spans="1:7" x14ac:dyDescent="0.3">
      <c r="A114338">
        <v>85597</v>
      </c>
      <c r="B114338" t="s">
        <v>179</v>
      </c>
      <c r="C114338" t="s">
        <v>14</v>
      </c>
      <c r="D114338" t="s">
        <v>60378</v>
      </c>
      <c r="E114338">
        <v>7</v>
      </c>
      <c r="F114338" s="1">
        <v>44408</v>
      </c>
      <c r="G114338">
        <v>12</v>
      </c>
    </row>
    <row r="114339" spans="1:7" x14ac:dyDescent="0.3">
      <c r="A114339">
        <v>204089</v>
      </c>
      <c r="B114339" t="s">
        <v>447</v>
      </c>
      <c r="C114339" t="s">
        <v>163</v>
      </c>
      <c r="D114339" t="s">
        <v>93652</v>
      </c>
      <c r="E114339">
        <v>10</v>
      </c>
      <c r="F114339" s="1">
        <v>44409</v>
      </c>
      <c r="G114339">
        <v>24</v>
      </c>
    </row>
    <row r="114340" spans="1:7" x14ac:dyDescent="0.3">
      <c r="A114340">
        <v>2429</v>
      </c>
      <c r="B114340" t="s">
        <v>711</v>
      </c>
      <c r="C114340" t="s">
        <v>7899</v>
      </c>
      <c r="D114340" t="s">
        <v>81331</v>
      </c>
      <c r="E114340">
        <v>6</v>
      </c>
      <c r="F114340" s="1">
        <v>44410</v>
      </c>
      <c r="G114340">
        <v>40</v>
      </c>
    </row>
    <row r="114341" spans="1:7" x14ac:dyDescent="0.3">
      <c r="A114341">
        <v>171654</v>
      </c>
      <c r="B114341" t="s">
        <v>204</v>
      </c>
      <c r="C114341" t="s">
        <v>39</v>
      </c>
      <c r="D114341" t="s">
        <v>36276</v>
      </c>
      <c r="E114341">
        <v>10</v>
      </c>
      <c r="F114341" s="1">
        <v>44411</v>
      </c>
      <c r="G114341">
        <v>62</v>
      </c>
    </row>
    <row r="114342" spans="1:7" x14ac:dyDescent="0.3">
      <c r="A114342">
        <v>172939</v>
      </c>
      <c r="B114342" t="s">
        <v>119</v>
      </c>
      <c r="C114342" t="s">
        <v>163</v>
      </c>
      <c r="D114342" t="s">
        <v>80312</v>
      </c>
      <c r="E114342">
        <v>10</v>
      </c>
      <c r="F114342" s="1">
        <v>44412</v>
      </c>
      <c r="G114342">
        <v>53</v>
      </c>
    </row>
    <row r="114343" spans="1:7" x14ac:dyDescent="0.3">
      <c r="A114343">
        <v>84034</v>
      </c>
      <c r="B114343" t="s">
        <v>179</v>
      </c>
      <c r="D114343" t="s">
        <v>93653</v>
      </c>
      <c r="E114343">
        <v>7</v>
      </c>
      <c r="F114343" s="1">
        <v>44413</v>
      </c>
      <c r="G114343">
        <v>6</v>
      </c>
    </row>
    <row r="114344" spans="1:7" x14ac:dyDescent="0.3">
      <c r="A114344">
        <v>229989</v>
      </c>
      <c r="B114344" t="s">
        <v>39634</v>
      </c>
      <c r="C114344" t="s">
        <v>5661</v>
      </c>
      <c r="D114344" t="s">
        <v>93654</v>
      </c>
      <c r="E114344">
        <v>1</v>
      </c>
      <c r="F114344" s="1">
        <v>44414</v>
      </c>
      <c r="G114344">
        <v>12</v>
      </c>
    </row>
    <row r="114345" spans="1:7" x14ac:dyDescent="0.3">
      <c r="A114345">
        <v>45749</v>
      </c>
      <c r="B114345" t="s">
        <v>234</v>
      </c>
      <c r="C114345" t="s">
        <v>299</v>
      </c>
      <c r="D114345" t="s">
        <v>47819</v>
      </c>
      <c r="E114345">
        <v>9</v>
      </c>
      <c r="F114345" s="1">
        <v>44415</v>
      </c>
      <c r="G114345">
        <v>74</v>
      </c>
    </row>
    <row r="114346" spans="1:7" ht="409.6" x14ac:dyDescent="0.3">
      <c r="A114346">
        <v>114249</v>
      </c>
      <c r="B114346" t="s">
        <v>4372</v>
      </c>
      <c r="C114346" t="s">
        <v>158</v>
      </c>
      <c r="D114346" s="2" t="s">
        <v>49171</v>
      </c>
      <c r="E114346">
        <v>10</v>
      </c>
      <c r="F114346" s="1">
        <v>44416</v>
      </c>
      <c r="G114346">
        <v>26</v>
      </c>
    </row>
    <row r="114347" spans="1:7" x14ac:dyDescent="0.3">
      <c r="A114347">
        <v>77758</v>
      </c>
      <c r="B114347" t="s">
        <v>638</v>
      </c>
      <c r="C114347" t="s">
        <v>1837</v>
      </c>
      <c r="D114347" t="s">
        <v>93655</v>
      </c>
      <c r="E114347">
        <v>9</v>
      </c>
      <c r="F114347" s="1">
        <v>44417</v>
      </c>
      <c r="G114347">
        <v>15</v>
      </c>
    </row>
    <row r="114348" spans="1:7" x14ac:dyDescent="0.3">
      <c r="A114348">
        <v>158598</v>
      </c>
      <c r="B114348" t="s">
        <v>793</v>
      </c>
      <c r="C114348" t="s">
        <v>11</v>
      </c>
      <c r="D114348" t="s">
        <v>29851</v>
      </c>
      <c r="E114348">
        <v>1</v>
      </c>
      <c r="F114348" s="1">
        <v>44418</v>
      </c>
      <c r="G114348">
        <v>37</v>
      </c>
    </row>
    <row r="114349" spans="1:7" x14ac:dyDescent="0.3">
      <c r="A114349">
        <v>189748</v>
      </c>
      <c r="B114349" t="s">
        <v>215</v>
      </c>
      <c r="C114349" t="s">
        <v>95</v>
      </c>
      <c r="D114349" t="s">
        <v>93656</v>
      </c>
      <c r="E114349">
        <v>10</v>
      </c>
      <c r="F114349" s="1">
        <v>44419</v>
      </c>
      <c r="G114349">
        <v>198</v>
      </c>
    </row>
    <row r="114350" spans="1:7" x14ac:dyDescent="0.3">
      <c r="A114350">
        <v>221303</v>
      </c>
      <c r="B114350" t="s">
        <v>24688</v>
      </c>
      <c r="C114350" t="s">
        <v>1222</v>
      </c>
      <c r="D114350" t="s">
        <v>93657</v>
      </c>
      <c r="E114350">
        <v>9</v>
      </c>
      <c r="F114350" s="1">
        <v>44420</v>
      </c>
      <c r="G114350">
        <v>14</v>
      </c>
    </row>
    <row r="114351" spans="1:7" x14ac:dyDescent="0.3">
      <c r="A114351">
        <v>65346</v>
      </c>
      <c r="B114351" t="s">
        <v>5539</v>
      </c>
      <c r="C114351" t="s">
        <v>174</v>
      </c>
      <c r="D114351" t="s">
        <v>93658</v>
      </c>
      <c r="E114351">
        <v>7</v>
      </c>
      <c r="F114351" s="1">
        <v>44421</v>
      </c>
      <c r="G114351">
        <v>7</v>
      </c>
    </row>
    <row r="114352" spans="1:7" x14ac:dyDescent="0.3">
      <c r="A114352">
        <v>18113</v>
      </c>
      <c r="B114352" t="s">
        <v>1053</v>
      </c>
      <c r="C114352" t="s">
        <v>14</v>
      </c>
      <c r="D114352" t="s">
        <v>93659</v>
      </c>
      <c r="E114352">
        <v>9</v>
      </c>
      <c r="F114352" s="1">
        <v>44422</v>
      </c>
      <c r="G114352">
        <v>0</v>
      </c>
    </row>
    <row r="114353" spans="1:7" ht="409.6" x14ac:dyDescent="0.3">
      <c r="A114353">
        <v>157749</v>
      </c>
      <c r="B114353" t="s">
        <v>329</v>
      </c>
      <c r="C114353" t="s">
        <v>174</v>
      </c>
      <c r="D114353" s="2" t="s">
        <v>93660</v>
      </c>
      <c r="E114353">
        <v>10</v>
      </c>
      <c r="F114353" s="1">
        <v>44423</v>
      </c>
      <c r="G114353">
        <v>26</v>
      </c>
    </row>
    <row r="114354" spans="1:7" x14ac:dyDescent="0.3">
      <c r="A114354">
        <v>31763</v>
      </c>
      <c r="B114354" t="s">
        <v>389</v>
      </c>
      <c r="C114354" t="s">
        <v>75</v>
      </c>
      <c r="D114354" t="s">
        <v>93661</v>
      </c>
      <c r="E114354">
        <v>1</v>
      </c>
      <c r="F114354" s="1">
        <v>44424</v>
      </c>
      <c r="G114354">
        <v>2</v>
      </c>
    </row>
    <row r="114355" spans="1:7" x14ac:dyDescent="0.3">
      <c r="A114355">
        <v>11624</v>
      </c>
      <c r="B114355" t="s">
        <v>1141</v>
      </c>
      <c r="C114355" t="s">
        <v>138</v>
      </c>
      <c r="D114355" t="s">
        <v>93662</v>
      </c>
      <c r="E114355">
        <v>2</v>
      </c>
      <c r="F114355" s="1">
        <v>44425</v>
      </c>
      <c r="G114355">
        <v>0</v>
      </c>
    </row>
    <row r="114356" spans="1:7" x14ac:dyDescent="0.3">
      <c r="A114356">
        <v>111697</v>
      </c>
      <c r="B114356" t="s">
        <v>936</v>
      </c>
      <c r="C114356" t="s">
        <v>53</v>
      </c>
      <c r="D114356" t="s">
        <v>88725</v>
      </c>
      <c r="E114356">
        <v>3</v>
      </c>
      <c r="F114356" s="1">
        <v>44426</v>
      </c>
      <c r="G114356">
        <v>24</v>
      </c>
    </row>
    <row r="114357" spans="1:7" x14ac:dyDescent="0.3">
      <c r="A114357">
        <v>14962</v>
      </c>
      <c r="B114357" t="s">
        <v>493</v>
      </c>
      <c r="D114357" t="s">
        <v>971</v>
      </c>
      <c r="E114357">
        <v>2</v>
      </c>
      <c r="F114357" s="1">
        <v>44427</v>
      </c>
      <c r="G114357">
        <v>0</v>
      </c>
    </row>
    <row r="114358" spans="1:7" x14ac:dyDescent="0.3">
      <c r="A114358">
        <v>5977</v>
      </c>
      <c r="B114358" t="s">
        <v>1306</v>
      </c>
      <c r="C114358" t="s">
        <v>14</v>
      </c>
      <c r="D114358" t="s">
        <v>93663</v>
      </c>
      <c r="E114358">
        <v>7</v>
      </c>
      <c r="F114358" s="1">
        <v>44428</v>
      </c>
      <c r="G114358">
        <v>1</v>
      </c>
    </row>
    <row r="114359" spans="1:7" x14ac:dyDescent="0.3">
      <c r="A114359">
        <v>98247</v>
      </c>
      <c r="B114359" t="s">
        <v>47</v>
      </c>
      <c r="C114359" t="s">
        <v>14</v>
      </c>
      <c r="D114359" t="s">
        <v>93664</v>
      </c>
      <c r="E114359">
        <v>6</v>
      </c>
      <c r="F114359" s="1">
        <v>44429</v>
      </c>
      <c r="G114359">
        <v>7</v>
      </c>
    </row>
    <row r="114360" spans="1:7" x14ac:dyDescent="0.3">
      <c r="A114360">
        <v>195200</v>
      </c>
      <c r="B114360" t="s">
        <v>3186</v>
      </c>
      <c r="C114360" t="s">
        <v>95</v>
      </c>
      <c r="D114360" t="s">
        <v>93665</v>
      </c>
      <c r="E114360">
        <v>7</v>
      </c>
      <c r="F114360" s="1">
        <v>44430</v>
      </c>
      <c r="G114360">
        <v>42</v>
      </c>
    </row>
    <row r="114361" spans="1:7" x14ac:dyDescent="0.3">
      <c r="A114361">
        <v>110497</v>
      </c>
      <c r="B114361" t="s">
        <v>47</v>
      </c>
      <c r="C114361" t="s">
        <v>14</v>
      </c>
      <c r="D114361" t="s">
        <v>58651</v>
      </c>
      <c r="E114361">
        <v>9</v>
      </c>
      <c r="F114361" s="1">
        <v>44431</v>
      </c>
      <c r="G114361">
        <v>13</v>
      </c>
    </row>
    <row r="114362" spans="1:7" x14ac:dyDescent="0.3">
      <c r="A114362">
        <v>88255</v>
      </c>
      <c r="B114362" t="s">
        <v>1704</v>
      </c>
      <c r="C114362" t="s">
        <v>11</v>
      </c>
      <c r="D114362" t="s">
        <v>93666</v>
      </c>
      <c r="E114362">
        <v>10</v>
      </c>
      <c r="F114362" s="1">
        <v>44432</v>
      </c>
      <c r="G114362">
        <v>29</v>
      </c>
    </row>
    <row r="114363" spans="1:7" x14ac:dyDescent="0.3">
      <c r="A114363">
        <v>169398</v>
      </c>
      <c r="B114363" t="s">
        <v>2512</v>
      </c>
      <c r="C114363" t="s">
        <v>50</v>
      </c>
      <c r="D114363" t="s">
        <v>87340</v>
      </c>
      <c r="E114363">
        <v>10</v>
      </c>
      <c r="F114363" s="1">
        <v>44433</v>
      </c>
      <c r="G114363">
        <v>36</v>
      </c>
    </row>
    <row r="114364" spans="1:7" ht="409.6" x14ac:dyDescent="0.3">
      <c r="A114364">
        <v>42484</v>
      </c>
      <c r="B114364" t="s">
        <v>760</v>
      </c>
      <c r="C114364" t="s">
        <v>11</v>
      </c>
      <c r="D114364" s="2" t="s">
        <v>93667</v>
      </c>
      <c r="E114364">
        <v>6</v>
      </c>
      <c r="F114364" s="1">
        <v>44434</v>
      </c>
      <c r="G114364">
        <v>20</v>
      </c>
    </row>
    <row r="114365" spans="1:7" x14ac:dyDescent="0.3">
      <c r="A114365">
        <v>39590</v>
      </c>
      <c r="B114365" t="s">
        <v>117</v>
      </c>
      <c r="C114365" t="s">
        <v>50</v>
      </c>
      <c r="D114365" t="s">
        <v>70079</v>
      </c>
      <c r="E114365">
        <v>8</v>
      </c>
      <c r="F114365" s="1">
        <v>44435</v>
      </c>
      <c r="G114365">
        <v>45</v>
      </c>
    </row>
    <row r="114366" spans="1:7" x14ac:dyDescent="0.3">
      <c r="A114366">
        <v>67689</v>
      </c>
      <c r="B114366" t="s">
        <v>536</v>
      </c>
      <c r="C114366" t="s">
        <v>25</v>
      </c>
      <c r="D114366" t="s">
        <v>93668</v>
      </c>
      <c r="E114366">
        <v>6</v>
      </c>
      <c r="F114366" s="1">
        <v>44436</v>
      </c>
      <c r="G114366">
        <v>0</v>
      </c>
    </row>
    <row r="114367" spans="1:7" x14ac:dyDescent="0.3">
      <c r="A114367">
        <v>41225</v>
      </c>
      <c r="B114367" t="s">
        <v>609</v>
      </c>
      <c r="C114367" t="s">
        <v>95</v>
      </c>
      <c r="D114367" t="s">
        <v>93669</v>
      </c>
      <c r="E114367">
        <v>9</v>
      </c>
      <c r="F114367" s="1">
        <v>44437</v>
      </c>
      <c r="G114367">
        <v>8</v>
      </c>
    </row>
    <row r="114368" spans="1:7" x14ac:dyDescent="0.3">
      <c r="A114368">
        <v>34013</v>
      </c>
      <c r="B114368" t="s">
        <v>955</v>
      </c>
      <c r="C114368" t="s">
        <v>12378</v>
      </c>
      <c r="D114368" t="s">
        <v>93670</v>
      </c>
      <c r="E114368">
        <v>4</v>
      </c>
      <c r="F114368" s="1">
        <v>44438</v>
      </c>
      <c r="G114368">
        <v>10</v>
      </c>
    </row>
    <row r="114369" spans="1:7" x14ac:dyDescent="0.3">
      <c r="A114369">
        <v>216470</v>
      </c>
      <c r="B114369" t="s">
        <v>194</v>
      </c>
      <c r="C114369" t="s">
        <v>4497</v>
      </c>
      <c r="D114369" t="s">
        <v>93671</v>
      </c>
      <c r="E114369">
        <v>10</v>
      </c>
      <c r="F114369" s="1">
        <v>44439</v>
      </c>
      <c r="G114369">
        <v>32</v>
      </c>
    </row>
    <row r="114370" spans="1:7" x14ac:dyDescent="0.3">
      <c r="A114370">
        <v>57567</v>
      </c>
      <c r="B114370" t="s">
        <v>263</v>
      </c>
      <c r="C114370" t="s">
        <v>95</v>
      </c>
      <c r="D114370" t="s">
        <v>93672</v>
      </c>
      <c r="E114370">
        <v>10</v>
      </c>
      <c r="F114370" s="1">
        <v>44440</v>
      </c>
      <c r="G114370">
        <v>5</v>
      </c>
    </row>
    <row r="114371" spans="1:7" x14ac:dyDescent="0.3">
      <c r="A114371">
        <v>168608</v>
      </c>
      <c r="B114371" t="s">
        <v>1666</v>
      </c>
      <c r="C114371" t="s">
        <v>39</v>
      </c>
      <c r="D114371" t="s">
        <v>73434</v>
      </c>
      <c r="E114371">
        <v>10</v>
      </c>
      <c r="F114371" s="1">
        <v>44441</v>
      </c>
      <c r="G114371">
        <v>47</v>
      </c>
    </row>
    <row r="114372" spans="1:7" x14ac:dyDescent="0.3">
      <c r="A114372">
        <v>72487</v>
      </c>
      <c r="B114372" t="s">
        <v>1232</v>
      </c>
      <c r="C114372" t="s">
        <v>483</v>
      </c>
      <c r="D114372" t="s">
        <v>93673</v>
      </c>
      <c r="E114372">
        <v>10</v>
      </c>
      <c r="F114372" s="1">
        <v>44442</v>
      </c>
      <c r="G114372">
        <v>106</v>
      </c>
    </row>
    <row r="114373" spans="1:7" x14ac:dyDescent="0.3">
      <c r="A114373">
        <v>39876</v>
      </c>
      <c r="B114373" t="s">
        <v>117</v>
      </c>
      <c r="C114373" t="s">
        <v>50</v>
      </c>
      <c r="D114373" t="s">
        <v>48045</v>
      </c>
      <c r="E114373">
        <v>5</v>
      </c>
      <c r="F114373" s="1">
        <v>44443</v>
      </c>
      <c r="G114373">
        <v>24</v>
      </c>
    </row>
    <row r="114374" spans="1:7" x14ac:dyDescent="0.3">
      <c r="A114374">
        <v>200985</v>
      </c>
      <c r="B114374" t="s">
        <v>561</v>
      </c>
      <c r="C114374" t="s">
        <v>86</v>
      </c>
      <c r="D114374" t="s">
        <v>93674</v>
      </c>
      <c r="E114374">
        <v>10</v>
      </c>
      <c r="F114374" s="1">
        <v>44444</v>
      </c>
      <c r="G114374">
        <v>27</v>
      </c>
    </row>
    <row r="114375" spans="1:7" ht="409.6" x14ac:dyDescent="0.3">
      <c r="A114375">
        <v>70992</v>
      </c>
      <c r="B114375" t="s">
        <v>5165</v>
      </c>
      <c r="C114375" t="s">
        <v>72</v>
      </c>
      <c r="D114375" s="2" t="s">
        <v>93675</v>
      </c>
      <c r="E114375">
        <v>10</v>
      </c>
      <c r="F114375" s="1">
        <v>44445</v>
      </c>
      <c r="G114375">
        <v>0</v>
      </c>
    </row>
    <row r="114376" spans="1:7" ht="409.6" x14ac:dyDescent="0.3">
      <c r="A114376">
        <v>70392</v>
      </c>
      <c r="B114376" t="s">
        <v>929</v>
      </c>
      <c r="C114376" t="s">
        <v>930</v>
      </c>
      <c r="D114376" s="2" t="s">
        <v>36776</v>
      </c>
      <c r="E114376">
        <v>8</v>
      </c>
      <c r="F114376" s="1">
        <v>44446</v>
      </c>
      <c r="G114376">
        <v>30</v>
      </c>
    </row>
    <row r="114377" spans="1:7" x14ac:dyDescent="0.3">
      <c r="A114377">
        <v>33011</v>
      </c>
      <c r="B114377" t="s">
        <v>569</v>
      </c>
      <c r="C114377" t="s">
        <v>14</v>
      </c>
      <c r="D114377" t="s">
        <v>93676</v>
      </c>
      <c r="E114377">
        <v>10</v>
      </c>
      <c r="F114377" s="1">
        <v>44447</v>
      </c>
      <c r="G114377">
        <v>14</v>
      </c>
    </row>
    <row r="114378" spans="1:7" x14ac:dyDescent="0.3">
      <c r="A114378">
        <v>85372</v>
      </c>
      <c r="B114378" t="s">
        <v>179</v>
      </c>
      <c r="C114378" t="s">
        <v>395</v>
      </c>
      <c r="D114378" t="s">
        <v>93677</v>
      </c>
      <c r="E114378">
        <v>1</v>
      </c>
      <c r="F114378" s="1">
        <v>44448</v>
      </c>
      <c r="G114378">
        <v>8</v>
      </c>
    </row>
    <row r="114379" spans="1:7" x14ac:dyDescent="0.3">
      <c r="A114379">
        <v>55947</v>
      </c>
      <c r="B114379" t="s">
        <v>1078</v>
      </c>
      <c r="C114379" t="s">
        <v>39</v>
      </c>
      <c r="D114379" t="s">
        <v>7327</v>
      </c>
      <c r="E114379">
        <v>1</v>
      </c>
      <c r="F114379" s="1">
        <v>44449</v>
      </c>
      <c r="G114379">
        <v>37</v>
      </c>
    </row>
    <row r="114380" spans="1:7" ht="409.6" x14ac:dyDescent="0.3">
      <c r="A114380">
        <v>206720</v>
      </c>
      <c r="B114380" t="s">
        <v>1672</v>
      </c>
      <c r="C114380" t="s">
        <v>174</v>
      </c>
      <c r="D114380" s="2" t="s">
        <v>93678</v>
      </c>
      <c r="E114380">
        <v>8</v>
      </c>
      <c r="F114380" s="1">
        <v>44450</v>
      </c>
      <c r="G114380">
        <v>1</v>
      </c>
    </row>
    <row r="114381" spans="1:7" x14ac:dyDescent="0.3">
      <c r="A114381">
        <v>183090</v>
      </c>
      <c r="B114381" t="s">
        <v>559</v>
      </c>
      <c r="C114381" t="s">
        <v>235</v>
      </c>
      <c r="D114381" t="s">
        <v>93679</v>
      </c>
      <c r="E114381">
        <v>7</v>
      </c>
      <c r="F114381" s="1">
        <v>44451</v>
      </c>
      <c r="G114381">
        <v>21</v>
      </c>
    </row>
    <row r="114382" spans="1:7" x14ac:dyDescent="0.3">
      <c r="A114382">
        <v>146688</v>
      </c>
      <c r="B114382" t="s">
        <v>132</v>
      </c>
      <c r="C114382" t="s">
        <v>133</v>
      </c>
      <c r="D114382" t="s">
        <v>93680</v>
      </c>
      <c r="E114382">
        <v>9</v>
      </c>
      <c r="F114382" s="1">
        <v>44452</v>
      </c>
      <c r="G114382">
        <v>180</v>
      </c>
    </row>
    <row r="114383" spans="1:7" x14ac:dyDescent="0.3">
      <c r="A114383">
        <v>153783</v>
      </c>
      <c r="B114383" t="s">
        <v>1396</v>
      </c>
      <c r="C114383" t="s">
        <v>626</v>
      </c>
      <c r="D114383" t="s">
        <v>93681</v>
      </c>
      <c r="E114383">
        <v>8</v>
      </c>
      <c r="F114383" s="1">
        <v>44453</v>
      </c>
      <c r="G114383">
        <v>18</v>
      </c>
    </row>
    <row r="114384" spans="1:7" x14ac:dyDescent="0.3">
      <c r="A114384">
        <v>37568</v>
      </c>
      <c r="B114384" t="s">
        <v>467</v>
      </c>
      <c r="C114384" t="s">
        <v>11</v>
      </c>
      <c r="D114384" t="s">
        <v>86542</v>
      </c>
      <c r="E114384">
        <v>10</v>
      </c>
      <c r="F114384" s="1">
        <v>44454</v>
      </c>
      <c r="G114384">
        <v>11</v>
      </c>
    </row>
    <row r="114385" spans="1:7" x14ac:dyDescent="0.3">
      <c r="A114385">
        <v>33384</v>
      </c>
      <c r="B114385" t="s">
        <v>829</v>
      </c>
      <c r="C114385" t="s">
        <v>354</v>
      </c>
      <c r="D114385" t="s">
        <v>93682</v>
      </c>
      <c r="E114385">
        <v>10</v>
      </c>
      <c r="F114385" s="1">
        <v>44455</v>
      </c>
      <c r="G114385">
        <v>6</v>
      </c>
    </row>
    <row r="114386" spans="1:7" ht="409.6" x14ac:dyDescent="0.3">
      <c r="A114386">
        <v>84511</v>
      </c>
      <c r="B114386" t="s">
        <v>179</v>
      </c>
      <c r="C114386" t="s">
        <v>174</v>
      </c>
      <c r="D114386" s="2" t="s">
        <v>93683</v>
      </c>
      <c r="E114386">
        <v>1</v>
      </c>
      <c r="F114386" s="1">
        <v>44456</v>
      </c>
      <c r="G114386">
        <v>3</v>
      </c>
    </row>
    <row r="114387" spans="1:7" x14ac:dyDescent="0.3">
      <c r="A114387">
        <v>70612</v>
      </c>
      <c r="B114387" t="s">
        <v>2683</v>
      </c>
      <c r="C114387" t="s">
        <v>22</v>
      </c>
      <c r="D114387" t="s">
        <v>37062</v>
      </c>
      <c r="E114387">
        <v>8</v>
      </c>
      <c r="F114387" s="1">
        <v>44457</v>
      </c>
      <c r="G114387">
        <v>110</v>
      </c>
    </row>
    <row r="114388" spans="1:7" x14ac:dyDescent="0.3">
      <c r="A114388">
        <v>75628</v>
      </c>
      <c r="B114388" t="s">
        <v>38</v>
      </c>
      <c r="C114388" t="s">
        <v>39</v>
      </c>
      <c r="D114388" t="s">
        <v>93684</v>
      </c>
      <c r="E114388">
        <v>10</v>
      </c>
      <c r="F114388" s="1">
        <v>44458</v>
      </c>
      <c r="G114388">
        <v>57</v>
      </c>
    </row>
    <row r="114389" spans="1:7" x14ac:dyDescent="0.3">
      <c r="A114389">
        <v>72199</v>
      </c>
      <c r="B114389" t="s">
        <v>1232</v>
      </c>
      <c r="C114389" t="s">
        <v>39</v>
      </c>
      <c r="D114389" t="s">
        <v>93685</v>
      </c>
      <c r="E114389">
        <v>10</v>
      </c>
      <c r="F114389" s="1">
        <v>44459</v>
      </c>
      <c r="G114389">
        <v>128</v>
      </c>
    </row>
    <row r="114390" spans="1:7" x14ac:dyDescent="0.3">
      <c r="A114390">
        <v>204246</v>
      </c>
      <c r="B114390" t="s">
        <v>13806</v>
      </c>
      <c r="C114390" t="s">
        <v>138</v>
      </c>
      <c r="D114390" t="s">
        <v>93686</v>
      </c>
      <c r="E114390">
        <v>3</v>
      </c>
      <c r="F114390" s="1">
        <v>44460</v>
      </c>
      <c r="G114390">
        <v>56</v>
      </c>
    </row>
    <row r="114391" spans="1:7" x14ac:dyDescent="0.3">
      <c r="A114391">
        <v>79361</v>
      </c>
      <c r="B114391" t="s">
        <v>229</v>
      </c>
      <c r="C114391" t="s">
        <v>25</v>
      </c>
      <c r="D114391" t="s">
        <v>40909</v>
      </c>
      <c r="E114391">
        <v>6</v>
      </c>
      <c r="F114391" s="1">
        <v>44461</v>
      </c>
      <c r="G114391">
        <v>5</v>
      </c>
    </row>
    <row r="114392" spans="1:7" x14ac:dyDescent="0.3">
      <c r="A114392">
        <v>169041</v>
      </c>
      <c r="B114392" t="s">
        <v>1666</v>
      </c>
      <c r="C114392" t="s">
        <v>39</v>
      </c>
      <c r="D114392" t="s">
        <v>93687</v>
      </c>
      <c r="E114392">
        <v>10</v>
      </c>
      <c r="F114392" s="1">
        <v>44462</v>
      </c>
      <c r="G114392">
        <v>71</v>
      </c>
    </row>
    <row r="114393" spans="1:7" x14ac:dyDescent="0.3">
      <c r="A114393">
        <v>113679</v>
      </c>
      <c r="B114393" t="s">
        <v>630</v>
      </c>
      <c r="C114393" t="s">
        <v>631</v>
      </c>
      <c r="D114393" t="s">
        <v>21634</v>
      </c>
      <c r="E114393">
        <v>9</v>
      </c>
      <c r="F114393" s="1">
        <v>44463</v>
      </c>
      <c r="G114393">
        <v>45</v>
      </c>
    </row>
    <row r="114394" spans="1:7" x14ac:dyDescent="0.3">
      <c r="A114394">
        <v>31165</v>
      </c>
      <c r="B114394" t="s">
        <v>389</v>
      </c>
      <c r="C114394" t="s">
        <v>75</v>
      </c>
      <c r="D114394" t="s">
        <v>93688</v>
      </c>
      <c r="E114394">
        <v>4</v>
      </c>
      <c r="F114394" s="1">
        <v>44464</v>
      </c>
      <c r="G114394">
        <v>0</v>
      </c>
    </row>
    <row r="114395" spans="1:7" x14ac:dyDescent="0.3">
      <c r="A114395">
        <v>201031</v>
      </c>
      <c r="B114395" t="s">
        <v>561</v>
      </c>
      <c r="C114395" t="s">
        <v>86</v>
      </c>
      <c r="D114395" t="s">
        <v>4951</v>
      </c>
      <c r="E114395">
        <v>2</v>
      </c>
      <c r="F114395" s="1">
        <v>44465</v>
      </c>
      <c r="G114395">
        <v>5</v>
      </c>
    </row>
    <row r="114396" spans="1:7" ht="409.6" x14ac:dyDescent="0.3">
      <c r="A114396">
        <v>73067</v>
      </c>
      <c r="B114396" t="s">
        <v>493</v>
      </c>
      <c r="C114396" t="s">
        <v>14</v>
      </c>
      <c r="D114396" s="2" t="s">
        <v>74643</v>
      </c>
      <c r="E114396">
        <v>9</v>
      </c>
      <c r="F114396" s="1">
        <v>44466</v>
      </c>
      <c r="G114396">
        <v>31</v>
      </c>
    </row>
    <row r="114397" spans="1:7" x14ac:dyDescent="0.3">
      <c r="A114397">
        <v>83526</v>
      </c>
      <c r="B114397" t="s">
        <v>4834</v>
      </c>
      <c r="C114397" t="s">
        <v>2003</v>
      </c>
      <c r="D114397" t="s">
        <v>93689</v>
      </c>
      <c r="E114397">
        <v>10</v>
      </c>
      <c r="F114397" s="1">
        <v>44467</v>
      </c>
      <c r="G114397">
        <v>42</v>
      </c>
    </row>
    <row r="114398" spans="1:7" x14ac:dyDescent="0.3">
      <c r="A114398">
        <v>205004</v>
      </c>
      <c r="B114398" t="s">
        <v>94</v>
      </c>
      <c r="C114398" t="s">
        <v>95</v>
      </c>
      <c r="D114398" t="s">
        <v>10594</v>
      </c>
      <c r="E114398">
        <v>2</v>
      </c>
      <c r="F114398" s="1">
        <v>44468</v>
      </c>
      <c r="G114398">
        <v>16</v>
      </c>
    </row>
    <row r="114399" spans="1:7" x14ac:dyDescent="0.3">
      <c r="A114399">
        <v>22443</v>
      </c>
      <c r="B114399" t="s">
        <v>8585</v>
      </c>
      <c r="C114399" t="s">
        <v>89</v>
      </c>
      <c r="D114399" t="s">
        <v>62905</v>
      </c>
      <c r="E114399">
        <v>10</v>
      </c>
      <c r="F114399" s="1">
        <v>44469</v>
      </c>
      <c r="G114399">
        <v>11</v>
      </c>
    </row>
    <row r="114400" spans="1:7" x14ac:dyDescent="0.3">
      <c r="A114400">
        <v>154638</v>
      </c>
      <c r="B114400" t="s">
        <v>625</v>
      </c>
      <c r="C114400" t="s">
        <v>626</v>
      </c>
      <c r="D114400" t="s">
        <v>93690</v>
      </c>
      <c r="E114400">
        <v>8</v>
      </c>
      <c r="F114400" s="1">
        <v>44470</v>
      </c>
      <c r="G114400">
        <v>3</v>
      </c>
    </row>
    <row r="114401" spans="1:7" x14ac:dyDescent="0.3">
      <c r="A114401">
        <v>138981</v>
      </c>
      <c r="B114401" t="s">
        <v>1075</v>
      </c>
      <c r="C114401" t="s">
        <v>50</v>
      </c>
      <c r="D114401" t="s">
        <v>93691</v>
      </c>
      <c r="E114401">
        <v>8</v>
      </c>
      <c r="F114401" s="1">
        <v>44471</v>
      </c>
      <c r="G114401">
        <v>43</v>
      </c>
    </row>
    <row r="114402" spans="1:7" x14ac:dyDescent="0.3">
      <c r="A114402">
        <v>10558</v>
      </c>
      <c r="B114402" t="s">
        <v>239</v>
      </c>
      <c r="C114402" t="s">
        <v>174</v>
      </c>
      <c r="D114402" t="s">
        <v>93692</v>
      </c>
      <c r="E114402">
        <v>10</v>
      </c>
      <c r="F114402" s="1">
        <v>44472</v>
      </c>
      <c r="G114402">
        <v>32</v>
      </c>
    </row>
    <row r="114403" spans="1:7" x14ac:dyDescent="0.3">
      <c r="A114403">
        <v>125878</v>
      </c>
      <c r="B114403" t="s">
        <v>363</v>
      </c>
      <c r="C114403" t="s">
        <v>39</v>
      </c>
      <c r="D114403" t="s">
        <v>66899</v>
      </c>
      <c r="E114403">
        <v>8</v>
      </c>
      <c r="F114403" s="1">
        <v>44473</v>
      </c>
      <c r="G114403">
        <v>45</v>
      </c>
    </row>
    <row r="114404" spans="1:7" x14ac:dyDescent="0.3">
      <c r="A114404">
        <v>56484</v>
      </c>
      <c r="B114404" t="s">
        <v>1239</v>
      </c>
      <c r="C114404" t="s">
        <v>1198</v>
      </c>
      <c r="D114404" t="s">
        <v>93693</v>
      </c>
      <c r="E114404">
        <v>2</v>
      </c>
      <c r="F114404" s="1">
        <v>44474</v>
      </c>
      <c r="G114404">
        <v>31</v>
      </c>
    </row>
    <row r="114405" spans="1:7" x14ac:dyDescent="0.3">
      <c r="A114405">
        <v>215905</v>
      </c>
      <c r="B114405" t="s">
        <v>814</v>
      </c>
      <c r="C114405" t="s">
        <v>14</v>
      </c>
      <c r="D114405" t="s">
        <v>93694</v>
      </c>
      <c r="E114405">
        <v>10</v>
      </c>
      <c r="F114405" s="1">
        <v>44475</v>
      </c>
      <c r="G114405">
        <v>7</v>
      </c>
    </row>
    <row r="114406" spans="1:7" x14ac:dyDescent="0.3">
      <c r="A114406">
        <v>107500</v>
      </c>
      <c r="B114406" t="s">
        <v>160</v>
      </c>
      <c r="C114406" t="s">
        <v>14</v>
      </c>
      <c r="D114406" t="s">
        <v>92442</v>
      </c>
      <c r="E114406">
        <v>10</v>
      </c>
      <c r="F114406" s="1">
        <v>44476</v>
      </c>
      <c r="G114406">
        <v>0</v>
      </c>
    </row>
    <row r="114407" spans="1:7" x14ac:dyDescent="0.3">
      <c r="A114407">
        <v>101011</v>
      </c>
      <c r="B114407" t="s">
        <v>1219</v>
      </c>
      <c r="C114407" t="s">
        <v>235</v>
      </c>
      <c r="D114407" t="s">
        <v>74364</v>
      </c>
      <c r="E114407">
        <v>1</v>
      </c>
      <c r="F114407" s="1">
        <v>44477</v>
      </c>
      <c r="G114407">
        <v>37</v>
      </c>
    </row>
    <row r="114408" spans="1:7" x14ac:dyDescent="0.3">
      <c r="A114408">
        <v>110216</v>
      </c>
      <c r="B114408" t="s">
        <v>47</v>
      </c>
      <c r="C114408" t="s">
        <v>14</v>
      </c>
      <c r="D114408" t="s">
        <v>93695</v>
      </c>
      <c r="E114408">
        <v>4</v>
      </c>
      <c r="F114408" s="1">
        <v>44478</v>
      </c>
      <c r="G114408">
        <v>1</v>
      </c>
    </row>
    <row r="114409" spans="1:7" x14ac:dyDescent="0.3">
      <c r="A114409">
        <v>159110</v>
      </c>
      <c r="B114409" t="s">
        <v>781</v>
      </c>
      <c r="C114409" t="s">
        <v>14</v>
      </c>
      <c r="D114409" t="s">
        <v>31511</v>
      </c>
      <c r="E114409">
        <v>8</v>
      </c>
      <c r="F114409" s="1">
        <v>44479</v>
      </c>
      <c r="G114409">
        <v>27</v>
      </c>
    </row>
    <row r="114410" spans="1:7" x14ac:dyDescent="0.3">
      <c r="A114410">
        <v>139952</v>
      </c>
      <c r="B114410" t="s">
        <v>862</v>
      </c>
      <c r="C114410" t="s">
        <v>455</v>
      </c>
      <c r="D114410" t="s">
        <v>92637</v>
      </c>
      <c r="E114410">
        <v>6</v>
      </c>
      <c r="F114410" s="1">
        <v>44480</v>
      </c>
      <c r="G114410">
        <v>6</v>
      </c>
    </row>
    <row r="114411" spans="1:7" x14ac:dyDescent="0.3">
      <c r="A114411">
        <v>195020</v>
      </c>
      <c r="B114411" t="s">
        <v>1175</v>
      </c>
      <c r="C114411" t="s">
        <v>336</v>
      </c>
      <c r="D114411" t="s">
        <v>26109</v>
      </c>
      <c r="E114411">
        <v>10</v>
      </c>
      <c r="F114411" s="1">
        <v>44481</v>
      </c>
      <c r="G114411">
        <v>25</v>
      </c>
    </row>
    <row r="114412" spans="1:7" x14ac:dyDescent="0.3">
      <c r="A114412">
        <v>230579</v>
      </c>
      <c r="B114412" t="s">
        <v>315</v>
      </c>
      <c r="C114412" t="s">
        <v>1213</v>
      </c>
      <c r="D114412" t="s">
        <v>44526</v>
      </c>
      <c r="E114412">
        <v>2</v>
      </c>
      <c r="F114412" s="1">
        <v>44482</v>
      </c>
      <c r="G114412">
        <v>1</v>
      </c>
    </row>
    <row r="114413" spans="1:7" x14ac:dyDescent="0.3">
      <c r="A114413">
        <v>174136</v>
      </c>
      <c r="B114413" t="s">
        <v>747</v>
      </c>
      <c r="C114413" t="s">
        <v>163</v>
      </c>
      <c r="D114413" t="s">
        <v>28440</v>
      </c>
      <c r="E114413">
        <v>10</v>
      </c>
      <c r="F114413" s="1">
        <v>44483</v>
      </c>
      <c r="G114413">
        <v>122</v>
      </c>
    </row>
    <row r="114414" spans="1:7" x14ac:dyDescent="0.3">
      <c r="A114414">
        <v>143712</v>
      </c>
      <c r="B114414" t="s">
        <v>69</v>
      </c>
      <c r="C114414" t="s">
        <v>14</v>
      </c>
      <c r="D114414" t="s">
        <v>93696</v>
      </c>
      <c r="E114414">
        <v>10</v>
      </c>
      <c r="F114414" s="1">
        <v>44484</v>
      </c>
      <c r="G114414">
        <v>0</v>
      </c>
    </row>
    <row r="114415" spans="1:7" x14ac:dyDescent="0.3">
      <c r="A114415">
        <v>217357</v>
      </c>
      <c r="B114415" t="s">
        <v>871</v>
      </c>
      <c r="C114415" t="s">
        <v>876</v>
      </c>
      <c r="D114415" t="s">
        <v>93697</v>
      </c>
      <c r="E114415">
        <v>4</v>
      </c>
      <c r="F114415" s="1">
        <v>44485</v>
      </c>
      <c r="G114415">
        <v>6</v>
      </c>
    </row>
    <row r="114416" spans="1:7" x14ac:dyDescent="0.3">
      <c r="A114416">
        <v>37818</v>
      </c>
      <c r="B114416" t="s">
        <v>408</v>
      </c>
      <c r="C114416" t="s">
        <v>14</v>
      </c>
      <c r="D114416" t="s">
        <v>83318</v>
      </c>
      <c r="E114416">
        <v>10</v>
      </c>
      <c r="F114416" s="1">
        <v>44486</v>
      </c>
      <c r="G114416">
        <v>4</v>
      </c>
    </row>
    <row r="114417" spans="1:7" ht="409.6" x14ac:dyDescent="0.3">
      <c r="A114417">
        <v>80991</v>
      </c>
      <c r="B114417" t="s">
        <v>1550</v>
      </c>
      <c r="C114417" t="s">
        <v>1206</v>
      </c>
      <c r="D114417" s="2" t="s">
        <v>93698</v>
      </c>
      <c r="E114417">
        <v>10</v>
      </c>
      <c r="F114417" s="1">
        <v>44487</v>
      </c>
      <c r="G114417">
        <v>14</v>
      </c>
    </row>
    <row r="114418" spans="1:7" x14ac:dyDescent="0.3">
      <c r="A114418">
        <v>85818</v>
      </c>
      <c r="B114418" t="s">
        <v>179</v>
      </c>
      <c r="C114418" t="s">
        <v>302</v>
      </c>
      <c r="D114418" t="s">
        <v>50593</v>
      </c>
      <c r="E114418">
        <v>7</v>
      </c>
      <c r="F114418" s="1">
        <v>44488</v>
      </c>
      <c r="G114418">
        <v>5</v>
      </c>
    </row>
    <row r="114419" spans="1:7" x14ac:dyDescent="0.3">
      <c r="A114419">
        <v>73162</v>
      </c>
      <c r="B114419" t="s">
        <v>493</v>
      </c>
      <c r="C114419" t="s">
        <v>14</v>
      </c>
      <c r="D114419" t="s">
        <v>93699</v>
      </c>
      <c r="E114419">
        <v>9</v>
      </c>
      <c r="F114419" s="1">
        <v>44489</v>
      </c>
      <c r="G114419">
        <v>12</v>
      </c>
    </row>
    <row r="114420" spans="1:7" x14ac:dyDescent="0.3">
      <c r="A114420">
        <v>177698</v>
      </c>
      <c r="B114420" t="s">
        <v>664</v>
      </c>
      <c r="C114420" t="s">
        <v>448</v>
      </c>
      <c r="D114420" t="s">
        <v>39431</v>
      </c>
      <c r="E114420">
        <v>6</v>
      </c>
      <c r="F114420" s="1">
        <v>44490</v>
      </c>
      <c r="G114420">
        <v>38</v>
      </c>
    </row>
    <row r="114421" spans="1:7" x14ac:dyDescent="0.3">
      <c r="A114421">
        <v>41796</v>
      </c>
      <c r="B114421" t="s">
        <v>3666</v>
      </c>
      <c r="C114421" t="s">
        <v>254</v>
      </c>
      <c r="D114421" t="s">
        <v>93700</v>
      </c>
      <c r="E114421">
        <v>1</v>
      </c>
      <c r="F114421" s="1">
        <v>44491</v>
      </c>
      <c r="G114421">
        <v>55</v>
      </c>
    </row>
    <row r="114422" spans="1:7" x14ac:dyDescent="0.3">
      <c r="A114422">
        <v>51333</v>
      </c>
      <c r="B114422" t="s">
        <v>77</v>
      </c>
      <c r="C114422" t="s">
        <v>286</v>
      </c>
      <c r="D114422" t="s">
        <v>77777</v>
      </c>
      <c r="E114422">
        <v>10</v>
      </c>
      <c r="F114422" s="1">
        <v>44492</v>
      </c>
      <c r="G114422">
        <v>38</v>
      </c>
    </row>
    <row r="114423" spans="1:7" x14ac:dyDescent="0.3">
      <c r="A114423">
        <v>157519</v>
      </c>
      <c r="B114423" t="s">
        <v>329</v>
      </c>
      <c r="C114423" t="s">
        <v>174</v>
      </c>
      <c r="D114423" t="s">
        <v>57480</v>
      </c>
      <c r="E114423">
        <v>5</v>
      </c>
      <c r="F114423" s="1">
        <v>44493</v>
      </c>
      <c r="G114423">
        <v>13</v>
      </c>
    </row>
    <row r="114424" spans="1:7" x14ac:dyDescent="0.3">
      <c r="A114424">
        <v>160780</v>
      </c>
      <c r="B114424" t="s">
        <v>276</v>
      </c>
      <c r="C114424" t="s">
        <v>163</v>
      </c>
      <c r="D114424" t="s">
        <v>93701</v>
      </c>
      <c r="E114424">
        <v>10</v>
      </c>
      <c r="F114424" s="1">
        <v>44494</v>
      </c>
      <c r="G114424">
        <v>206</v>
      </c>
    </row>
    <row r="114425" spans="1:7" x14ac:dyDescent="0.3">
      <c r="A114425">
        <v>148397</v>
      </c>
      <c r="B114425" t="s">
        <v>365</v>
      </c>
      <c r="C114425" t="s">
        <v>14</v>
      </c>
      <c r="D114425" t="s">
        <v>93702</v>
      </c>
      <c r="E114425">
        <v>6</v>
      </c>
      <c r="F114425" s="1">
        <v>44495</v>
      </c>
      <c r="G114425">
        <v>1</v>
      </c>
    </row>
    <row r="114426" spans="1:7" x14ac:dyDescent="0.3">
      <c r="A114426">
        <v>10624</v>
      </c>
      <c r="B114426" t="s">
        <v>239</v>
      </c>
      <c r="C114426" t="s">
        <v>174</v>
      </c>
      <c r="D114426" t="s">
        <v>93703</v>
      </c>
      <c r="E114426">
        <v>9</v>
      </c>
      <c r="F114426" s="1">
        <v>44496</v>
      </c>
      <c r="G114426">
        <v>86</v>
      </c>
    </row>
    <row r="114427" spans="1:7" x14ac:dyDescent="0.3">
      <c r="A114427">
        <v>160839</v>
      </c>
      <c r="B114427" t="s">
        <v>276</v>
      </c>
      <c r="D114427" t="s">
        <v>93704</v>
      </c>
      <c r="E114427">
        <v>8</v>
      </c>
      <c r="F114427" s="1">
        <v>44497</v>
      </c>
      <c r="G114427">
        <v>31</v>
      </c>
    </row>
    <row r="114428" spans="1:7" x14ac:dyDescent="0.3">
      <c r="A114428">
        <v>27571</v>
      </c>
      <c r="B114428" t="s">
        <v>6082</v>
      </c>
      <c r="C114428" t="s">
        <v>251</v>
      </c>
      <c r="D114428" t="s">
        <v>93705</v>
      </c>
      <c r="E114428">
        <v>10</v>
      </c>
      <c r="F114428" s="1">
        <v>44498</v>
      </c>
      <c r="G114428">
        <v>22</v>
      </c>
    </row>
    <row r="114429" spans="1:7" x14ac:dyDescent="0.3">
      <c r="A114429">
        <v>198931</v>
      </c>
      <c r="B114429" t="s">
        <v>315</v>
      </c>
      <c r="C114429" t="s">
        <v>14</v>
      </c>
      <c r="D114429" t="s">
        <v>93706</v>
      </c>
      <c r="E114429">
        <v>10</v>
      </c>
      <c r="F114429" s="1">
        <v>44499</v>
      </c>
      <c r="G114429">
        <v>3</v>
      </c>
    </row>
    <row r="114430" spans="1:7" x14ac:dyDescent="0.3">
      <c r="A114430">
        <v>95509</v>
      </c>
      <c r="B114430" t="s">
        <v>6815</v>
      </c>
      <c r="C114430" t="s">
        <v>67</v>
      </c>
      <c r="D114430" t="s">
        <v>1807</v>
      </c>
      <c r="E114430">
        <v>8</v>
      </c>
      <c r="F114430" s="1">
        <v>44500</v>
      </c>
      <c r="G114430">
        <v>3</v>
      </c>
    </row>
    <row r="114431" spans="1:7" ht="409.6" x14ac:dyDescent="0.3">
      <c r="A114431">
        <v>37401</v>
      </c>
      <c r="B114431" t="s">
        <v>467</v>
      </c>
      <c r="C114431" t="s">
        <v>11</v>
      </c>
      <c r="D114431" s="2" t="s">
        <v>93707</v>
      </c>
      <c r="E114431">
        <v>8</v>
      </c>
      <c r="F114431" s="1">
        <v>44501</v>
      </c>
      <c r="G114431">
        <v>51</v>
      </c>
    </row>
    <row r="114432" spans="1:7" x14ac:dyDescent="0.3">
      <c r="A114432">
        <v>19417</v>
      </c>
      <c r="B114432" t="s">
        <v>1355</v>
      </c>
      <c r="C114432" t="s">
        <v>448</v>
      </c>
      <c r="D114432" t="s">
        <v>93708</v>
      </c>
      <c r="E114432">
        <v>8</v>
      </c>
      <c r="F114432" s="1">
        <v>44502</v>
      </c>
      <c r="G114432">
        <v>41</v>
      </c>
    </row>
    <row r="114433" spans="1:7" x14ac:dyDescent="0.3">
      <c r="A114433">
        <v>185970</v>
      </c>
      <c r="B114433" t="s">
        <v>783</v>
      </c>
      <c r="C114433" t="s">
        <v>302</v>
      </c>
      <c r="D114433" t="s">
        <v>93709</v>
      </c>
      <c r="E114433">
        <v>5</v>
      </c>
      <c r="F114433" s="1">
        <v>44503</v>
      </c>
      <c r="G114433">
        <v>45</v>
      </c>
    </row>
    <row r="114434" spans="1:7" x14ac:dyDescent="0.3">
      <c r="A114434">
        <v>130883</v>
      </c>
      <c r="B114434" t="s">
        <v>24</v>
      </c>
      <c r="C114434" t="s">
        <v>14</v>
      </c>
      <c r="D114434" t="s">
        <v>93710</v>
      </c>
      <c r="E114434">
        <v>1</v>
      </c>
      <c r="F114434" s="1">
        <v>44504</v>
      </c>
      <c r="G114434">
        <v>17</v>
      </c>
    </row>
    <row r="114435" spans="1:7" x14ac:dyDescent="0.3">
      <c r="A114435">
        <v>148130</v>
      </c>
      <c r="B114435" t="s">
        <v>1271</v>
      </c>
      <c r="C114435" t="s">
        <v>14</v>
      </c>
      <c r="D114435" t="s">
        <v>93711</v>
      </c>
      <c r="E114435">
        <v>10</v>
      </c>
      <c r="F114435" s="1">
        <v>44505</v>
      </c>
      <c r="G114435">
        <v>4</v>
      </c>
    </row>
    <row r="114436" spans="1:7" x14ac:dyDescent="0.3">
      <c r="A114436">
        <v>215752</v>
      </c>
      <c r="B114436" t="s">
        <v>814</v>
      </c>
      <c r="C114436" t="s">
        <v>14</v>
      </c>
      <c r="D114436" t="s">
        <v>93712</v>
      </c>
      <c r="E114436">
        <v>7</v>
      </c>
      <c r="F114436" s="1">
        <v>44506</v>
      </c>
      <c r="G114436">
        <v>0</v>
      </c>
    </row>
    <row r="114437" spans="1:7" ht="409.6" x14ac:dyDescent="0.3">
      <c r="A114437">
        <v>148607</v>
      </c>
      <c r="B114437" t="s">
        <v>365</v>
      </c>
      <c r="C114437" t="s">
        <v>395</v>
      </c>
      <c r="D114437" s="2" t="s">
        <v>93713</v>
      </c>
      <c r="E114437">
        <v>1</v>
      </c>
      <c r="F114437" s="1">
        <v>44507</v>
      </c>
      <c r="G114437">
        <v>3</v>
      </c>
    </row>
    <row r="114438" spans="1:7" x14ac:dyDescent="0.3">
      <c r="A114438">
        <v>138462</v>
      </c>
      <c r="B114438" t="s">
        <v>1075</v>
      </c>
      <c r="C114438" t="s">
        <v>398</v>
      </c>
      <c r="D114438" t="s">
        <v>93714</v>
      </c>
      <c r="E114438">
        <v>10</v>
      </c>
      <c r="F114438" s="1">
        <v>44508</v>
      </c>
      <c r="G114438">
        <v>80</v>
      </c>
    </row>
    <row r="114439" spans="1:7" x14ac:dyDescent="0.3">
      <c r="A114439">
        <v>96433</v>
      </c>
      <c r="B114439" t="s">
        <v>92</v>
      </c>
      <c r="C114439" t="s">
        <v>581</v>
      </c>
      <c r="D114439" t="s">
        <v>72432</v>
      </c>
      <c r="E114439">
        <v>10</v>
      </c>
      <c r="F114439" s="1">
        <v>44509</v>
      </c>
      <c r="G114439">
        <v>24</v>
      </c>
    </row>
    <row r="114440" spans="1:7" x14ac:dyDescent="0.3">
      <c r="A114440">
        <v>41456</v>
      </c>
      <c r="B114440" t="s">
        <v>8581</v>
      </c>
      <c r="C114440" t="s">
        <v>127</v>
      </c>
      <c r="D114440" t="s">
        <v>43582</v>
      </c>
      <c r="E114440">
        <v>6</v>
      </c>
      <c r="F114440" s="1">
        <v>44510</v>
      </c>
      <c r="G114440">
        <v>5</v>
      </c>
    </row>
    <row r="114441" spans="1:7" x14ac:dyDescent="0.3">
      <c r="A114441">
        <v>112514</v>
      </c>
      <c r="B114441" t="s">
        <v>12825</v>
      </c>
      <c r="C114441" t="s">
        <v>10574</v>
      </c>
      <c r="D114441" t="s">
        <v>93715</v>
      </c>
      <c r="E114441">
        <v>10</v>
      </c>
      <c r="F114441" s="1">
        <v>44511</v>
      </c>
      <c r="G114441">
        <v>42</v>
      </c>
    </row>
    <row r="114442" spans="1:7" x14ac:dyDescent="0.3">
      <c r="A114442">
        <v>105746</v>
      </c>
      <c r="B114442" t="s">
        <v>2597</v>
      </c>
      <c r="C114442" t="s">
        <v>34445</v>
      </c>
      <c r="D114442" t="s">
        <v>93716</v>
      </c>
      <c r="E114442">
        <v>8</v>
      </c>
      <c r="F114442" s="1">
        <v>44512</v>
      </c>
      <c r="G114442">
        <v>34</v>
      </c>
    </row>
    <row r="114443" spans="1:7" x14ac:dyDescent="0.3">
      <c r="A114443">
        <v>152482</v>
      </c>
      <c r="B114443" t="s">
        <v>700</v>
      </c>
      <c r="C114443" t="s">
        <v>1619</v>
      </c>
      <c r="D114443" t="s">
        <v>93717</v>
      </c>
      <c r="E114443">
        <v>7</v>
      </c>
      <c r="F114443" s="1">
        <v>44513</v>
      </c>
      <c r="G114443">
        <v>42</v>
      </c>
    </row>
    <row r="114444" spans="1:7" x14ac:dyDescent="0.3">
      <c r="A114444">
        <v>49857</v>
      </c>
      <c r="B114444" t="s">
        <v>518</v>
      </c>
      <c r="C114444" t="s">
        <v>95</v>
      </c>
      <c r="D114444" t="s">
        <v>93718</v>
      </c>
      <c r="E114444">
        <v>1</v>
      </c>
      <c r="F114444" s="1">
        <v>44514</v>
      </c>
      <c r="G114444">
        <v>48</v>
      </c>
    </row>
    <row r="114445" spans="1:7" x14ac:dyDescent="0.3">
      <c r="A114445">
        <v>212137</v>
      </c>
      <c r="B114445" t="s">
        <v>58</v>
      </c>
      <c r="C114445" t="s">
        <v>28</v>
      </c>
      <c r="D114445" t="s">
        <v>93719</v>
      </c>
      <c r="E114445">
        <v>2</v>
      </c>
      <c r="F114445" s="1">
        <v>44515</v>
      </c>
      <c r="G114445">
        <v>50</v>
      </c>
    </row>
    <row r="114446" spans="1:7" x14ac:dyDescent="0.3">
      <c r="A114446">
        <v>119945</v>
      </c>
      <c r="B114446" t="s">
        <v>1470</v>
      </c>
      <c r="C114446" t="s">
        <v>254</v>
      </c>
      <c r="D114446" t="s">
        <v>93720</v>
      </c>
      <c r="E114446">
        <v>10</v>
      </c>
      <c r="F114446" s="1">
        <v>44516</v>
      </c>
      <c r="G114446">
        <v>39</v>
      </c>
    </row>
    <row r="114447" spans="1:7" x14ac:dyDescent="0.3">
      <c r="A114447">
        <v>175003</v>
      </c>
      <c r="B114447" t="s">
        <v>8190</v>
      </c>
      <c r="C114447" t="s">
        <v>822</v>
      </c>
      <c r="D114447" t="s">
        <v>46891</v>
      </c>
      <c r="E114447">
        <v>5</v>
      </c>
      <c r="F114447" s="1">
        <v>44517</v>
      </c>
      <c r="G114447">
        <v>5</v>
      </c>
    </row>
    <row r="114448" spans="1:7" x14ac:dyDescent="0.3">
      <c r="A114448">
        <v>208357</v>
      </c>
      <c r="B114448" t="s">
        <v>2746</v>
      </c>
      <c r="C114448" t="s">
        <v>727</v>
      </c>
      <c r="D114448" t="s">
        <v>93721</v>
      </c>
      <c r="E114448">
        <v>7</v>
      </c>
      <c r="F114448" s="1">
        <v>44518</v>
      </c>
      <c r="G114448">
        <v>3</v>
      </c>
    </row>
    <row r="114449" spans="1:7" x14ac:dyDescent="0.3">
      <c r="A114449">
        <v>4006</v>
      </c>
      <c r="B114449" t="s">
        <v>1593</v>
      </c>
      <c r="C114449" t="s">
        <v>39</v>
      </c>
      <c r="D114449" t="s">
        <v>93722</v>
      </c>
      <c r="E114449">
        <v>10</v>
      </c>
      <c r="F114449" s="1">
        <v>44519</v>
      </c>
      <c r="G114449">
        <v>57</v>
      </c>
    </row>
    <row r="114450" spans="1:7" ht="409.6" x14ac:dyDescent="0.3">
      <c r="A114450">
        <v>108537</v>
      </c>
      <c r="B114450" t="s">
        <v>7778</v>
      </c>
      <c r="C114450" t="s">
        <v>1420</v>
      </c>
      <c r="D114450" s="2" t="s">
        <v>93723</v>
      </c>
      <c r="E114450">
        <v>10</v>
      </c>
      <c r="F114450" s="1">
        <v>44520</v>
      </c>
      <c r="G114450">
        <v>11</v>
      </c>
    </row>
    <row r="114451" spans="1:7" ht="409.6" x14ac:dyDescent="0.3">
      <c r="A114451">
        <v>63926</v>
      </c>
      <c r="B114451" t="s">
        <v>92</v>
      </c>
      <c r="C114451" t="s">
        <v>39</v>
      </c>
      <c r="D114451" s="2" t="s">
        <v>93724</v>
      </c>
      <c r="E114451">
        <v>10</v>
      </c>
      <c r="F114451" s="1">
        <v>44521</v>
      </c>
      <c r="G114451">
        <v>21</v>
      </c>
    </row>
    <row r="114452" spans="1:7" x14ac:dyDescent="0.3">
      <c r="A114452">
        <v>108373</v>
      </c>
      <c r="B114452" t="s">
        <v>597</v>
      </c>
      <c r="C114452" t="s">
        <v>50</v>
      </c>
      <c r="D114452" t="s">
        <v>93725</v>
      </c>
      <c r="E114452">
        <v>9</v>
      </c>
      <c r="F114452" s="1">
        <v>44522</v>
      </c>
      <c r="G114452">
        <v>28</v>
      </c>
    </row>
    <row r="114453" spans="1:7" x14ac:dyDescent="0.3">
      <c r="A114453">
        <v>91402</v>
      </c>
      <c r="B114453" t="s">
        <v>19066</v>
      </c>
      <c r="C114453" t="s">
        <v>4977</v>
      </c>
      <c r="D114453" t="s">
        <v>55878</v>
      </c>
      <c r="E114453">
        <v>10</v>
      </c>
      <c r="F114453" s="1">
        <v>44523</v>
      </c>
      <c r="G114453">
        <v>30</v>
      </c>
    </row>
    <row r="114454" spans="1:7" ht="409.6" x14ac:dyDescent="0.3">
      <c r="A114454">
        <v>107889</v>
      </c>
      <c r="B114454" t="s">
        <v>367</v>
      </c>
      <c r="C114454" t="s">
        <v>14</v>
      </c>
      <c r="D114454" s="2" t="s">
        <v>93726</v>
      </c>
      <c r="E114454">
        <v>9</v>
      </c>
      <c r="F114454" s="1">
        <v>44524</v>
      </c>
      <c r="G114454">
        <v>10</v>
      </c>
    </row>
    <row r="114455" spans="1:7" x14ac:dyDescent="0.3">
      <c r="A114455">
        <v>129723</v>
      </c>
      <c r="B114455" t="s">
        <v>24</v>
      </c>
      <c r="C114455" t="s">
        <v>395</v>
      </c>
      <c r="D114455" t="s">
        <v>4602</v>
      </c>
      <c r="E114455">
        <v>9</v>
      </c>
      <c r="F114455" s="1">
        <v>44525</v>
      </c>
      <c r="G114455">
        <v>6</v>
      </c>
    </row>
    <row r="114456" spans="1:7" x14ac:dyDescent="0.3">
      <c r="A114456">
        <v>49130</v>
      </c>
      <c r="B114456" t="s">
        <v>33</v>
      </c>
      <c r="C114456" t="s">
        <v>14</v>
      </c>
      <c r="D114456" t="s">
        <v>93727</v>
      </c>
      <c r="E114456">
        <v>3</v>
      </c>
      <c r="F114456" s="1">
        <v>44526</v>
      </c>
      <c r="G114456">
        <v>2</v>
      </c>
    </row>
    <row r="114457" spans="1:7" x14ac:dyDescent="0.3">
      <c r="A114457">
        <v>38071</v>
      </c>
      <c r="B114457" t="s">
        <v>593</v>
      </c>
      <c r="C114457" t="s">
        <v>398</v>
      </c>
      <c r="D114457" t="s">
        <v>93728</v>
      </c>
      <c r="E114457">
        <v>10</v>
      </c>
      <c r="F114457" s="1">
        <v>44527</v>
      </c>
      <c r="G114457">
        <v>73</v>
      </c>
    </row>
    <row r="114458" spans="1:7" x14ac:dyDescent="0.3">
      <c r="A114458">
        <v>218679</v>
      </c>
      <c r="B114458" t="s">
        <v>2377</v>
      </c>
      <c r="C114458" t="s">
        <v>458</v>
      </c>
      <c r="D114458" t="s">
        <v>3930</v>
      </c>
      <c r="E114458">
        <v>1</v>
      </c>
      <c r="F114458" s="1">
        <v>44528</v>
      </c>
      <c r="G114458">
        <v>62</v>
      </c>
    </row>
    <row r="114459" spans="1:7" x14ac:dyDescent="0.3">
      <c r="A114459">
        <v>45495</v>
      </c>
      <c r="B114459" t="s">
        <v>234</v>
      </c>
      <c r="C114459" t="s">
        <v>39</v>
      </c>
      <c r="D114459" t="s">
        <v>93729</v>
      </c>
      <c r="E114459">
        <v>8</v>
      </c>
      <c r="F114459" s="1">
        <v>44529</v>
      </c>
      <c r="G114459">
        <v>13</v>
      </c>
    </row>
    <row r="114460" spans="1:7" x14ac:dyDescent="0.3">
      <c r="A114460">
        <v>147068</v>
      </c>
      <c r="B114460" t="s">
        <v>231</v>
      </c>
      <c r="C114460" t="s">
        <v>163</v>
      </c>
      <c r="D114460" t="s">
        <v>35228</v>
      </c>
      <c r="E114460">
        <v>10</v>
      </c>
      <c r="F114460" s="1">
        <v>44530</v>
      </c>
      <c r="G114460">
        <v>81</v>
      </c>
    </row>
    <row r="114461" spans="1:7" x14ac:dyDescent="0.3">
      <c r="A114461">
        <v>230227</v>
      </c>
      <c r="B114461" t="s">
        <v>508</v>
      </c>
      <c r="C114461" t="s">
        <v>102</v>
      </c>
      <c r="D114461" t="s">
        <v>93730</v>
      </c>
      <c r="E114461">
        <v>9</v>
      </c>
      <c r="F114461" s="1">
        <v>44531</v>
      </c>
      <c r="G114461">
        <v>35</v>
      </c>
    </row>
    <row r="114462" spans="1:7" x14ac:dyDescent="0.3">
      <c r="A114462">
        <v>37777</v>
      </c>
      <c r="B114462" t="s">
        <v>17706</v>
      </c>
      <c r="C114462" t="s">
        <v>1569</v>
      </c>
      <c r="D114462" t="s">
        <v>93731</v>
      </c>
      <c r="E114462">
        <v>10</v>
      </c>
      <c r="F114462" s="1">
        <v>44532</v>
      </c>
      <c r="G114462">
        <v>6</v>
      </c>
    </row>
    <row r="114463" spans="1:7" x14ac:dyDescent="0.3">
      <c r="A114463">
        <v>170504</v>
      </c>
      <c r="B114463" t="s">
        <v>786</v>
      </c>
      <c r="C114463" t="s">
        <v>28</v>
      </c>
      <c r="D114463" t="s">
        <v>93732</v>
      </c>
      <c r="E114463">
        <v>8</v>
      </c>
      <c r="F114463" s="1">
        <v>44533</v>
      </c>
      <c r="G114463">
        <v>29</v>
      </c>
    </row>
    <row r="114464" spans="1:7" x14ac:dyDescent="0.3">
      <c r="A114464">
        <v>34310</v>
      </c>
      <c r="B114464" t="s">
        <v>2865</v>
      </c>
      <c r="C114464" t="s">
        <v>254</v>
      </c>
      <c r="D114464" t="s">
        <v>93733</v>
      </c>
      <c r="E114464">
        <v>10</v>
      </c>
      <c r="F114464" s="1">
        <v>44534</v>
      </c>
      <c r="G114464">
        <v>12</v>
      </c>
    </row>
    <row r="114465" spans="1:7" ht="409.6" x14ac:dyDescent="0.3">
      <c r="A114465">
        <v>211184</v>
      </c>
      <c r="B114465" t="s">
        <v>4218</v>
      </c>
      <c r="C114465" t="s">
        <v>25</v>
      </c>
      <c r="D114465" s="2" t="s">
        <v>8403</v>
      </c>
      <c r="E114465">
        <v>9</v>
      </c>
      <c r="F114465" s="1">
        <v>44535</v>
      </c>
      <c r="G114465">
        <v>12</v>
      </c>
    </row>
    <row r="114466" spans="1:7" x14ac:dyDescent="0.3">
      <c r="A114466">
        <v>53502</v>
      </c>
      <c r="B114466" t="s">
        <v>32541</v>
      </c>
      <c r="C114466" t="s">
        <v>174</v>
      </c>
      <c r="D114466" t="s">
        <v>36729</v>
      </c>
      <c r="E114466">
        <v>10</v>
      </c>
      <c r="F114466" s="1">
        <v>44536</v>
      </c>
      <c r="G114466">
        <v>14</v>
      </c>
    </row>
    <row r="114467" spans="1:7" x14ac:dyDescent="0.3">
      <c r="A114467">
        <v>4717</v>
      </c>
      <c r="B114467" t="s">
        <v>1164</v>
      </c>
      <c r="C114467" t="s">
        <v>398</v>
      </c>
      <c r="D114467" t="s">
        <v>10854</v>
      </c>
      <c r="E114467">
        <v>10</v>
      </c>
      <c r="F114467" s="1">
        <v>44537</v>
      </c>
      <c r="G114467">
        <v>26</v>
      </c>
    </row>
    <row r="114468" spans="1:7" ht="409.6" x14ac:dyDescent="0.3">
      <c r="A114468">
        <v>139762</v>
      </c>
      <c r="B114468" t="s">
        <v>1638</v>
      </c>
      <c r="C114468" t="s">
        <v>395</v>
      </c>
      <c r="D114468" s="2" t="s">
        <v>93734</v>
      </c>
      <c r="E114468">
        <v>7</v>
      </c>
      <c r="F114468" s="1">
        <v>44538</v>
      </c>
      <c r="G114468">
        <v>11</v>
      </c>
    </row>
    <row r="114469" spans="1:7" x14ac:dyDescent="0.3">
      <c r="A114469">
        <v>20585</v>
      </c>
      <c r="B114469" t="s">
        <v>913</v>
      </c>
      <c r="C114469" t="s">
        <v>95</v>
      </c>
      <c r="D114469" t="s">
        <v>93735</v>
      </c>
      <c r="E114469">
        <v>1</v>
      </c>
      <c r="F114469" s="1">
        <v>44539</v>
      </c>
      <c r="G114469">
        <v>5</v>
      </c>
    </row>
    <row r="114470" spans="1:7" x14ac:dyDescent="0.3">
      <c r="A114470">
        <v>41674</v>
      </c>
      <c r="B114470" t="s">
        <v>3666</v>
      </c>
      <c r="C114470" t="s">
        <v>2654</v>
      </c>
      <c r="D114470" t="s">
        <v>93736</v>
      </c>
      <c r="E114470">
        <v>10</v>
      </c>
      <c r="F114470" s="1">
        <v>44540</v>
      </c>
      <c r="G114470">
        <v>143</v>
      </c>
    </row>
    <row r="114471" spans="1:7" x14ac:dyDescent="0.3">
      <c r="A114471">
        <v>78993</v>
      </c>
      <c r="B114471" t="s">
        <v>229</v>
      </c>
      <c r="C114471" t="s">
        <v>25</v>
      </c>
      <c r="D114471" t="s">
        <v>67860</v>
      </c>
      <c r="E114471">
        <v>8</v>
      </c>
      <c r="F114471" s="1">
        <v>44541</v>
      </c>
      <c r="G114471">
        <v>7</v>
      </c>
    </row>
    <row r="114472" spans="1:7" x14ac:dyDescent="0.3">
      <c r="A114472">
        <v>9519</v>
      </c>
      <c r="B114472" t="s">
        <v>197</v>
      </c>
      <c r="C114472" t="s">
        <v>14</v>
      </c>
      <c r="D114472" t="s">
        <v>93737</v>
      </c>
      <c r="E114472">
        <v>9</v>
      </c>
      <c r="F114472" s="1">
        <v>44542</v>
      </c>
      <c r="G114472">
        <v>1</v>
      </c>
    </row>
    <row r="114473" spans="1:7" x14ac:dyDescent="0.3">
      <c r="A114473">
        <v>138115</v>
      </c>
      <c r="B114473" t="s">
        <v>16</v>
      </c>
      <c r="C114473" t="s">
        <v>14</v>
      </c>
      <c r="D114473" t="s">
        <v>82604</v>
      </c>
      <c r="E114473">
        <v>9</v>
      </c>
      <c r="F114473" s="1">
        <v>44543</v>
      </c>
      <c r="G114473">
        <v>13</v>
      </c>
    </row>
    <row r="114474" spans="1:7" x14ac:dyDescent="0.3">
      <c r="A114474">
        <v>87799</v>
      </c>
      <c r="B114474" t="s">
        <v>416</v>
      </c>
      <c r="C114474" t="s">
        <v>102</v>
      </c>
      <c r="D114474" t="s">
        <v>93738</v>
      </c>
      <c r="E114474">
        <v>8</v>
      </c>
      <c r="F114474" s="1">
        <v>44544</v>
      </c>
      <c r="G114474">
        <v>35</v>
      </c>
    </row>
    <row r="114475" spans="1:7" x14ac:dyDescent="0.3">
      <c r="A114475">
        <v>165286</v>
      </c>
      <c r="B114475" t="s">
        <v>288</v>
      </c>
      <c r="C114475" t="s">
        <v>398</v>
      </c>
      <c r="D114475" t="s">
        <v>93739</v>
      </c>
      <c r="E114475">
        <v>7</v>
      </c>
      <c r="F114475" s="1">
        <v>44545</v>
      </c>
      <c r="G114475">
        <v>52</v>
      </c>
    </row>
    <row r="114476" spans="1:7" x14ac:dyDescent="0.3">
      <c r="A114476">
        <v>216776</v>
      </c>
      <c r="B114476" t="s">
        <v>5524</v>
      </c>
      <c r="C114476" t="s">
        <v>458</v>
      </c>
      <c r="D114476" t="s">
        <v>93740</v>
      </c>
      <c r="E114476">
        <v>1</v>
      </c>
      <c r="F114476" s="1">
        <v>44546</v>
      </c>
      <c r="G114476">
        <v>125</v>
      </c>
    </row>
    <row r="114477" spans="1:7" x14ac:dyDescent="0.3">
      <c r="A114477">
        <v>48213</v>
      </c>
      <c r="B114477" t="s">
        <v>16394</v>
      </c>
      <c r="C114477" t="s">
        <v>174</v>
      </c>
      <c r="D114477" t="s">
        <v>93741</v>
      </c>
      <c r="E114477">
        <v>5</v>
      </c>
      <c r="F114477" s="1">
        <v>44547</v>
      </c>
      <c r="G114477">
        <v>1</v>
      </c>
    </row>
    <row r="114478" spans="1:7" x14ac:dyDescent="0.3">
      <c r="A114478">
        <v>82387</v>
      </c>
      <c r="B114478" t="s">
        <v>49</v>
      </c>
      <c r="C114478" t="s">
        <v>138</v>
      </c>
      <c r="D114478" t="s">
        <v>93742</v>
      </c>
      <c r="E114478">
        <v>5</v>
      </c>
      <c r="F114478" s="1">
        <v>44548</v>
      </c>
      <c r="G114478">
        <v>23</v>
      </c>
    </row>
    <row r="114479" spans="1:7" x14ac:dyDescent="0.3">
      <c r="A114479">
        <v>217514</v>
      </c>
      <c r="B114479" t="s">
        <v>871</v>
      </c>
      <c r="C114479" t="s">
        <v>2258</v>
      </c>
      <c r="D114479" t="s">
        <v>93743</v>
      </c>
      <c r="E114479">
        <v>8</v>
      </c>
      <c r="F114479" s="1">
        <v>44549</v>
      </c>
      <c r="G114479">
        <v>4</v>
      </c>
    </row>
    <row r="114480" spans="1:7" x14ac:dyDescent="0.3">
      <c r="A114480">
        <v>91642</v>
      </c>
      <c r="B114480" t="s">
        <v>1480</v>
      </c>
      <c r="C114480" t="s">
        <v>56</v>
      </c>
      <c r="D114480" t="s">
        <v>47555</v>
      </c>
      <c r="E114480">
        <v>7</v>
      </c>
      <c r="F114480" s="1">
        <v>44550</v>
      </c>
      <c r="G114480">
        <v>64</v>
      </c>
    </row>
    <row r="114481" spans="1:7" x14ac:dyDescent="0.3">
      <c r="A114481">
        <v>99877</v>
      </c>
      <c r="B114481" t="s">
        <v>666</v>
      </c>
      <c r="C114481" t="s">
        <v>110</v>
      </c>
      <c r="D114481" t="s">
        <v>93744</v>
      </c>
      <c r="E114481">
        <v>10</v>
      </c>
      <c r="F114481" s="1">
        <v>44551</v>
      </c>
      <c r="G114481">
        <v>20</v>
      </c>
    </row>
    <row r="114482" spans="1:7" x14ac:dyDescent="0.3">
      <c r="A114482">
        <v>32582</v>
      </c>
      <c r="B114482" t="s">
        <v>411</v>
      </c>
      <c r="C114482" t="s">
        <v>254</v>
      </c>
      <c r="D114482" t="s">
        <v>93745</v>
      </c>
      <c r="E114482">
        <v>4</v>
      </c>
      <c r="F114482" s="1">
        <v>44552</v>
      </c>
      <c r="G114482">
        <v>71</v>
      </c>
    </row>
    <row r="114483" spans="1:7" x14ac:dyDescent="0.3">
      <c r="A114483">
        <v>128499</v>
      </c>
      <c r="B114483" t="s">
        <v>1075</v>
      </c>
      <c r="C114483" t="s">
        <v>398</v>
      </c>
      <c r="D114483" t="s">
        <v>93746</v>
      </c>
      <c r="E114483">
        <v>10</v>
      </c>
      <c r="F114483" s="1">
        <v>44553</v>
      </c>
      <c r="G114483">
        <v>9</v>
      </c>
    </row>
    <row r="114484" spans="1:7" x14ac:dyDescent="0.3">
      <c r="A114484">
        <v>25242</v>
      </c>
      <c r="B114484" t="s">
        <v>1651</v>
      </c>
      <c r="C114484" t="s">
        <v>72</v>
      </c>
      <c r="D114484" t="s">
        <v>47362</v>
      </c>
      <c r="E114484">
        <v>1</v>
      </c>
      <c r="F114484" s="1">
        <v>44554</v>
      </c>
      <c r="G114484">
        <v>3</v>
      </c>
    </row>
    <row r="114485" spans="1:7" x14ac:dyDescent="0.3">
      <c r="A114485">
        <v>71031</v>
      </c>
      <c r="B114485" t="s">
        <v>5165</v>
      </c>
      <c r="C114485" t="s">
        <v>93747</v>
      </c>
      <c r="D114485" t="s">
        <v>93748</v>
      </c>
      <c r="E114485">
        <v>2</v>
      </c>
      <c r="F114485" s="1">
        <v>44555</v>
      </c>
      <c r="G114485">
        <v>0</v>
      </c>
    </row>
    <row r="114486" spans="1:7" x14ac:dyDescent="0.3">
      <c r="A114486">
        <v>213088</v>
      </c>
      <c r="B114486" t="s">
        <v>8657</v>
      </c>
      <c r="C114486" t="s">
        <v>39</v>
      </c>
      <c r="D114486" t="s">
        <v>93749</v>
      </c>
      <c r="E114486">
        <v>10</v>
      </c>
      <c r="F114486" s="1">
        <v>44556</v>
      </c>
      <c r="G114486">
        <v>38</v>
      </c>
    </row>
    <row r="114487" spans="1:7" x14ac:dyDescent="0.3">
      <c r="A114487">
        <v>6555</v>
      </c>
      <c r="B114487" t="s">
        <v>858</v>
      </c>
      <c r="C114487" t="s">
        <v>39</v>
      </c>
      <c r="D114487" t="s">
        <v>79801</v>
      </c>
      <c r="E114487">
        <v>9</v>
      </c>
      <c r="F114487" s="1">
        <v>44557</v>
      </c>
      <c r="G114487">
        <v>113</v>
      </c>
    </row>
    <row r="114488" spans="1:7" x14ac:dyDescent="0.3">
      <c r="A114488">
        <v>123633</v>
      </c>
      <c r="B114488" t="s">
        <v>429</v>
      </c>
      <c r="C114488" t="s">
        <v>14</v>
      </c>
      <c r="D114488" t="s">
        <v>93750</v>
      </c>
      <c r="E114488">
        <v>8</v>
      </c>
      <c r="F114488" s="1">
        <v>44558</v>
      </c>
      <c r="G114488">
        <v>3</v>
      </c>
    </row>
    <row r="114489" spans="1:7" x14ac:dyDescent="0.3">
      <c r="A114489">
        <v>4331</v>
      </c>
      <c r="B114489" t="s">
        <v>9402</v>
      </c>
      <c r="C114489" t="s">
        <v>102</v>
      </c>
      <c r="D114489" t="s">
        <v>25268</v>
      </c>
      <c r="E114489">
        <v>8</v>
      </c>
      <c r="F114489" s="1">
        <v>44559</v>
      </c>
      <c r="G114489">
        <v>19</v>
      </c>
    </row>
    <row r="114490" spans="1:7" x14ac:dyDescent="0.3">
      <c r="A114490">
        <v>170966</v>
      </c>
      <c r="B114490" t="s">
        <v>786</v>
      </c>
      <c r="C114490" t="s">
        <v>28</v>
      </c>
      <c r="D114490" t="s">
        <v>70409</v>
      </c>
      <c r="E114490">
        <v>6</v>
      </c>
      <c r="F114490" s="1">
        <v>44560</v>
      </c>
      <c r="G114490">
        <v>25</v>
      </c>
    </row>
    <row r="114491" spans="1:7" x14ac:dyDescent="0.3">
      <c r="A114491">
        <v>18254</v>
      </c>
      <c r="B114491" t="s">
        <v>1053</v>
      </c>
      <c r="C114491" t="s">
        <v>14</v>
      </c>
      <c r="D114491" t="s">
        <v>93751</v>
      </c>
      <c r="E114491">
        <v>3</v>
      </c>
      <c r="F114491" s="1">
        <v>44561</v>
      </c>
      <c r="G114491">
        <v>22</v>
      </c>
    </row>
    <row r="114492" spans="1:7" ht="409.6" x14ac:dyDescent="0.3">
      <c r="A114492">
        <v>205160</v>
      </c>
      <c r="B114492" t="s">
        <v>499</v>
      </c>
      <c r="C114492" t="s">
        <v>39</v>
      </c>
      <c r="D114492" s="2" t="s">
        <v>93752</v>
      </c>
      <c r="E114492">
        <v>2</v>
      </c>
      <c r="F114492" s="1">
        <v>44562</v>
      </c>
      <c r="G114492">
        <v>2</v>
      </c>
    </row>
    <row r="114493" spans="1:7" x14ac:dyDescent="0.3">
      <c r="A114493">
        <v>50065</v>
      </c>
      <c r="B114493" t="s">
        <v>518</v>
      </c>
      <c r="C114493" t="s">
        <v>163</v>
      </c>
      <c r="D114493" t="s">
        <v>93753</v>
      </c>
      <c r="E114493">
        <v>10</v>
      </c>
      <c r="F114493" s="1">
        <v>44563</v>
      </c>
      <c r="G114493">
        <v>125</v>
      </c>
    </row>
    <row r="114494" spans="1:7" x14ac:dyDescent="0.3">
      <c r="A114494">
        <v>133617</v>
      </c>
      <c r="B114494" t="s">
        <v>5732</v>
      </c>
      <c r="C114494" t="s">
        <v>2654</v>
      </c>
      <c r="D114494" t="s">
        <v>79716</v>
      </c>
      <c r="E114494">
        <v>10</v>
      </c>
      <c r="F114494" s="1">
        <v>44564</v>
      </c>
      <c r="G114494">
        <v>41</v>
      </c>
    </row>
    <row r="114495" spans="1:7" ht="409.6" x14ac:dyDescent="0.3">
      <c r="A114495">
        <v>63719</v>
      </c>
      <c r="B114495" t="s">
        <v>324</v>
      </c>
      <c r="C114495" t="s">
        <v>174</v>
      </c>
      <c r="D114495" s="2" t="s">
        <v>93754</v>
      </c>
      <c r="E114495">
        <v>10</v>
      </c>
      <c r="F114495" s="1">
        <v>44565</v>
      </c>
      <c r="G114495">
        <v>29</v>
      </c>
    </row>
    <row r="114496" spans="1:7" ht="409.6" x14ac:dyDescent="0.3">
      <c r="A114496">
        <v>93585</v>
      </c>
      <c r="B114496" t="s">
        <v>682</v>
      </c>
      <c r="C114496" t="s">
        <v>95</v>
      </c>
      <c r="D114496" s="2" t="s">
        <v>93755</v>
      </c>
      <c r="E114496">
        <v>10</v>
      </c>
      <c r="F114496" s="1">
        <v>44566</v>
      </c>
      <c r="G114496">
        <v>9</v>
      </c>
    </row>
    <row r="114497" spans="1:7" x14ac:dyDescent="0.3">
      <c r="A114497">
        <v>72098</v>
      </c>
      <c r="B114497" t="s">
        <v>1232</v>
      </c>
      <c r="C114497" t="s">
        <v>95</v>
      </c>
      <c r="D114497" t="s">
        <v>93756</v>
      </c>
      <c r="E114497">
        <v>5</v>
      </c>
      <c r="F114497" s="1">
        <v>44567</v>
      </c>
      <c r="G114497">
        <v>27</v>
      </c>
    </row>
    <row r="114498" spans="1:7" x14ac:dyDescent="0.3">
      <c r="A114498">
        <v>141471</v>
      </c>
      <c r="B114498" t="s">
        <v>447</v>
      </c>
      <c r="C114498" t="s">
        <v>448</v>
      </c>
      <c r="D114498" t="s">
        <v>93757</v>
      </c>
      <c r="E114498">
        <v>10</v>
      </c>
      <c r="F114498" s="1">
        <v>44568</v>
      </c>
      <c r="G114498">
        <v>160</v>
      </c>
    </row>
    <row r="114499" spans="1:7" ht="409.6" x14ac:dyDescent="0.3">
      <c r="A114499">
        <v>132922</v>
      </c>
      <c r="B114499" t="s">
        <v>256</v>
      </c>
      <c r="C114499" t="s">
        <v>14</v>
      </c>
      <c r="D114499" s="2" t="s">
        <v>86733</v>
      </c>
      <c r="E114499">
        <v>7</v>
      </c>
      <c r="F114499" s="1">
        <v>44569</v>
      </c>
      <c r="G114499">
        <v>1</v>
      </c>
    </row>
    <row r="114500" spans="1:7" x14ac:dyDescent="0.3">
      <c r="A114500">
        <v>210003</v>
      </c>
      <c r="B114500" t="s">
        <v>800</v>
      </c>
      <c r="C114500" t="s">
        <v>400</v>
      </c>
      <c r="D114500" t="s">
        <v>70144</v>
      </c>
      <c r="E114500">
        <v>4</v>
      </c>
      <c r="F114500" s="1">
        <v>44570</v>
      </c>
      <c r="G114500">
        <v>2</v>
      </c>
    </row>
    <row r="114501" spans="1:7" x14ac:dyDescent="0.3">
      <c r="A114501">
        <v>166676</v>
      </c>
      <c r="B114501" t="s">
        <v>24</v>
      </c>
      <c r="C114501" t="s">
        <v>25</v>
      </c>
      <c r="D114501" t="s">
        <v>93758</v>
      </c>
      <c r="E114501">
        <v>1</v>
      </c>
      <c r="F114501" s="1">
        <v>44571</v>
      </c>
      <c r="G114501">
        <v>4</v>
      </c>
    </row>
    <row r="114502" spans="1:7" x14ac:dyDescent="0.3">
      <c r="A114502">
        <v>70079</v>
      </c>
      <c r="B114502" t="s">
        <v>53673</v>
      </c>
      <c r="C114502" t="s">
        <v>216</v>
      </c>
      <c r="D114502" t="s">
        <v>49224</v>
      </c>
      <c r="E114502">
        <v>9</v>
      </c>
      <c r="F114502" s="1">
        <v>44572</v>
      </c>
      <c r="G114502">
        <v>16</v>
      </c>
    </row>
    <row r="114503" spans="1:7" x14ac:dyDescent="0.3">
      <c r="A114503">
        <v>7899</v>
      </c>
      <c r="B114503" t="s">
        <v>331</v>
      </c>
      <c r="C114503" t="s">
        <v>163</v>
      </c>
      <c r="D114503" t="s">
        <v>37195</v>
      </c>
      <c r="E114503">
        <v>9</v>
      </c>
      <c r="F114503" s="1">
        <v>44573</v>
      </c>
      <c r="G114503">
        <v>16</v>
      </c>
    </row>
    <row r="114504" spans="1:7" x14ac:dyDescent="0.3">
      <c r="A114504">
        <v>29921</v>
      </c>
      <c r="B114504" t="s">
        <v>832</v>
      </c>
      <c r="C114504" t="s">
        <v>86</v>
      </c>
      <c r="D114504" t="s">
        <v>93759</v>
      </c>
      <c r="E114504">
        <v>9</v>
      </c>
      <c r="F114504" s="1">
        <v>44574</v>
      </c>
      <c r="G114504">
        <v>18</v>
      </c>
    </row>
    <row r="114505" spans="1:7" x14ac:dyDescent="0.3">
      <c r="A114505">
        <v>91752</v>
      </c>
      <c r="B114505" t="s">
        <v>342</v>
      </c>
      <c r="C114505" t="s">
        <v>343</v>
      </c>
      <c r="D114505" t="s">
        <v>7975</v>
      </c>
      <c r="E114505">
        <v>8</v>
      </c>
      <c r="F114505" s="1">
        <v>44575</v>
      </c>
      <c r="G114505">
        <v>23</v>
      </c>
    </row>
    <row r="114506" spans="1:7" x14ac:dyDescent="0.3">
      <c r="A114506">
        <v>212917</v>
      </c>
      <c r="B114506" t="s">
        <v>563</v>
      </c>
      <c r="C114506" t="s">
        <v>122</v>
      </c>
      <c r="D114506" t="s">
        <v>93760</v>
      </c>
      <c r="E114506">
        <v>1</v>
      </c>
      <c r="F114506" s="1">
        <v>44576</v>
      </c>
      <c r="G114506">
        <v>33</v>
      </c>
    </row>
    <row r="114507" spans="1:7" x14ac:dyDescent="0.3">
      <c r="A114507">
        <v>126299</v>
      </c>
      <c r="B114507" t="s">
        <v>363</v>
      </c>
      <c r="C114507" t="s">
        <v>39</v>
      </c>
      <c r="D114507" t="s">
        <v>93761</v>
      </c>
      <c r="E114507">
        <v>9</v>
      </c>
      <c r="F114507" s="1">
        <v>44577</v>
      </c>
      <c r="G114507">
        <v>66</v>
      </c>
    </row>
    <row r="114508" spans="1:7" x14ac:dyDescent="0.3">
      <c r="A114508">
        <v>212851</v>
      </c>
      <c r="B114508" t="s">
        <v>5295</v>
      </c>
      <c r="C114508" t="s">
        <v>127</v>
      </c>
      <c r="D114508" t="s">
        <v>93762</v>
      </c>
      <c r="E114508">
        <v>8</v>
      </c>
      <c r="F114508" s="1">
        <v>44578</v>
      </c>
      <c r="G114508">
        <v>17</v>
      </c>
    </row>
    <row r="114509" spans="1:7" x14ac:dyDescent="0.3">
      <c r="A114509">
        <v>127224</v>
      </c>
      <c r="B114509" t="s">
        <v>6949</v>
      </c>
      <c r="C114509" t="s">
        <v>2809</v>
      </c>
      <c r="D114509" t="s">
        <v>93763</v>
      </c>
      <c r="E114509">
        <v>10</v>
      </c>
      <c r="F114509" s="1">
        <v>44579</v>
      </c>
      <c r="G114509">
        <v>26</v>
      </c>
    </row>
    <row r="114510" spans="1:7" x14ac:dyDescent="0.3">
      <c r="A114510">
        <v>169019</v>
      </c>
      <c r="B114510" t="s">
        <v>1666</v>
      </c>
      <c r="C114510" t="s">
        <v>39</v>
      </c>
      <c r="D114510" t="s">
        <v>62192</v>
      </c>
      <c r="E114510">
        <v>10</v>
      </c>
      <c r="F114510" s="1">
        <v>44580</v>
      </c>
      <c r="G114510">
        <v>28</v>
      </c>
    </row>
    <row r="114511" spans="1:7" x14ac:dyDescent="0.3">
      <c r="A114511">
        <v>211232</v>
      </c>
      <c r="B114511" t="s">
        <v>10617</v>
      </c>
      <c r="C114511" t="s">
        <v>42</v>
      </c>
      <c r="D114511" t="s">
        <v>81937</v>
      </c>
      <c r="E114511">
        <v>8</v>
      </c>
      <c r="F114511" s="1">
        <v>44581</v>
      </c>
      <c r="G114511">
        <v>1</v>
      </c>
    </row>
    <row r="114512" spans="1:7" x14ac:dyDescent="0.3">
      <c r="A114512">
        <v>114657</v>
      </c>
      <c r="B114512" t="s">
        <v>1546</v>
      </c>
      <c r="C114512" t="s">
        <v>1198</v>
      </c>
      <c r="D114512" t="s">
        <v>93764</v>
      </c>
      <c r="E114512">
        <v>8</v>
      </c>
      <c r="F114512" s="1">
        <v>44582</v>
      </c>
      <c r="G114512">
        <v>8</v>
      </c>
    </row>
    <row r="114513" spans="1:7" x14ac:dyDescent="0.3">
      <c r="A114513">
        <v>94691</v>
      </c>
      <c r="B114513" t="s">
        <v>2458</v>
      </c>
      <c r="C114513" t="s">
        <v>235</v>
      </c>
      <c r="D114513" t="s">
        <v>76412</v>
      </c>
      <c r="E114513">
        <v>7</v>
      </c>
      <c r="F114513" s="1">
        <v>44583</v>
      </c>
      <c r="G114513">
        <v>17</v>
      </c>
    </row>
    <row r="114514" spans="1:7" ht="409.6" x14ac:dyDescent="0.3">
      <c r="A114514">
        <v>8581</v>
      </c>
      <c r="B114514" t="s">
        <v>856</v>
      </c>
      <c r="C114514" t="s">
        <v>67</v>
      </c>
      <c r="D114514" s="2" t="s">
        <v>34572</v>
      </c>
      <c r="E114514">
        <v>7</v>
      </c>
      <c r="F114514" s="1">
        <v>44584</v>
      </c>
      <c r="G114514">
        <v>5</v>
      </c>
    </row>
    <row r="114515" spans="1:7" x14ac:dyDescent="0.3">
      <c r="A114515">
        <v>150226</v>
      </c>
      <c r="B114515" t="s">
        <v>1568</v>
      </c>
      <c r="C114515" t="s">
        <v>1569</v>
      </c>
      <c r="D114515" t="s">
        <v>58560</v>
      </c>
      <c r="E114515">
        <v>1</v>
      </c>
      <c r="F114515" s="1">
        <v>44585</v>
      </c>
      <c r="G114515">
        <v>4</v>
      </c>
    </row>
    <row r="114516" spans="1:7" x14ac:dyDescent="0.3">
      <c r="A114516">
        <v>135406</v>
      </c>
      <c r="B114516" t="s">
        <v>726</v>
      </c>
      <c r="C114516" t="s">
        <v>2591</v>
      </c>
      <c r="D114516" t="s">
        <v>93765</v>
      </c>
      <c r="E114516">
        <v>1</v>
      </c>
      <c r="F114516" s="1">
        <v>44586</v>
      </c>
      <c r="G114516">
        <v>5</v>
      </c>
    </row>
    <row r="114517" spans="1:7" x14ac:dyDescent="0.3">
      <c r="A114517">
        <v>80130</v>
      </c>
      <c r="B114517" t="s">
        <v>438</v>
      </c>
      <c r="C114517" t="s">
        <v>45</v>
      </c>
      <c r="D114517" t="s">
        <v>93766</v>
      </c>
      <c r="E114517">
        <v>2</v>
      </c>
      <c r="F114517" s="1">
        <v>44587</v>
      </c>
      <c r="G114517">
        <v>6</v>
      </c>
    </row>
    <row r="114518" spans="1:7" x14ac:dyDescent="0.3">
      <c r="A114518">
        <v>200434</v>
      </c>
      <c r="B114518" t="s">
        <v>878</v>
      </c>
      <c r="C114518" t="s">
        <v>158</v>
      </c>
      <c r="D114518" t="s">
        <v>54301</v>
      </c>
      <c r="E114518">
        <v>10</v>
      </c>
      <c r="F114518" s="1">
        <v>44588</v>
      </c>
      <c r="G114518">
        <v>9</v>
      </c>
    </row>
    <row r="114519" spans="1:7" x14ac:dyDescent="0.3">
      <c r="A114519">
        <v>130168</v>
      </c>
      <c r="B114519" t="s">
        <v>24</v>
      </c>
      <c r="C114519" t="s">
        <v>25</v>
      </c>
      <c r="D114519" t="s">
        <v>32360</v>
      </c>
      <c r="E114519">
        <v>10</v>
      </c>
      <c r="F114519" s="1">
        <v>44589</v>
      </c>
      <c r="G114519">
        <v>38</v>
      </c>
    </row>
    <row r="114520" spans="1:7" x14ac:dyDescent="0.3">
      <c r="A114520">
        <v>164936</v>
      </c>
      <c r="B114520" t="s">
        <v>288</v>
      </c>
      <c r="C114520" t="s">
        <v>398</v>
      </c>
      <c r="D114520" t="s">
        <v>93767</v>
      </c>
      <c r="E114520">
        <v>9</v>
      </c>
      <c r="F114520" s="1">
        <v>44590</v>
      </c>
      <c r="G114520">
        <v>22</v>
      </c>
    </row>
    <row r="114521" spans="1:7" x14ac:dyDescent="0.3">
      <c r="A114521">
        <v>201789</v>
      </c>
      <c r="B114521" t="s">
        <v>231</v>
      </c>
      <c r="C114521" t="s">
        <v>163</v>
      </c>
      <c r="D114521" t="s">
        <v>93768</v>
      </c>
      <c r="E114521">
        <v>10</v>
      </c>
      <c r="F114521" s="1">
        <v>44591</v>
      </c>
      <c r="G114521">
        <v>90</v>
      </c>
    </row>
    <row r="114522" spans="1:7" x14ac:dyDescent="0.3">
      <c r="A114522">
        <v>19835</v>
      </c>
      <c r="B114522" t="s">
        <v>1355</v>
      </c>
      <c r="C114522" t="s">
        <v>2506</v>
      </c>
      <c r="D114522" t="s">
        <v>23655</v>
      </c>
      <c r="E114522">
        <v>8</v>
      </c>
      <c r="F114522" s="1">
        <v>44592</v>
      </c>
      <c r="G114522">
        <v>37</v>
      </c>
    </row>
    <row r="114523" spans="1:7" x14ac:dyDescent="0.3">
      <c r="A114523">
        <v>136948</v>
      </c>
      <c r="B114523" t="s">
        <v>265</v>
      </c>
      <c r="C114523" t="s">
        <v>174</v>
      </c>
      <c r="D114523" t="s">
        <v>93769</v>
      </c>
      <c r="E114523">
        <v>6</v>
      </c>
      <c r="F114523" s="1">
        <v>44593</v>
      </c>
      <c r="G114523">
        <v>2</v>
      </c>
    </row>
    <row r="114524" spans="1:7" x14ac:dyDescent="0.3">
      <c r="A114524">
        <v>204237</v>
      </c>
      <c r="B114524" t="s">
        <v>13806</v>
      </c>
      <c r="C114524" t="s">
        <v>138</v>
      </c>
      <c r="D114524" t="s">
        <v>56479</v>
      </c>
      <c r="E114524">
        <v>9</v>
      </c>
      <c r="F114524" s="1">
        <v>44594</v>
      </c>
      <c r="G114524">
        <v>26</v>
      </c>
    </row>
    <row r="114525" spans="1:7" x14ac:dyDescent="0.3">
      <c r="A114525">
        <v>161874</v>
      </c>
      <c r="B114525" t="s">
        <v>700</v>
      </c>
      <c r="C114525" t="s">
        <v>53</v>
      </c>
      <c r="D114525" t="s">
        <v>82352</v>
      </c>
      <c r="E114525">
        <v>1</v>
      </c>
      <c r="F114525" s="1">
        <v>44595</v>
      </c>
      <c r="G114525">
        <v>15</v>
      </c>
    </row>
    <row r="114526" spans="1:7" x14ac:dyDescent="0.3">
      <c r="A114526">
        <v>122788</v>
      </c>
      <c r="B114526" t="s">
        <v>259</v>
      </c>
      <c r="C114526" t="s">
        <v>400</v>
      </c>
      <c r="D114526" t="s">
        <v>15686</v>
      </c>
      <c r="E114526">
        <v>9</v>
      </c>
      <c r="F114526" s="1">
        <v>44596</v>
      </c>
      <c r="G114526">
        <v>39</v>
      </c>
    </row>
    <row r="114527" spans="1:7" x14ac:dyDescent="0.3">
      <c r="A114527">
        <v>204048</v>
      </c>
      <c r="B114527" t="s">
        <v>14783</v>
      </c>
      <c r="C114527" t="s">
        <v>1206</v>
      </c>
      <c r="D114527" t="s">
        <v>93770</v>
      </c>
      <c r="E114527">
        <v>10</v>
      </c>
      <c r="F114527" s="1">
        <v>44597</v>
      </c>
      <c r="G114527">
        <v>10</v>
      </c>
    </row>
    <row r="114528" spans="1:7" x14ac:dyDescent="0.3">
      <c r="A114528">
        <v>143978</v>
      </c>
      <c r="B114528" t="s">
        <v>69</v>
      </c>
      <c r="C114528" t="s">
        <v>14</v>
      </c>
      <c r="D114528" t="s">
        <v>93771</v>
      </c>
      <c r="E114528">
        <v>9</v>
      </c>
      <c r="F114528" s="1">
        <v>44598</v>
      </c>
      <c r="G114528">
        <v>6</v>
      </c>
    </row>
    <row r="114529" spans="1:7" x14ac:dyDescent="0.3">
      <c r="A114529">
        <v>82950</v>
      </c>
      <c r="B114529" t="s">
        <v>2013</v>
      </c>
      <c r="C114529" t="s">
        <v>448</v>
      </c>
      <c r="D114529" t="s">
        <v>28691</v>
      </c>
      <c r="E114529">
        <v>5</v>
      </c>
      <c r="F114529" s="1">
        <v>44599</v>
      </c>
      <c r="G114529">
        <v>10</v>
      </c>
    </row>
    <row r="114530" spans="1:7" x14ac:dyDescent="0.3">
      <c r="A114530">
        <v>179647</v>
      </c>
      <c r="B114530" t="s">
        <v>248</v>
      </c>
      <c r="C114530" t="s">
        <v>174</v>
      </c>
      <c r="D114530" t="s">
        <v>64330</v>
      </c>
      <c r="E114530">
        <v>1</v>
      </c>
      <c r="F114530" s="1">
        <v>44600</v>
      </c>
      <c r="G114530">
        <v>6</v>
      </c>
    </row>
    <row r="114531" spans="1:7" x14ac:dyDescent="0.3">
      <c r="A114531">
        <v>158923</v>
      </c>
      <c r="B114531" t="s">
        <v>781</v>
      </c>
      <c r="C114531" t="s">
        <v>174</v>
      </c>
      <c r="D114531" t="s">
        <v>93772</v>
      </c>
      <c r="E114531">
        <v>10</v>
      </c>
      <c r="F114531" s="1">
        <v>44601</v>
      </c>
      <c r="G114531">
        <v>2</v>
      </c>
    </row>
    <row r="114532" spans="1:7" x14ac:dyDescent="0.3">
      <c r="A114532">
        <v>32191</v>
      </c>
      <c r="B114532" t="s">
        <v>858</v>
      </c>
      <c r="C114532" t="s">
        <v>39</v>
      </c>
      <c r="D114532" t="s">
        <v>34907</v>
      </c>
      <c r="E114532">
        <v>9</v>
      </c>
      <c r="F114532" s="1">
        <v>44602</v>
      </c>
      <c r="G114532">
        <v>29</v>
      </c>
    </row>
    <row r="114533" spans="1:7" x14ac:dyDescent="0.3">
      <c r="A114533">
        <v>125327</v>
      </c>
      <c r="B114533" t="s">
        <v>104</v>
      </c>
      <c r="C114533" t="s">
        <v>105</v>
      </c>
      <c r="D114533" t="s">
        <v>93773</v>
      </c>
      <c r="E114533">
        <v>10</v>
      </c>
      <c r="F114533" s="1">
        <v>44603</v>
      </c>
      <c r="G114533">
        <v>9</v>
      </c>
    </row>
    <row r="114534" spans="1:7" x14ac:dyDescent="0.3">
      <c r="A114534">
        <v>78945</v>
      </c>
      <c r="B114534" t="s">
        <v>11030</v>
      </c>
      <c r="C114534" t="s">
        <v>458</v>
      </c>
      <c r="D114534" t="s">
        <v>50473</v>
      </c>
      <c r="E114534">
        <v>3</v>
      </c>
      <c r="F114534" s="1">
        <v>44604</v>
      </c>
      <c r="G114534">
        <v>35</v>
      </c>
    </row>
    <row r="114535" spans="1:7" x14ac:dyDescent="0.3">
      <c r="A114535">
        <v>26483</v>
      </c>
      <c r="B114535" t="s">
        <v>982</v>
      </c>
      <c r="C114535" t="s">
        <v>14</v>
      </c>
      <c r="D114535" t="s">
        <v>93774</v>
      </c>
      <c r="E114535">
        <v>10</v>
      </c>
      <c r="F114535" s="1">
        <v>44605</v>
      </c>
      <c r="G114535">
        <v>24</v>
      </c>
    </row>
    <row r="114536" spans="1:7" x14ac:dyDescent="0.3">
      <c r="A114536">
        <v>229241</v>
      </c>
      <c r="B114536" t="s">
        <v>1824</v>
      </c>
      <c r="C114536" t="s">
        <v>195</v>
      </c>
      <c r="D114536" t="s">
        <v>34519</v>
      </c>
      <c r="E114536">
        <v>10</v>
      </c>
      <c r="F114536" s="1">
        <v>44606</v>
      </c>
      <c r="G114536">
        <v>132</v>
      </c>
    </row>
    <row r="114537" spans="1:7" x14ac:dyDescent="0.3">
      <c r="A114537">
        <v>141114</v>
      </c>
      <c r="B114537" t="s">
        <v>447</v>
      </c>
      <c r="C114537" t="s">
        <v>163</v>
      </c>
      <c r="D114537" t="s">
        <v>93775</v>
      </c>
      <c r="E114537">
        <v>10</v>
      </c>
      <c r="F114537" s="1">
        <v>44607</v>
      </c>
      <c r="G114537">
        <v>98</v>
      </c>
    </row>
    <row r="114538" spans="1:7" x14ac:dyDescent="0.3">
      <c r="A114538">
        <v>218783</v>
      </c>
      <c r="B114538" t="s">
        <v>4651</v>
      </c>
      <c r="C114538" t="s">
        <v>14</v>
      </c>
      <c r="D114538" t="s">
        <v>93776</v>
      </c>
      <c r="E114538">
        <v>9</v>
      </c>
      <c r="F114538" s="1">
        <v>44608</v>
      </c>
      <c r="G114538">
        <v>2</v>
      </c>
    </row>
    <row r="114539" spans="1:7" x14ac:dyDescent="0.3">
      <c r="A114539">
        <v>39914</v>
      </c>
      <c r="B114539" t="s">
        <v>117</v>
      </c>
      <c r="C114539" t="s">
        <v>50</v>
      </c>
      <c r="D114539" t="s">
        <v>20334</v>
      </c>
      <c r="E114539">
        <v>3</v>
      </c>
      <c r="F114539" s="1">
        <v>44609</v>
      </c>
      <c r="G114539">
        <v>8</v>
      </c>
    </row>
    <row r="114540" spans="1:7" x14ac:dyDescent="0.3">
      <c r="A114540">
        <v>112251</v>
      </c>
      <c r="B114540" t="s">
        <v>518</v>
      </c>
      <c r="C114540" t="s">
        <v>28</v>
      </c>
      <c r="D114540" t="s">
        <v>93777</v>
      </c>
      <c r="E114540">
        <v>10</v>
      </c>
      <c r="F114540" s="1">
        <v>44610</v>
      </c>
      <c r="G114540">
        <v>45</v>
      </c>
    </row>
    <row r="114541" spans="1:7" x14ac:dyDescent="0.3">
      <c r="A114541">
        <v>48729</v>
      </c>
      <c r="B114541" t="s">
        <v>33</v>
      </c>
      <c r="C114541" t="s">
        <v>14</v>
      </c>
      <c r="D114541" t="s">
        <v>93778</v>
      </c>
      <c r="E114541">
        <v>10</v>
      </c>
      <c r="F114541" s="1">
        <v>44611</v>
      </c>
      <c r="G114541">
        <v>1</v>
      </c>
    </row>
    <row r="114542" spans="1:7" x14ac:dyDescent="0.3">
      <c r="A114542">
        <v>230918</v>
      </c>
      <c r="B114542" t="s">
        <v>679</v>
      </c>
      <c r="C114542" t="s">
        <v>56</v>
      </c>
      <c r="D114542" t="s">
        <v>54464</v>
      </c>
      <c r="E114542">
        <v>5</v>
      </c>
      <c r="F114542" s="1">
        <v>44612</v>
      </c>
      <c r="G114542">
        <v>48</v>
      </c>
    </row>
    <row r="114543" spans="1:7" x14ac:dyDescent="0.3">
      <c r="A114543">
        <v>145449</v>
      </c>
      <c r="B114543" t="s">
        <v>1328</v>
      </c>
      <c r="C114543" t="s">
        <v>2258</v>
      </c>
      <c r="D114543" t="s">
        <v>16164</v>
      </c>
      <c r="E114543">
        <v>9</v>
      </c>
      <c r="F114543" s="1">
        <v>44613</v>
      </c>
      <c r="G114543">
        <v>34</v>
      </c>
    </row>
    <row r="114544" spans="1:7" x14ac:dyDescent="0.3">
      <c r="A114544">
        <v>191696</v>
      </c>
      <c r="B114544" t="s">
        <v>542</v>
      </c>
      <c r="C114544" t="s">
        <v>11</v>
      </c>
      <c r="D114544" t="s">
        <v>42005</v>
      </c>
      <c r="E114544">
        <v>10</v>
      </c>
      <c r="F114544" s="1">
        <v>44614</v>
      </c>
      <c r="G114544">
        <v>10</v>
      </c>
    </row>
    <row r="114545" spans="1:7" x14ac:dyDescent="0.3">
      <c r="A114545">
        <v>71233</v>
      </c>
      <c r="B114545" t="s">
        <v>14353</v>
      </c>
      <c r="C114545" t="s">
        <v>354</v>
      </c>
      <c r="D114545" t="s">
        <v>61954</v>
      </c>
      <c r="E114545">
        <v>3</v>
      </c>
      <c r="F114545" s="1">
        <v>44615</v>
      </c>
      <c r="G114545">
        <v>17</v>
      </c>
    </row>
    <row r="114546" spans="1:7" x14ac:dyDescent="0.3">
      <c r="A114546">
        <v>192726</v>
      </c>
      <c r="B114546" t="s">
        <v>165</v>
      </c>
      <c r="C114546" t="s">
        <v>14</v>
      </c>
      <c r="D114546" t="s">
        <v>93779</v>
      </c>
      <c r="E114546">
        <v>5</v>
      </c>
      <c r="F114546" s="1">
        <v>44616</v>
      </c>
      <c r="G114546">
        <v>13</v>
      </c>
    </row>
    <row r="114547" spans="1:7" ht="409.6" x14ac:dyDescent="0.3">
      <c r="A114547">
        <v>12990</v>
      </c>
      <c r="B114547" t="s">
        <v>1960</v>
      </c>
      <c r="C114547" t="s">
        <v>195</v>
      </c>
      <c r="D114547" s="2" t="s">
        <v>93780</v>
      </c>
      <c r="E114547">
        <v>9</v>
      </c>
      <c r="F114547" s="1">
        <v>44617</v>
      </c>
      <c r="G114547">
        <v>131</v>
      </c>
    </row>
    <row r="114548" spans="1:7" x14ac:dyDescent="0.3">
      <c r="A114548">
        <v>22355</v>
      </c>
      <c r="B114548" t="s">
        <v>788</v>
      </c>
      <c r="C114548" t="s">
        <v>463</v>
      </c>
      <c r="D114548" t="s">
        <v>93781</v>
      </c>
      <c r="E114548">
        <v>6</v>
      </c>
      <c r="F114548" s="1">
        <v>44618</v>
      </c>
      <c r="G114548">
        <v>14</v>
      </c>
    </row>
    <row r="114549" spans="1:7" x14ac:dyDescent="0.3">
      <c r="A114549">
        <v>73529</v>
      </c>
      <c r="B114549" t="s">
        <v>493</v>
      </c>
      <c r="C114549" t="s">
        <v>14</v>
      </c>
      <c r="D114549" t="s">
        <v>83830</v>
      </c>
      <c r="E114549">
        <v>8</v>
      </c>
      <c r="F114549" s="1">
        <v>44619</v>
      </c>
      <c r="G114549">
        <v>13</v>
      </c>
    </row>
    <row r="114550" spans="1:7" x14ac:dyDescent="0.3">
      <c r="A114550">
        <v>198220</v>
      </c>
      <c r="B114550" t="s">
        <v>13864</v>
      </c>
      <c r="C114550" t="s">
        <v>1133</v>
      </c>
      <c r="D114550" t="s">
        <v>14477</v>
      </c>
      <c r="E114550">
        <v>10</v>
      </c>
      <c r="F114550" s="1">
        <v>44620</v>
      </c>
      <c r="G114550">
        <v>48</v>
      </c>
    </row>
    <row r="114551" spans="1:7" x14ac:dyDescent="0.3">
      <c r="A114551">
        <v>212460</v>
      </c>
      <c r="B114551" t="s">
        <v>17176</v>
      </c>
      <c r="C114551" t="s">
        <v>17177</v>
      </c>
      <c r="D114551" t="s">
        <v>86226</v>
      </c>
      <c r="E114551">
        <v>7</v>
      </c>
      <c r="F114551" s="1">
        <v>44621</v>
      </c>
      <c r="G114551">
        <v>2</v>
      </c>
    </row>
    <row r="114552" spans="1:7" x14ac:dyDescent="0.3">
      <c r="A114552">
        <v>162117</v>
      </c>
      <c r="B114552" t="s">
        <v>7377</v>
      </c>
      <c r="C114552" t="s">
        <v>174</v>
      </c>
      <c r="D114552" t="s">
        <v>93782</v>
      </c>
      <c r="E114552">
        <v>10</v>
      </c>
      <c r="F114552" s="1">
        <v>44622</v>
      </c>
      <c r="G114552">
        <v>34</v>
      </c>
    </row>
    <row r="114553" spans="1:7" x14ac:dyDescent="0.3">
      <c r="A114553">
        <v>153433</v>
      </c>
      <c r="B114553" t="s">
        <v>135</v>
      </c>
      <c r="C114553" t="s">
        <v>532</v>
      </c>
      <c r="D114553" t="s">
        <v>93783</v>
      </c>
      <c r="E114553">
        <v>10</v>
      </c>
      <c r="F114553" s="1">
        <v>44623</v>
      </c>
      <c r="G114553">
        <v>74</v>
      </c>
    </row>
    <row r="114554" spans="1:7" x14ac:dyDescent="0.3">
      <c r="A114554">
        <v>203723</v>
      </c>
      <c r="B114554" t="s">
        <v>974</v>
      </c>
      <c r="C114554" t="s">
        <v>67</v>
      </c>
      <c r="D114554" t="s">
        <v>47533</v>
      </c>
      <c r="E114554">
        <v>1</v>
      </c>
      <c r="F114554" s="1">
        <v>44624</v>
      </c>
      <c r="G114554">
        <v>25</v>
      </c>
    </row>
    <row r="114555" spans="1:7" x14ac:dyDescent="0.3">
      <c r="A114555">
        <v>136392</v>
      </c>
      <c r="B114555" t="s">
        <v>1369</v>
      </c>
      <c r="C114555" t="s">
        <v>251</v>
      </c>
      <c r="D114555" t="s">
        <v>4274</v>
      </c>
      <c r="E114555">
        <v>1</v>
      </c>
      <c r="F114555" s="1">
        <v>44625</v>
      </c>
      <c r="G114555">
        <v>14</v>
      </c>
    </row>
    <row r="114556" spans="1:7" ht="409.6" x14ac:dyDescent="0.3">
      <c r="A114556">
        <v>135911</v>
      </c>
      <c r="B114556" t="s">
        <v>1143</v>
      </c>
      <c r="C114556" t="s">
        <v>95</v>
      </c>
      <c r="D114556" s="2" t="s">
        <v>30032</v>
      </c>
      <c r="E114556">
        <v>10</v>
      </c>
      <c r="F114556" s="1">
        <v>44626</v>
      </c>
      <c r="G114556">
        <v>34</v>
      </c>
    </row>
    <row r="114557" spans="1:7" x14ac:dyDescent="0.3">
      <c r="A114557">
        <v>222674</v>
      </c>
      <c r="B114557" t="s">
        <v>1336</v>
      </c>
      <c r="C114557" t="s">
        <v>36</v>
      </c>
      <c r="D114557" t="s">
        <v>71566</v>
      </c>
      <c r="E114557">
        <v>4</v>
      </c>
      <c r="F114557" s="1">
        <v>44627</v>
      </c>
      <c r="G114557">
        <v>14</v>
      </c>
    </row>
    <row r="114558" spans="1:7" x14ac:dyDescent="0.3">
      <c r="A114558">
        <v>132537</v>
      </c>
      <c r="B114558" t="s">
        <v>927</v>
      </c>
      <c r="C114558" t="s">
        <v>67</v>
      </c>
      <c r="D114558" t="s">
        <v>93784</v>
      </c>
      <c r="E114558">
        <v>1</v>
      </c>
      <c r="F114558" s="1">
        <v>44628</v>
      </c>
      <c r="G114558">
        <v>12</v>
      </c>
    </row>
    <row r="114559" spans="1:7" x14ac:dyDescent="0.3">
      <c r="A114559">
        <v>70076</v>
      </c>
      <c r="B114559" t="s">
        <v>4001</v>
      </c>
      <c r="C114559" t="s">
        <v>631</v>
      </c>
      <c r="D114559" t="s">
        <v>93785</v>
      </c>
      <c r="E114559">
        <v>10</v>
      </c>
      <c r="F114559" s="1">
        <v>44629</v>
      </c>
      <c r="G114559">
        <v>44</v>
      </c>
    </row>
    <row r="114560" spans="1:7" x14ac:dyDescent="0.3">
      <c r="A114560">
        <v>169991</v>
      </c>
      <c r="B114560" t="s">
        <v>786</v>
      </c>
      <c r="C114560" t="s">
        <v>448</v>
      </c>
      <c r="D114560" t="s">
        <v>93786</v>
      </c>
      <c r="E114560">
        <v>5</v>
      </c>
      <c r="F114560" s="1">
        <v>44630</v>
      </c>
      <c r="G114560">
        <v>0</v>
      </c>
    </row>
    <row r="114561" spans="1:7" x14ac:dyDescent="0.3">
      <c r="A114561">
        <v>146858</v>
      </c>
      <c r="B114561" t="s">
        <v>231</v>
      </c>
      <c r="C114561" t="s">
        <v>163</v>
      </c>
      <c r="D114561" t="s">
        <v>41153</v>
      </c>
      <c r="E114561">
        <v>9</v>
      </c>
      <c r="F114561" s="1">
        <v>44631</v>
      </c>
      <c r="G114561">
        <v>15</v>
      </c>
    </row>
    <row r="114562" spans="1:7" x14ac:dyDescent="0.3">
      <c r="A114562">
        <v>198295</v>
      </c>
      <c r="B114562" t="s">
        <v>577</v>
      </c>
      <c r="C114562" t="s">
        <v>138</v>
      </c>
      <c r="D114562" t="s">
        <v>93787</v>
      </c>
      <c r="E114562">
        <v>8</v>
      </c>
      <c r="F114562" s="1">
        <v>44632</v>
      </c>
      <c r="G114562">
        <v>15</v>
      </c>
    </row>
    <row r="114563" spans="1:7" x14ac:dyDescent="0.3">
      <c r="A114563">
        <v>103792</v>
      </c>
      <c r="B114563" t="s">
        <v>33</v>
      </c>
      <c r="C114563" t="s">
        <v>14</v>
      </c>
      <c r="D114563" t="s">
        <v>55968</v>
      </c>
      <c r="E114563">
        <v>5</v>
      </c>
      <c r="F114563" s="1">
        <v>44633</v>
      </c>
      <c r="G114563">
        <v>1</v>
      </c>
    </row>
    <row r="114564" spans="1:7" x14ac:dyDescent="0.3">
      <c r="A114564">
        <v>23415</v>
      </c>
      <c r="B114564" t="s">
        <v>640</v>
      </c>
      <c r="C114564" t="s">
        <v>2654</v>
      </c>
      <c r="D114564" t="s">
        <v>93788</v>
      </c>
      <c r="E114564">
        <v>9</v>
      </c>
      <c r="F114564" s="1">
        <v>44634</v>
      </c>
      <c r="G114564">
        <v>31</v>
      </c>
    </row>
    <row r="114565" spans="1:7" x14ac:dyDescent="0.3">
      <c r="A114565">
        <v>48756</v>
      </c>
      <c r="B114565" t="s">
        <v>33</v>
      </c>
      <c r="C114565" t="s">
        <v>14</v>
      </c>
      <c r="D114565" t="s">
        <v>93789</v>
      </c>
      <c r="E114565">
        <v>5</v>
      </c>
      <c r="F114565" s="1">
        <v>44635</v>
      </c>
      <c r="G114565">
        <v>8</v>
      </c>
    </row>
    <row r="114566" spans="1:7" x14ac:dyDescent="0.3">
      <c r="A114566">
        <v>191407</v>
      </c>
      <c r="B114566" t="s">
        <v>542</v>
      </c>
      <c r="C114566" t="s">
        <v>11</v>
      </c>
      <c r="D114566" t="s">
        <v>93790</v>
      </c>
      <c r="E114566">
        <v>10</v>
      </c>
      <c r="F114566" s="1">
        <v>44636</v>
      </c>
      <c r="G114566">
        <v>1</v>
      </c>
    </row>
    <row r="114567" spans="1:7" ht="409.6" x14ac:dyDescent="0.3">
      <c r="A114567">
        <v>75955</v>
      </c>
      <c r="B114567" t="s">
        <v>10194</v>
      </c>
      <c r="C114567" t="s">
        <v>5021</v>
      </c>
      <c r="D114567" s="2" t="s">
        <v>93791</v>
      </c>
      <c r="E114567">
        <v>5</v>
      </c>
      <c r="F114567" s="1">
        <v>44637</v>
      </c>
      <c r="G114567">
        <v>8</v>
      </c>
    </row>
    <row r="114568" spans="1:7" x14ac:dyDescent="0.3">
      <c r="A114568">
        <v>174516</v>
      </c>
      <c r="B114568" t="s">
        <v>2397</v>
      </c>
      <c r="C114568" t="s">
        <v>798</v>
      </c>
      <c r="D114568" t="s">
        <v>93792</v>
      </c>
      <c r="E114568">
        <v>10</v>
      </c>
      <c r="F114568" s="1">
        <v>44638</v>
      </c>
      <c r="G114568">
        <v>8</v>
      </c>
    </row>
    <row r="114569" spans="1:7" ht="409.6" x14ac:dyDescent="0.3">
      <c r="A114569">
        <v>143418</v>
      </c>
      <c r="B114569" t="s">
        <v>69</v>
      </c>
      <c r="C114569" t="s">
        <v>14</v>
      </c>
      <c r="D114569" s="2" t="s">
        <v>93793</v>
      </c>
      <c r="E114569">
        <v>8</v>
      </c>
      <c r="F114569" s="1">
        <v>44639</v>
      </c>
      <c r="G114569">
        <v>4</v>
      </c>
    </row>
    <row r="114570" spans="1:7" x14ac:dyDescent="0.3">
      <c r="A114570">
        <v>114784</v>
      </c>
      <c r="B114570" t="s">
        <v>48724</v>
      </c>
      <c r="C114570" t="s">
        <v>636</v>
      </c>
      <c r="D114570" t="s">
        <v>93794</v>
      </c>
      <c r="E114570">
        <v>10</v>
      </c>
      <c r="F114570" s="1">
        <v>44640</v>
      </c>
      <c r="G114570">
        <v>31</v>
      </c>
    </row>
    <row r="114571" spans="1:7" x14ac:dyDescent="0.3">
      <c r="A114571">
        <v>216781</v>
      </c>
      <c r="B114571" t="s">
        <v>5524</v>
      </c>
      <c r="C114571" t="s">
        <v>458</v>
      </c>
      <c r="D114571" t="s">
        <v>93795</v>
      </c>
      <c r="E114571">
        <v>2</v>
      </c>
      <c r="F114571" s="1">
        <v>44641</v>
      </c>
      <c r="G114571">
        <v>19</v>
      </c>
    </row>
    <row r="114572" spans="1:7" x14ac:dyDescent="0.3">
      <c r="A114572">
        <v>57030</v>
      </c>
      <c r="B114572" t="s">
        <v>1694</v>
      </c>
      <c r="C114572" t="s">
        <v>776</v>
      </c>
      <c r="D114572" t="s">
        <v>69452</v>
      </c>
      <c r="E114572">
        <v>9</v>
      </c>
      <c r="F114572" s="1">
        <v>44642</v>
      </c>
      <c r="G114572">
        <v>61</v>
      </c>
    </row>
    <row r="114573" spans="1:7" x14ac:dyDescent="0.3">
      <c r="A114573">
        <v>149264</v>
      </c>
      <c r="B114573" t="s">
        <v>365</v>
      </c>
      <c r="C114573" t="s">
        <v>14</v>
      </c>
      <c r="D114573" t="s">
        <v>53124</v>
      </c>
      <c r="E114573">
        <v>10</v>
      </c>
      <c r="F114573" s="1">
        <v>44643</v>
      </c>
      <c r="G114573">
        <v>1</v>
      </c>
    </row>
    <row r="114574" spans="1:7" x14ac:dyDescent="0.3">
      <c r="A114574">
        <v>129605</v>
      </c>
      <c r="B114574" t="s">
        <v>24</v>
      </c>
      <c r="C114574" t="s">
        <v>14</v>
      </c>
      <c r="D114574" t="s">
        <v>22680</v>
      </c>
      <c r="E114574">
        <v>8</v>
      </c>
      <c r="F114574" s="1">
        <v>44644</v>
      </c>
      <c r="G114574">
        <v>5</v>
      </c>
    </row>
    <row r="114575" spans="1:7" x14ac:dyDescent="0.3">
      <c r="A114575">
        <v>100666</v>
      </c>
      <c r="B114575" t="s">
        <v>1914</v>
      </c>
      <c r="C114575" t="s">
        <v>14</v>
      </c>
      <c r="D114575" t="s">
        <v>81889</v>
      </c>
      <c r="E114575">
        <v>3</v>
      </c>
      <c r="F114575" s="1">
        <v>44645</v>
      </c>
      <c r="G114575">
        <v>2</v>
      </c>
    </row>
    <row r="114576" spans="1:7" x14ac:dyDescent="0.3">
      <c r="A114576">
        <v>131795</v>
      </c>
      <c r="B114576" t="s">
        <v>162</v>
      </c>
      <c r="C114576" t="s">
        <v>235</v>
      </c>
      <c r="D114576" t="s">
        <v>82848</v>
      </c>
      <c r="E114576">
        <v>10</v>
      </c>
      <c r="F114576" s="1">
        <v>44646</v>
      </c>
      <c r="G114576">
        <v>15</v>
      </c>
    </row>
    <row r="114577" spans="1:7" x14ac:dyDescent="0.3">
      <c r="A114577">
        <v>149803</v>
      </c>
      <c r="B114577" t="s">
        <v>365</v>
      </c>
      <c r="C114577" t="s">
        <v>14</v>
      </c>
      <c r="D114577" t="s">
        <v>92860</v>
      </c>
      <c r="E114577">
        <v>10</v>
      </c>
      <c r="F114577" s="1">
        <v>44647</v>
      </c>
      <c r="G114577">
        <v>2</v>
      </c>
    </row>
    <row r="114578" spans="1:7" x14ac:dyDescent="0.3">
      <c r="A114578">
        <v>34608</v>
      </c>
      <c r="B114578" t="s">
        <v>1346</v>
      </c>
      <c r="C114578" t="s">
        <v>174</v>
      </c>
      <c r="D114578" t="s">
        <v>80727</v>
      </c>
      <c r="E114578">
        <v>5</v>
      </c>
      <c r="F114578" s="1">
        <v>44648</v>
      </c>
      <c r="G114578">
        <v>6</v>
      </c>
    </row>
    <row r="114579" spans="1:7" x14ac:dyDescent="0.3">
      <c r="A114579">
        <v>12447</v>
      </c>
      <c r="B114579" t="s">
        <v>8351</v>
      </c>
      <c r="C114579" t="s">
        <v>14</v>
      </c>
      <c r="D114579" t="s">
        <v>41202</v>
      </c>
      <c r="E114579">
        <v>2</v>
      </c>
      <c r="F114579" s="1">
        <v>44649</v>
      </c>
      <c r="G114579">
        <v>1</v>
      </c>
    </row>
    <row r="114580" spans="1:7" x14ac:dyDescent="0.3">
      <c r="A114580">
        <v>97415</v>
      </c>
      <c r="B114580" t="s">
        <v>1655</v>
      </c>
      <c r="C114580" t="s">
        <v>39</v>
      </c>
      <c r="D114580" t="s">
        <v>93796</v>
      </c>
      <c r="E114580">
        <v>8</v>
      </c>
      <c r="F114580" s="1">
        <v>44650</v>
      </c>
      <c r="G114580">
        <v>50</v>
      </c>
    </row>
    <row r="114581" spans="1:7" x14ac:dyDescent="0.3">
      <c r="A114581">
        <v>29632</v>
      </c>
      <c r="B114581" t="s">
        <v>35</v>
      </c>
      <c r="C114581" t="s">
        <v>50</v>
      </c>
      <c r="D114581" t="s">
        <v>71972</v>
      </c>
      <c r="E114581">
        <v>10</v>
      </c>
      <c r="F114581" s="1">
        <v>44651</v>
      </c>
      <c r="G114581">
        <v>467</v>
      </c>
    </row>
    <row r="114582" spans="1:7" x14ac:dyDescent="0.3">
      <c r="A114582">
        <v>220591</v>
      </c>
      <c r="B114582" t="s">
        <v>55</v>
      </c>
      <c r="C114582" t="s">
        <v>95</v>
      </c>
      <c r="D114582" t="s">
        <v>93797</v>
      </c>
      <c r="E114582">
        <v>8</v>
      </c>
      <c r="F114582" s="1">
        <v>44652</v>
      </c>
      <c r="G114582">
        <v>66</v>
      </c>
    </row>
    <row r="114583" spans="1:7" x14ac:dyDescent="0.3">
      <c r="A114583">
        <v>26687</v>
      </c>
      <c r="B114583" t="s">
        <v>982</v>
      </c>
      <c r="C114583" t="s">
        <v>14</v>
      </c>
      <c r="D114583" t="s">
        <v>46558</v>
      </c>
      <c r="E114583">
        <v>9</v>
      </c>
      <c r="F114583" s="1">
        <v>44653</v>
      </c>
      <c r="G114583">
        <v>0</v>
      </c>
    </row>
    <row r="114584" spans="1:7" x14ac:dyDescent="0.3">
      <c r="A114584">
        <v>20277</v>
      </c>
      <c r="B114584" t="s">
        <v>2019</v>
      </c>
      <c r="C114584" t="s">
        <v>89</v>
      </c>
      <c r="D114584" t="s">
        <v>93798</v>
      </c>
      <c r="E114584">
        <v>9</v>
      </c>
      <c r="F114584" s="1">
        <v>44654</v>
      </c>
      <c r="G114584">
        <v>1</v>
      </c>
    </row>
    <row r="114585" spans="1:7" x14ac:dyDescent="0.3">
      <c r="A114585">
        <v>160430</v>
      </c>
      <c r="B114585" t="s">
        <v>276</v>
      </c>
      <c r="C114585" t="s">
        <v>163</v>
      </c>
      <c r="D114585" t="s">
        <v>93799</v>
      </c>
      <c r="E114585">
        <v>7</v>
      </c>
      <c r="F114585" s="1">
        <v>44655</v>
      </c>
      <c r="G114585">
        <v>15</v>
      </c>
    </row>
    <row r="114586" spans="1:7" x14ac:dyDescent="0.3">
      <c r="A114586">
        <v>13936</v>
      </c>
      <c r="B114586" t="s">
        <v>595</v>
      </c>
      <c r="C114586" t="s">
        <v>138</v>
      </c>
      <c r="D114586" t="s">
        <v>76439</v>
      </c>
      <c r="E114586">
        <v>7</v>
      </c>
      <c r="F114586" s="1">
        <v>44656</v>
      </c>
      <c r="G114586">
        <v>30</v>
      </c>
    </row>
    <row r="114587" spans="1:7" x14ac:dyDescent="0.3">
      <c r="A114587">
        <v>223583</v>
      </c>
      <c r="B114587" t="s">
        <v>8203</v>
      </c>
      <c r="C114587" t="s">
        <v>67</v>
      </c>
      <c r="D114587" t="s">
        <v>93800</v>
      </c>
      <c r="E114587">
        <v>9</v>
      </c>
      <c r="F114587" s="1">
        <v>44657</v>
      </c>
      <c r="G114587">
        <v>65</v>
      </c>
    </row>
    <row r="114588" spans="1:7" x14ac:dyDescent="0.3">
      <c r="A114588">
        <v>7185</v>
      </c>
      <c r="B114588" t="s">
        <v>1875</v>
      </c>
      <c r="C114588" t="s">
        <v>1206</v>
      </c>
      <c r="D114588" t="s">
        <v>44286</v>
      </c>
      <c r="E114588">
        <v>9</v>
      </c>
      <c r="F114588" s="1">
        <v>44658</v>
      </c>
      <c r="G114588">
        <v>3</v>
      </c>
    </row>
    <row r="114589" spans="1:7" ht="409.6" x14ac:dyDescent="0.3">
      <c r="A114589">
        <v>55224</v>
      </c>
      <c r="B114589" t="s">
        <v>597</v>
      </c>
      <c r="C114589" t="s">
        <v>50</v>
      </c>
      <c r="D114589" s="2" t="s">
        <v>69738</v>
      </c>
      <c r="E114589">
        <v>9</v>
      </c>
      <c r="F114589" s="1">
        <v>44659</v>
      </c>
      <c r="G114589">
        <v>5</v>
      </c>
    </row>
    <row r="114590" spans="1:7" x14ac:dyDescent="0.3">
      <c r="A114590">
        <v>14096</v>
      </c>
      <c r="B114590" t="s">
        <v>93801</v>
      </c>
      <c r="C114590" t="s">
        <v>95</v>
      </c>
      <c r="D114590" t="s">
        <v>68443</v>
      </c>
      <c r="E114590">
        <v>8</v>
      </c>
      <c r="F114590" s="1">
        <v>44660</v>
      </c>
      <c r="G114590">
        <v>0</v>
      </c>
    </row>
    <row r="114591" spans="1:7" x14ac:dyDescent="0.3">
      <c r="A114591">
        <v>86583</v>
      </c>
      <c r="B114591" t="s">
        <v>2824</v>
      </c>
      <c r="C114591" t="s">
        <v>138</v>
      </c>
      <c r="D114591" t="s">
        <v>62734</v>
      </c>
      <c r="E114591">
        <v>8</v>
      </c>
      <c r="F114591" s="1">
        <v>44661</v>
      </c>
      <c r="G114591">
        <v>32</v>
      </c>
    </row>
    <row r="114592" spans="1:7" x14ac:dyDescent="0.3">
      <c r="A114592">
        <v>231963</v>
      </c>
      <c r="B114592" t="s">
        <v>66</v>
      </c>
      <c r="C114592" t="s">
        <v>39</v>
      </c>
      <c r="D114592" t="s">
        <v>93802</v>
      </c>
      <c r="E114592">
        <v>8</v>
      </c>
      <c r="F114592" s="1">
        <v>44662</v>
      </c>
      <c r="G114592">
        <v>30</v>
      </c>
    </row>
    <row r="114593" spans="1:7" x14ac:dyDescent="0.3">
      <c r="A114593">
        <v>108088</v>
      </c>
      <c r="B114593" t="s">
        <v>367</v>
      </c>
      <c r="C114593" t="s">
        <v>14</v>
      </c>
      <c r="D114593" t="s">
        <v>32731</v>
      </c>
      <c r="E114593">
        <v>9</v>
      </c>
      <c r="F114593" s="1">
        <v>44663</v>
      </c>
      <c r="G114593">
        <v>2</v>
      </c>
    </row>
    <row r="114594" spans="1:7" x14ac:dyDescent="0.3">
      <c r="A114594">
        <v>206629</v>
      </c>
      <c r="B114594" t="s">
        <v>9430</v>
      </c>
      <c r="C114594" t="s">
        <v>776</v>
      </c>
      <c r="D114594" t="s">
        <v>93803</v>
      </c>
      <c r="E114594">
        <v>4</v>
      </c>
      <c r="F114594" s="1">
        <v>44664</v>
      </c>
      <c r="G114594">
        <v>6</v>
      </c>
    </row>
    <row r="114595" spans="1:7" x14ac:dyDescent="0.3">
      <c r="A114595">
        <v>157220</v>
      </c>
      <c r="B114595" t="s">
        <v>4343</v>
      </c>
      <c r="C114595" t="s">
        <v>1265</v>
      </c>
      <c r="D114595" t="s">
        <v>93804</v>
      </c>
      <c r="E114595">
        <v>4</v>
      </c>
      <c r="F114595" s="1">
        <v>44665</v>
      </c>
      <c r="G114595">
        <v>1</v>
      </c>
    </row>
    <row r="114596" spans="1:7" x14ac:dyDescent="0.3">
      <c r="A114596">
        <v>197725</v>
      </c>
      <c r="B114596" t="s">
        <v>333</v>
      </c>
      <c r="C114596" t="s">
        <v>39</v>
      </c>
      <c r="D114596" t="s">
        <v>81894</v>
      </c>
      <c r="E114596">
        <v>9</v>
      </c>
      <c r="F114596" s="1">
        <v>44666</v>
      </c>
      <c r="G114596">
        <v>17</v>
      </c>
    </row>
    <row r="114597" spans="1:7" x14ac:dyDescent="0.3">
      <c r="A114597">
        <v>107322</v>
      </c>
      <c r="B114597" t="s">
        <v>160</v>
      </c>
      <c r="C114597" t="s">
        <v>14</v>
      </c>
      <c r="D114597" t="s">
        <v>93805</v>
      </c>
      <c r="E114597">
        <v>8</v>
      </c>
      <c r="F114597" s="1">
        <v>44667</v>
      </c>
      <c r="G114597">
        <v>3</v>
      </c>
    </row>
    <row r="114598" spans="1:7" x14ac:dyDescent="0.3">
      <c r="A114598">
        <v>110765</v>
      </c>
      <c r="B114598" t="s">
        <v>8000</v>
      </c>
      <c r="C114598" t="s">
        <v>8001</v>
      </c>
      <c r="D114598" t="s">
        <v>93806</v>
      </c>
      <c r="E114598">
        <v>10</v>
      </c>
      <c r="F114598" s="1">
        <v>44668</v>
      </c>
      <c r="G114598">
        <v>41</v>
      </c>
    </row>
    <row r="114599" spans="1:7" x14ac:dyDescent="0.3">
      <c r="A114599">
        <v>13763</v>
      </c>
      <c r="B114599" t="s">
        <v>572</v>
      </c>
      <c r="C114599" t="s">
        <v>11</v>
      </c>
      <c r="D114599" t="s">
        <v>93807</v>
      </c>
      <c r="E114599">
        <v>10</v>
      </c>
      <c r="F114599" s="1">
        <v>44669</v>
      </c>
      <c r="G114599">
        <v>37</v>
      </c>
    </row>
    <row r="114600" spans="1:7" x14ac:dyDescent="0.3">
      <c r="A114600">
        <v>187837</v>
      </c>
      <c r="B114600" t="s">
        <v>6466</v>
      </c>
      <c r="C114600" t="s">
        <v>2624</v>
      </c>
      <c r="D114600" t="s">
        <v>93808</v>
      </c>
      <c r="E114600">
        <v>3</v>
      </c>
      <c r="F114600" s="1">
        <v>44670</v>
      </c>
      <c r="G114600">
        <v>4</v>
      </c>
    </row>
    <row r="114601" spans="1:7" ht="409.6" x14ac:dyDescent="0.3">
      <c r="A114601">
        <v>175947</v>
      </c>
      <c r="B114601" t="s">
        <v>697</v>
      </c>
      <c r="C114601" t="s">
        <v>705</v>
      </c>
      <c r="D114601" s="2" t="s">
        <v>64159</v>
      </c>
      <c r="E114601">
        <v>8</v>
      </c>
      <c r="F114601" s="1">
        <v>44671</v>
      </c>
      <c r="G114601">
        <v>8</v>
      </c>
    </row>
    <row r="114602" spans="1:7" ht="409.6" x14ac:dyDescent="0.3">
      <c r="A114602">
        <v>84595</v>
      </c>
      <c r="B114602" t="s">
        <v>179</v>
      </c>
      <c r="C114602" t="s">
        <v>14</v>
      </c>
      <c r="D114602" s="2" t="s">
        <v>93809</v>
      </c>
      <c r="E114602">
        <v>1</v>
      </c>
      <c r="F114602" s="1">
        <v>44672</v>
      </c>
      <c r="G114602">
        <v>6</v>
      </c>
    </row>
    <row r="114603" spans="1:7" x14ac:dyDescent="0.3">
      <c r="A114603">
        <v>23414</v>
      </c>
      <c r="B114603" t="s">
        <v>640</v>
      </c>
      <c r="C114603" t="s">
        <v>95</v>
      </c>
      <c r="D114603" t="s">
        <v>93810</v>
      </c>
      <c r="E114603">
        <v>10</v>
      </c>
      <c r="F114603" s="1">
        <v>44673</v>
      </c>
      <c r="G114603">
        <v>11</v>
      </c>
    </row>
    <row r="114604" spans="1:7" x14ac:dyDescent="0.3">
      <c r="A114604">
        <v>29996</v>
      </c>
      <c r="B114604" t="s">
        <v>832</v>
      </c>
      <c r="C114604" t="s">
        <v>163</v>
      </c>
      <c r="D114604" t="s">
        <v>31267</v>
      </c>
      <c r="E114604">
        <v>4</v>
      </c>
      <c r="F114604" s="1">
        <v>44674</v>
      </c>
      <c r="G114604">
        <v>55</v>
      </c>
    </row>
    <row r="114605" spans="1:7" x14ac:dyDescent="0.3">
      <c r="A114605">
        <v>116084</v>
      </c>
      <c r="B114605" t="s">
        <v>2191</v>
      </c>
      <c r="C114605" t="s">
        <v>133</v>
      </c>
      <c r="D114605" t="s">
        <v>93811</v>
      </c>
      <c r="E114605">
        <v>10</v>
      </c>
      <c r="F114605" s="1">
        <v>44675</v>
      </c>
      <c r="G114605">
        <v>41</v>
      </c>
    </row>
    <row r="114606" spans="1:7" ht="409.6" x14ac:dyDescent="0.3">
      <c r="A114606">
        <v>56204</v>
      </c>
      <c r="B114606" t="s">
        <v>1239</v>
      </c>
      <c r="C114606" t="s">
        <v>72</v>
      </c>
      <c r="D114606" s="2" t="s">
        <v>93812</v>
      </c>
      <c r="E114606">
        <v>6</v>
      </c>
      <c r="F114606" s="1">
        <v>44676</v>
      </c>
      <c r="G114606">
        <v>14</v>
      </c>
    </row>
    <row r="114607" spans="1:7" x14ac:dyDescent="0.3">
      <c r="A114607">
        <v>114036</v>
      </c>
      <c r="B114607" t="s">
        <v>3305</v>
      </c>
      <c r="C114607" t="s">
        <v>254</v>
      </c>
      <c r="D114607" t="s">
        <v>65331</v>
      </c>
      <c r="E114607">
        <v>4</v>
      </c>
      <c r="F114607" s="1">
        <v>44677</v>
      </c>
      <c r="G114607">
        <v>233</v>
      </c>
    </row>
    <row r="114608" spans="1:7" ht="409.6" x14ac:dyDescent="0.3">
      <c r="A114608">
        <v>225186</v>
      </c>
      <c r="B114608" t="s">
        <v>157</v>
      </c>
      <c r="C114608" t="s">
        <v>28</v>
      </c>
      <c r="D114608" s="2" t="s">
        <v>93813</v>
      </c>
      <c r="E114608">
        <v>1</v>
      </c>
      <c r="F114608" s="1">
        <v>44678</v>
      </c>
      <c r="G114608">
        <v>15</v>
      </c>
    </row>
    <row r="114609" spans="1:7" x14ac:dyDescent="0.3">
      <c r="A114609">
        <v>187744</v>
      </c>
      <c r="B114609" t="s">
        <v>2920</v>
      </c>
      <c r="C114609" t="s">
        <v>4144</v>
      </c>
      <c r="D114609" t="s">
        <v>93814</v>
      </c>
      <c r="E114609">
        <v>8</v>
      </c>
      <c r="F114609" s="1">
        <v>44679</v>
      </c>
      <c r="G114609">
        <v>5</v>
      </c>
    </row>
    <row r="114610" spans="1:7" x14ac:dyDescent="0.3">
      <c r="A114610">
        <v>152235</v>
      </c>
      <c r="B114610" t="s">
        <v>700</v>
      </c>
      <c r="C114610" t="s">
        <v>53</v>
      </c>
      <c r="D114610" t="s">
        <v>93815</v>
      </c>
      <c r="E114610">
        <v>9</v>
      </c>
      <c r="F114610" s="1">
        <v>44680</v>
      </c>
      <c r="G114610">
        <v>8</v>
      </c>
    </row>
    <row r="114611" spans="1:7" x14ac:dyDescent="0.3">
      <c r="A114611">
        <v>107910</v>
      </c>
      <c r="B114611" t="s">
        <v>367</v>
      </c>
      <c r="C114611" t="s">
        <v>14</v>
      </c>
      <c r="D114611" t="s">
        <v>20933</v>
      </c>
      <c r="E114611">
        <v>1</v>
      </c>
      <c r="F114611" s="1">
        <v>44681</v>
      </c>
      <c r="G114611">
        <v>12</v>
      </c>
    </row>
    <row r="114612" spans="1:7" x14ac:dyDescent="0.3">
      <c r="A114612">
        <v>63556</v>
      </c>
      <c r="B114612" t="s">
        <v>324</v>
      </c>
      <c r="C114612" t="s">
        <v>174</v>
      </c>
      <c r="D114612" t="s">
        <v>93816</v>
      </c>
      <c r="E114612">
        <v>3</v>
      </c>
      <c r="F114612" s="1">
        <v>44682</v>
      </c>
      <c r="G114612">
        <v>2</v>
      </c>
    </row>
    <row r="114613" spans="1:7" x14ac:dyDescent="0.3">
      <c r="A114613">
        <v>80201</v>
      </c>
      <c r="B114613" t="s">
        <v>438</v>
      </c>
      <c r="C114613" t="s">
        <v>45</v>
      </c>
      <c r="D114613" t="s">
        <v>93817</v>
      </c>
      <c r="E114613">
        <v>9</v>
      </c>
      <c r="F114613" s="1">
        <v>44683</v>
      </c>
      <c r="G114613">
        <v>25</v>
      </c>
    </row>
    <row r="114614" spans="1:7" ht="409.6" x14ac:dyDescent="0.3">
      <c r="A114614">
        <v>141877</v>
      </c>
      <c r="B114614" t="s">
        <v>447</v>
      </c>
      <c r="C114614" t="s">
        <v>39</v>
      </c>
      <c r="D114614" s="2" t="s">
        <v>93818</v>
      </c>
      <c r="E114614">
        <v>9</v>
      </c>
      <c r="F114614" s="1">
        <v>44684</v>
      </c>
      <c r="G114614">
        <v>3</v>
      </c>
    </row>
    <row r="114615" spans="1:7" x14ac:dyDescent="0.3">
      <c r="A114615">
        <v>184784</v>
      </c>
      <c r="B114615" t="s">
        <v>2551</v>
      </c>
      <c r="C114615" t="s">
        <v>138</v>
      </c>
      <c r="D114615" t="s">
        <v>46364</v>
      </c>
      <c r="E114615">
        <v>1</v>
      </c>
      <c r="F114615" s="1">
        <v>44685</v>
      </c>
      <c r="G114615">
        <v>13</v>
      </c>
    </row>
    <row r="114616" spans="1:7" x14ac:dyDescent="0.3">
      <c r="A114616">
        <v>47178</v>
      </c>
      <c r="B114616" t="s">
        <v>1095</v>
      </c>
      <c r="C114616" t="s">
        <v>211</v>
      </c>
      <c r="D114616" t="s">
        <v>93819</v>
      </c>
      <c r="E114616">
        <v>9</v>
      </c>
      <c r="F114616" s="1">
        <v>44686</v>
      </c>
      <c r="G114616">
        <v>95</v>
      </c>
    </row>
    <row r="114617" spans="1:7" x14ac:dyDescent="0.3">
      <c r="A114617">
        <v>105715</v>
      </c>
      <c r="B114617" t="s">
        <v>2597</v>
      </c>
      <c r="C114617" t="s">
        <v>1578</v>
      </c>
      <c r="D114617" t="s">
        <v>93820</v>
      </c>
      <c r="E114617">
        <v>10</v>
      </c>
      <c r="F114617" s="1">
        <v>44687</v>
      </c>
      <c r="G114617">
        <v>44</v>
      </c>
    </row>
    <row r="114618" spans="1:7" x14ac:dyDescent="0.3">
      <c r="A114618">
        <v>206097</v>
      </c>
      <c r="B114618" t="s">
        <v>38243</v>
      </c>
      <c r="C114618" t="s">
        <v>3348</v>
      </c>
      <c r="D114618" t="s">
        <v>8389</v>
      </c>
      <c r="E114618">
        <v>8</v>
      </c>
      <c r="F114618" s="1">
        <v>44688</v>
      </c>
      <c r="G114618">
        <v>39</v>
      </c>
    </row>
    <row r="114619" spans="1:7" x14ac:dyDescent="0.3">
      <c r="A114619">
        <v>140734</v>
      </c>
      <c r="B114619" t="s">
        <v>447</v>
      </c>
      <c r="C114619" t="s">
        <v>448</v>
      </c>
      <c r="D114619" t="s">
        <v>93584</v>
      </c>
      <c r="E114619">
        <v>9</v>
      </c>
      <c r="F114619" s="1">
        <v>44689</v>
      </c>
      <c r="G114619">
        <v>62</v>
      </c>
    </row>
    <row r="114620" spans="1:7" x14ac:dyDescent="0.3">
      <c r="A114620">
        <v>111543</v>
      </c>
      <c r="B114620" t="s">
        <v>936</v>
      </c>
      <c r="C114620" t="s">
        <v>53</v>
      </c>
      <c r="D114620" t="s">
        <v>84250</v>
      </c>
      <c r="E114620">
        <v>3</v>
      </c>
      <c r="F114620" s="1">
        <v>44690</v>
      </c>
      <c r="G114620">
        <v>27</v>
      </c>
    </row>
    <row r="114621" spans="1:7" x14ac:dyDescent="0.3">
      <c r="A114621">
        <v>207069</v>
      </c>
      <c r="B114621" t="s">
        <v>2375</v>
      </c>
      <c r="C114621" t="s">
        <v>1736</v>
      </c>
      <c r="D114621" t="s">
        <v>93821</v>
      </c>
      <c r="E114621">
        <v>9</v>
      </c>
      <c r="F114621" s="1">
        <v>44691</v>
      </c>
      <c r="G114621">
        <v>26</v>
      </c>
    </row>
    <row r="114622" spans="1:7" x14ac:dyDescent="0.3">
      <c r="A114622">
        <v>18561</v>
      </c>
      <c r="B114622" t="s">
        <v>8638</v>
      </c>
      <c r="C114622" t="s">
        <v>225</v>
      </c>
      <c r="D114622" t="s">
        <v>70270</v>
      </c>
      <c r="E114622">
        <v>10</v>
      </c>
      <c r="F114622" s="1">
        <v>44692</v>
      </c>
      <c r="G114622">
        <v>66</v>
      </c>
    </row>
    <row r="114623" spans="1:7" ht="409.6" x14ac:dyDescent="0.3">
      <c r="A114623">
        <v>60282</v>
      </c>
      <c r="B114623" t="s">
        <v>169</v>
      </c>
      <c r="C114623" t="s">
        <v>14</v>
      </c>
      <c r="D114623" s="2" t="s">
        <v>93822</v>
      </c>
      <c r="E114623">
        <v>9</v>
      </c>
      <c r="F114623" s="1">
        <v>44693</v>
      </c>
      <c r="G114623">
        <v>0</v>
      </c>
    </row>
    <row r="114624" spans="1:7" ht="409.6" x14ac:dyDescent="0.3">
      <c r="A114624">
        <v>210807</v>
      </c>
      <c r="B114624" t="s">
        <v>261</v>
      </c>
      <c r="C114624" t="s">
        <v>39</v>
      </c>
      <c r="D114624" s="2" t="s">
        <v>93823</v>
      </c>
      <c r="E114624">
        <v>7</v>
      </c>
      <c r="F114624" s="1">
        <v>44694</v>
      </c>
      <c r="G114624">
        <v>17</v>
      </c>
    </row>
    <row r="114625" spans="1:7" x14ac:dyDescent="0.3">
      <c r="A114625">
        <v>191651</v>
      </c>
      <c r="B114625" t="s">
        <v>542</v>
      </c>
      <c r="C114625" t="s">
        <v>11</v>
      </c>
      <c r="D114625" t="s">
        <v>87378</v>
      </c>
      <c r="E114625">
        <v>9</v>
      </c>
      <c r="F114625" s="1">
        <v>44695</v>
      </c>
      <c r="G114625">
        <v>39</v>
      </c>
    </row>
    <row r="114626" spans="1:7" ht="409.6" x14ac:dyDescent="0.3">
      <c r="A114626">
        <v>65932</v>
      </c>
      <c r="B114626" t="s">
        <v>278</v>
      </c>
      <c r="C114626" t="s">
        <v>36</v>
      </c>
      <c r="D114626" s="2" t="s">
        <v>93824</v>
      </c>
      <c r="E114626">
        <v>9</v>
      </c>
      <c r="F114626" s="1">
        <v>44696</v>
      </c>
      <c r="G114626">
        <v>74</v>
      </c>
    </row>
    <row r="114627" spans="1:7" x14ac:dyDescent="0.3">
      <c r="A114627">
        <v>118059</v>
      </c>
      <c r="B114627" t="s">
        <v>4358</v>
      </c>
      <c r="C114627" t="s">
        <v>5598</v>
      </c>
      <c r="D114627" t="s">
        <v>93825</v>
      </c>
      <c r="E114627">
        <v>9</v>
      </c>
      <c r="F114627" s="1">
        <v>44697</v>
      </c>
      <c r="G114627">
        <v>32</v>
      </c>
    </row>
    <row r="114628" spans="1:7" x14ac:dyDescent="0.3">
      <c r="A114628">
        <v>65023</v>
      </c>
      <c r="B114628" t="s">
        <v>719</v>
      </c>
      <c r="C114628" t="s">
        <v>28</v>
      </c>
      <c r="D114628" t="s">
        <v>57360</v>
      </c>
      <c r="E114628">
        <v>10</v>
      </c>
      <c r="F114628" s="1">
        <v>44698</v>
      </c>
      <c r="G114628">
        <v>26</v>
      </c>
    </row>
    <row r="114629" spans="1:7" x14ac:dyDescent="0.3">
      <c r="A114629">
        <v>180331</v>
      </c>
      <c r="B114629" t="s">
        <v>1000</v>
      </c>
      <c r="C114629" t="s">
        <v>102</v>
      </c>
      <c r="D114629" t="s">
        <v>81983</v>
      </c>
      <c r="E114629">
        <v>10</v>
      </c>
      <c r="F114629" s="1">
        <v>44699</v>
      </c>
      <c r="G114629">
        <v>104</v>
      </c>
    </row>
    <row r="114630" spans="1:7" x14ac:dyDescent="0.3">
      <c r="A114630">
        <v>136625</v>
      </c>
      <c r="B114630" t="s">
        <v>4863</v>
      </c>
      <c r="C114630" t="s">
        <v>138</v>
      </c>
      <c r="D114630" t="s">
        <v>93826</v>
      </c>
      <c r="E114630">
        <v>7</v>
      </c>
      <c r="F114630" s="1">
        <v>44700</v>
      </c>
      <c r="G114630">
        <v>15</v>
      </c>
    </row>
    <row r="114631" spans="1:7" x14ac:dyDescent="0.3">
      <c r="A114631">
        <v>182576</v>
      </c>
      <c r="B114631" t="s">
        <v>365</v>
      </c>
      <c r="C114631" t="s">
        <v>14</v>
      </c>
      <c r="D114631" t="s">
        <v>93827</v>
      </c>
      <c r="E114631">
        <v>1</v>
      </c>
      <c r="F114631" s="1">
        <v>44701</v>
      </c>
      <c r="G114631">
        <v>48</v>
      </c>
    </row>
    <row r="114632" spans="1:7" x14ac:dyDescent="0.3">
      <c r="A114632">
        <v>30633</v>
      </c>
      <c r="B114632" t="s">
        <v>389</v>
      </c>
      <c r="C114632" t="s">
        <v>75</v>
      </c>
      <c r="D114632" t="s">
        <v>93828</v>
      </c>
      <c r="E114632">
        <v>1</v>
      </c>
      <c r="F114632" s="1">
        <v>44702</v>
      </c>
      <c r="G114632">
        <v>2</v>
      </c>
    </row>
    <row r="114633" spans="1:7" x14ac:dyDescent="0.3">
      <c r="A114633">
        <v>184291</v>
      </c>
      <c r="B114633" t="s">
        <v>892</v>
      </c>
      <c r="C114633" t="s">
        <v>163</v>
      </c>
      <c r="D114633" t="s">
        <v>93829</v>
      </c>
      <c r="E114633">
        <v>1</v>
      </c>
      <c r="F114633" s="1">
        <v>44703</v>
      </c>
      <c r="G114633">
        <v>13</v>
      </c>
    </row>
    <row r="114634" spans="1:7" ht="409.6" x14ac:dyDescent="0.3">
      <c r="A114634">
        <v>29999</v>
      </c>
      <c r="B114634" t="s">
        <v>832</v>
      </c>
      <c r="C114634" t="s">
        <v>28</v>
      </c>
      <c r="D114634" s="2" t="s">
        <v>93830</v>
      </c>
      <c r="E114634">
        <v>7</v>
      </c>
      <c r="F114634" s="1">
        <v>44704</v>
      </c>
      <c r="G114634">
        <v>23</v>
      </c>
    </row>
    <row r="114635" spans="1:7" x14ac:dyDescent="0.3">
      <c r="A114635">
        <v>151568</v>
      </c>
      <c r="B114635" t="s">
        <v>1110</v>
      </c>
      <c r="C114635" t="s">
        <v>158</v>
      </c>
      <c r="D114635" t="s">
        <v>93831</v>
      </c>
      <c r="E114635">
        <v>10</v>
      </c>
      <c r="F114635" s="1">
        <v>44705</v>
      </c>
      <c r="G114635">
        <v>22</v>
      </c>
    </row>
    <row r="114636" spans="1:7" x14ac:dyDescent="0.3">
      <c r="A114636">
        <v>174882</v>
      </c>
      <c r="B114636" t="s">
        <v>6821</v>
      </c>
      <c r="C114636" t="s">
        <v>29094</v>
      </c>
      <c r="D114636" t="s">
        <v>93832</v>
      </c>
      <c r="E114636">
        <v>9</v>
      </c>
      <c r="F114636" s="1">
        <v>44706</v>
      </c>
      <c r="G114636">
        <v>76</v>
      </c>
    </row>
    <row r="114637" spans="1:7" x14ac:dyDescent="0.3">
      <c r="A114637">
        <v>90851</v>
      </c>
      <c r="B114637" t="s">
        <v>5717</v>
      </c>
      <c r="C114637" t="s">
        <v>216</v>
      </c>
      <c r="D114637" t="s">
        <v>44394</v>
      </c>
      <c r="E114637">
        <v>10</v>
      </c>
      <c r="F114637" s="1">
        <v>44707</v>
      </c>
      <c r="G114637">
        <v>58</v>
      </c>
    </row>
    <row r="114638" spans="1:7" x14ac:dyDescent="0.3">
      <c r="A114638">
        <v>28027</v>
      </c>
      <c r="B114638" t="s">
        <v>724</v>
      </c>
      <c r="C114638" t="s">
        <v>448</v>
      </c>
      <c r="D114638" t="s">
        <v>93833</v>
      </c>
      <c r="E114638">
        <v>10</v>
      </c>
      <c r="F114638" s="1">
        <v>44708</v>
      </c>
      <c r="G114638">
        <v>66</v>
      </c>
    </row>
    <row r="114639" spans="1:7" x14ac:dyDescent="0.3">
      <c r="A114639">
        <v>27520</v>
      </c>
      <c r="B114639" t="s">
        <v>16050</v>
      </c>
      <c r="C114639" t="s">
        <v>1741</v>
      </c>
      <c r="D114639" t="s">
        <v>92971</v>
      </c>
      <c r="E114639">
        <v>10</v>
      </c>
      <c r="F114639" s="1">
        <v>44709</v>
      </c>
      <c r="G114639">
        <v>12</v>
      </c>
    </row>
    <row r="114640" spans="1:7" x14ac:dyDescent="0.3">
      <c r="A114640">
        <v>185947</v>
      </c>
      <c r="B114640" t="s">
        <v>333</v>
      </c>
      <c r="C114640" t="s">
        <v>39</v>
      </c>
      <c r="D114640" t="s">
        <v>75894</v>
      </c>
      <c r="E114640">
        <v>1</v>
      </c>
      <c r="F114640" s="1">
        <v>44710</v>
      </c>
      <c r="G114640">
        <v>13</v>
      </c>
    </row>
    <row r="114641" spans="1:7" x14ac:dyDescent="0.3">
      <c r="A114641">
        <v>33260</v>
      </c>
      <c r="B114641" t="s">
        <v>829</v>
      </c>
      <c r="C114641" t="s">
        <v>14</v>
      </c>
      <c r="D114641" t="s">
        <v>93834</v>
      </c>
      <c r="E114641">
        <v>2</v>
      </c>
      <c r="F114641" s="1">
        <v>44711</v>
      </c>
      <c r="G114641">
        <v>10</v>
      </c>
    </row>
    <row r="114642" spans="1:7" x14ac:dyDescent="0.3">
      <c r="A114642">
        <v>48219</v>
      </c>
      <c r="B114642" t="s">
        <v>16394</v>
      </c>
      <c r="C114642" t="s">
        <v>174</v>
      </c>
      <c r="D114642" t="s">
        <v>66270</v>
      </c>
      <c r="E114642">
        <v>10</v>
      </c>
      <c r="F114642" s="1">
        <v>44712</v>
      </c>
      <c r="G114642">
        <v>7</v>
      </c>
    </row>
    <row r="114643" spans="1:7" x14ac:dyDescent="0.3">
      <c r="A114643">
        <v>60314</v>
      </c>
      <c r="B114643" t="s">
        <v>169</v>
      </c>
      <c r="C114643" t="s">
        <v>14</v>
      </c>
      <c r="D114643" t="s">
        <v>93835</v>
      </c>
      <c r="E114643">
        <v>7</v>
      </c>
      <c r="F114643" s="1">
        <v>44713</v>
      </c>
      <c r="G114643">
        <v>1</v>
      </c>
    </row>
    <row r="114644" spans="1:7" x14ac:dyDescent="0.3">
      <c r="A114644">
        <v>80820</v>
      </c>
      <c r="B114644" t="s">
        <v>32919</v>
      </c>
      <c r="C114644" t="s">
        <v>67</v>
      </c>
      <c r="D114644" t="s">
        <v>75027</v>
      </c>
      <c r="E114644">
        <v>10</v>
      </c>
      <c r="F114644" s="1">
        <v>44714</v>
      </c>
      <c r="G114644">
        <v>9</v>
      </c>
    </row>
    <row r="114645" spans="1:7" ht="409.6" x14ac:dyDescent="0.3">
      <c r="A114645">
        <v>154202</v>
      </c>
      <c r="B114645" t="s">
        <v>3400</v>
      </c>
      <c r="C114645" t="s">
        <v>674</v>
      </c>
      <c r="D114645" s="2" t="s">
        <v>42565</v>
      </c>
      <c r="E114645">
        <v>9</v>
      </c>
      <c r="F114645" s="1">
        <v>44715</v>
      </c>
      <c r="G114645">
        <v>18</v>
      </c>
    </row>
    <row r="114646" spans="1:7" x14ac:dyDescent="0.3">
      <c r="A114646">
        <v>112017</v>
      </c>
      <c r="B114646" t="s">
        <v>518</v>
      </c>
      <c r="C114646" t="s">
        <v>163</v>
      </c>
      <c r="D114646" t="s">
        <v>93836</v>
      </c>
      <c r="E114646">
        <v>8</v>
      </c>
      <c r="F114646" s="1">
        <v>44716</v>
      </c>
      <c r="G114646">
        <v>18</v>
      </c>
    </row>
    <row r="114647" spans="1:7" x14ac:dyDescent="0.3">
      <c r="A114647">
        <v>59701</v>
      </c>
      <c r="B114647" t="s">
        <v>169</v>
      </c>
      <c r="C114647" t="s">
        <v>14</v>
      </c>
      <c r="D114647" t="s">
        <v>93837</v>
      </c>
      <c r="E114647">
        <v>9</v>
      </c>
      <c r="F114647" s="1">
        <v>44717</v>
      </c>
      <c r="G114647">
        <v>6</v>
      </c>
    </row>
    <row r="114648" spans="1:7" x14ac:dyDescent="0.3">
      <c r="A114648">
        <v>103892</v>
      </c>
      <c r="B114648" t="s">
        <v>33</v>
      </c>
      <c r="C114648" t="s">
        <v>14</v>
      </c>
      <c r="D114648" t="s">
        <v>2856</v>
      </c>
      <c r="E114648">
        <v>9</v>
      </c>
      <c r="F114648" s="1">
        <v>44718</v>
      </c>
      <c r="G114648">
        <v>3</v>
      </c>
    </row>
    <row r="114649" spans="1:7" x14ac:dyDescent="0.3">
      <c r="A114649">
        <v>88270</v>
      </c>
      <c r="B114649" t="s">
        <v>1704</v>
      </c>
      <c r="C114649" t="s">
        <v>3222</v>
      </c>
      <c r="D114649" t="s">
        <v>93838</v>
      </c>
      <c r="E114649">
        <v>8</v>
      </c>
      <c r="F114649" s="1">
        <v>44719</v>
      </c>
      <c r="G114649">
        <v>6</v>
      </c>
    </row>
    <row r="114650" spans="1:7" x14ac:dyDescent="0.3">
      <c r="A114650">
        <v>45626</v>
      </c>
      <c r="B114650" t="s">
        <v>234</v>
      </c>
      <c r="C114650" t="s">
        <v>39</v>
      </c>
      <c r="D114650" t="s">
        <v>93839</v>
      </c>
      <c r="E114650">
        <v>6</v>
      </c>
      <c r="F114650" s="1">
        <v>44720</v>
      </c>
      <c r="G114650">
        <v>47</v>
      </c>
    </row>
    <row r="114651" spans="1:7" x14ac:dyDescent="0.3">
      <c r="A114651">
        <v>79288</v>
      </c>
      <c r="B114651" t="s">
        <v>229</v>
      </c>
      <c r="C114651" t="s">
        <v>25</v>
      </c>
      <c r="D114651" t="s">
        <v>93840</v>
      </c>
      <c r="E114651">
        <v>1</v>
      </c>
      <c r="F114651" s="1">
        <v>44721</v>
      </c>
      <c r="G114651">
        <v>20</v>
      </c>
    </row>
    <row r="114652" spans="1:7" x14ac:dyDescent="0.3">
      <c r="A114652">
        <v>214963</v>
      </c>
      <c r="B114652" t="s">
        <v>11493</v>
      </c>
      <c r="C114652" t="s">
        <v>28</v>
      </c>
      <c r="D114652" t="s">
        <v>61130</v>
      </c>
      <c r="E114652">
        <v>10</v>
      </c>
      <c r="F114652" s="1">
        <v>44722</v>
      </c>
      <c r="G114652">
        <v>12</v>
      </c>
    </row>
    <row r="114653" spans="1:7" x14ac:dyDescent="0.3">
      <c r="A114653">
        <v>204229</v>
      </c>
      <c r="B114653" t="s">
        <v>13806</v>
      </c>
      <c r="C114653" t="s">
        <v>138</v>
      </c>
      <c r="D114653" t="s">
        <v>93841</v>
      </c>
      <c r="E114653">
        <v>1</v>
      </c>
      <c r="F114653" s="1">
        <v>44723</v>
      </c>
      <c r="G114653">
        <v>20</v>
      </c>
    </row>
    <row r="114654" spans="1:7" x14ac:dyDescent="0.3">
      <c r="A114654">
        <v>217723</v>
      </c>
      <c r="B114654" t="s">
        <v>93842</v>
      </c>
      <c r="C114654" t="s">
        <v>1714</v>
      </c>
      <c r="D114654" t="s">
        <v>93843</v>
      </c>
      <c r="E114654">
        <v>2</v>
      </c>
      <c r="F114654" s="1">
        <v>44724</v>
      </c>
      <c r="G114654">
        <v>5</v>
      </c>
    </row>
    <row r="114655" spans="1:7" x14ac:dyDescent="0.3">
      <c r="A114655">
        <v>47925</v>
      </c>
      <c r="B114655" t="s">
        <v>2699</v>
      </c>
      <c r="C114655" t="s">
        <v>174</v>
      </c>
      <c r="D114655" t="s">
        <v>93844</v>
      </c>
      <c r="E114655">
        <v>10</v>
      </c>
      <c r="F114655" s="1">
        <v>44725</v>
      </c>
      <c r="G114655">
        <v>68</v>
      </c>
    </row>
    <row r="114656" spans="1:7" x14ac:dyDescent="0.3">
      <c r="A114656">
        <v>117406</v>
      </c>
      <c r="B114656" t="s">
        <v>3682</v>
      </c>
      <c r="C114656" t="s">
        <v>743</v>
      </c>
      <c r="D114656" t="s">
        <v>93845</v>
      </c>
      <c r="E114656">
        <v>1</v>
      </c>
      <c r="F114656" s="1">
        <v>44726</v>
      </c>
      <c r="G114656">
        <v>14</v>
      </c>
    </row>
    <row r="114657" spans="1:7" ht="409.6" x14ac:dyDescent="0.3">
      <c r="A114657">
        <v>216547</v>
      </c>
      <c r="B114657" t="s">
        <v>194</v>
      </c>
      <c r="C114657" t="s">
        <v>195</v>
      </c>
      <c r="D114657" s="2" t="s">
        <v>93846</v>
      </c>
      <c r="E114657">
        <v>10</v>
      </c>
      <c r="F114657" s="1">
        <v>44727</v>
      </c>
      <c r="G114657">
        <v>94</v>
      </c>
    </row>
    <row r="114658" spans="1:7" x14ac:dyDescent="0.3">
      <c r="A114658">
        <v>18481</v>
      </c>
      <c r="B114658" t="s">
        <v>1221</v>
      </c>
      <c r="C114658" t="s">
        <v>1222</v>
      </c>
      <c r="D114658" t="s">
        <v>77155</v>
      </c>
      <c r="E114658">
        <v>10</v>
      </c>
      <c r="F114658" s="1">
        <v>44728</v>
      </c>
      <c r="G114658">
        <v>9</v>
      </c>
    </row>
    <row r="114659" spans="1:7" x14ac:dyDescent="0.3">
      <c r="A114659">
        <v>178403</v>
      </c>
      <c r="B114659" t="s">
        <v>664</v>
      </c>
      <c r="C114659" t="s">
        <v>39</v>
      </c>
      <c r="D114659" t="s">
        <v>93847</v>
      </c>
      <c r="E114659">
        <v>6</v>
      </c>
      <c r="F114659" s="1">
        <v>44729</v>
      </c>
      <c r="G114659">
        <v>10</v>
      </c>
    </row>
    <row r="114660" spans="1:7" x14ac:dyDescent="0.3">
      <c r="A114660">
        <v>9558</v>
      </c>
      <c r="B114660" t="s">
        <v>197</v>
      </c>
      <c r="C114660" t="s">
        <v>14</v>
      </c>
      <c r="D114660" t="s">
        <v>93848</v>
      </c>
      <c r="E114660">
        <v>1</v>
      </c>
      <c r="F114660" s="1">
        <v>44730</v>
      </c>
      <c r="G114660">
        <v>2</v>
      </c>
    </row>
    <row r="114661" spans="1:7" x14ac:dyDescent="0.3">
      <c r="A114661">
        <v>158290</v>
      </c>
      <c r="B114661" t="s">
        <v>628</v>
      </c>
      <c r="C114661" t="s">
        <v>28</v>
      </c>
      <c r="D114661" t="s">
        <v>76599</v>
      </c>
      <c r="E114661">
        <v>9</v>
      </c>
      <c r="F114661" s="1">
        <v>44731</v>
      </c>
      <c r="G114661">
        <v>17</v>
      </c>
    </row>
    <row r="114662" spans="1:7" x14ac:dyDescent="0.3">
      <c r="A114662">
        <v>60640</v>
      </c>
      <c r="B114662" t="s">
        <v>5835</v>
      </c>
      <c r="C114662" t="s">
        <v>174</v>
      </c>
      <c r="D114662" t="s">
        <v>57552</v>
      </c>
      <c r="E114662">
        <v>8</v>
      </c>
      <c r="F114662" s="1">
        <v>44732</v>
      </c>
      <c r="G114662">
        <v>9</v>
      </c>
    </row>
    <row r="114663" spans="1:7" ht="409.6" x14ac:dyDescent="0.3">
      <c r="A114663">
        <v>220521</v>
      </c>
      <c r="B114663" t="s">
        <v>55</v>
      </c>
      <c r="C114663" t="s">
        <v>95</v>
      </c>
      <c r="D114663" s="2" t="s">
        <v>93849</v>
      </c>
      <c r="E114663">
        <v>9</v>
      </c>
      <c r="F114663" s="1">
        <v>44733</v>
      </c>
      <c r="G114663">
        <v>140</v>
      </c>
    </row>
    <row r="114664" spans="1:7" x14ac:dyDescent="0.3">
      <c r="A114664">
        <v>112255</v>
      </c>
      <c r="B114664" t="s">
        <v>518</v>
      </c>
      <c r="C114664" t="s">
        <v>89</v>
      </c>
      <c r="D114664" t="s">
        <v>93850</v>
      </c>
      <c r="E114664">
        <v>7</v>
      </c>
      <c r="F114664" s="1">
        <v>44734</v>
      </c>
      <c r="G114664">
        <v>13</v>
      </c>
    </row>
    <row r="114665" spans="1:7" x14ac:dyDescent="0.3">
      <c r="A114665">
        <v>153162</v>
      </c>
      <c r="B114665" t="s">
        <v>135</v>
      </c>
      <c r="C114665" t="s">
        <v>174</v>
      </c>
      <c r="D114665" t="s">
        <v>93851</v>
      </c>
      <c r="E114665">
        <v>7</v>
      </c>
      <c r="F114665" s="1">
        <v>44735</v>
      </c>
      <c r="G114665">
        <v>3</v>
      </c>
    </row>
    <row r="114666" spans="1:7" x14ac:dyDescent="0.3">
      <c r="A114666">
        <v>1946</v>
      </c>
      <c r="B114666" t="s">
        <v>1017</v>
      </c>
      <c r="C114666" t="s">
        <v>105</v>
      </c>
      <c r="D114666" t="s">
        <v>10745</v>
      </c>
      <c r="E114666">
        <v>9</v>
      </c>
      <c r="F114666" s="1">
        <v>44736</v>
      </c>
      <c r="G114666">
        <v>55</v>
      </c>
    </row>
    <row r="114667" spans="1:7" x14ac:dyDescent="0.3">
      <c r="A114667">
        <v>82233</v>
      </c>
      <c r="B114667" t="s">
        <v>49</v>
      </c>
      <c r="C114667" t="s">
        <v>138</v>
      </c>
      <c r="D114667" t="s">
        <v>48333</v>
      </c>
      <c r="E114667">
        <v>3</v>
      </c>
      <c r="F114667" s="1">
        <v>44737</v>
      </c>
      <c r="G114667">
        <v>9</v>
      </c>
    </row>
    <row r="114668" spans="1:7" x14ac:dyDescent="0.3">
      <c r="A114668">
        <v>211898</v>
      </c>
      <c r="B114668" t="s">
        <v>58</v>
      </c>
      <c r="C114668" t="s">
        <v>28</v>
      </c>
      <c r="D114668" t="s">
        <v>85903</v>
      </c>
      <c r="E114668">
        <v>10</v>
      </c>
      <c r="F114668" s="1">
        <v>44738</v>
      </c>
      <c r="G114668">
        <v>90</v>
      </c>
    </row>
    <row r="114669" spans="1:7" x14ac:dyDescent="0.3">
      <c r="A114669">
        <v>222728</v>
      </c>
      <c r="B114669" t="s">
        <v>1336</v>
      </c>
      <c r="C114669" t="s">
        <v>36</v>
      </c>
      <c r="D114669" t="s">
        <v>93852</v>
      </c>
      <c r="E114669">
        <v>1</v>
      </c>
      <c r="F114669" s="1">
        <v>44739</v>
      </c>
      <c r="G114669">
        <v>19</v>
      </c>
    </row>
    <row r="114670" spans="1:7" x14ac:dyDescent="0.3">
      <c r="A114670">
        <v>87442</v>
      </c>
      <c r="B114670" t="s">
        <v>416</v>
      </c>
      <c r="C114670" t="s">
        <v>483</v>
      </c>
      <c r="D114670" t="s">
        <v>93853</v>
      </c>
      <c r="E114670">
        <v>1</v>
      </c>
      <c r="F114670" s="1">
        <v>44740</v>
      </c>
      <c r="G114670">
        <v>9</v>
      </c>
    </row>
    <row r="114671" spans="1:7" x14ac:dyDescent="0.3">
      <c r="A114671">
        <v>217298</v>
      </c>
      <c r="B114671" t="s">
        <v>871</v>
      </c>
      <c r="C114671" t="s">
        <v>286</v>
      </c>
      <c r="D114671" t="s">
        <v>62600</v>
      </c>
      <c r="E114671">
        <v>1</v>
      </c>
      <c r="F114671" s="1">
        <v>44741</v>
      </c>
      <c r="G114671">
        <v>13</v>
      </c>
    </row>
    <row r="114672" spans="1:7" x14ac:dyDescent="0.3">
      <c r="A114672">
        <v>13515</v>
      </c>
      <c r="B114672" t="s">
        <v>572</v>
      </c>
      <c r="C114672" t="s">
        <v>1420</v>
      </c>
      <c r="D114672" t="s">
        <v>87097</v>
      </c>
      <c r="E114672">
        <v>9</v>
      </c>
      <c r="F114672" s="1">
        <v>44742</v>
      </c>
      <c r="G114672">
        <v>74</v>
      </c>
    </row>
    <row r="114673" spans="1:7" x14ac:dyDescent="0.3">
      <c r="A114673">
        <v>38144</v>
      </c>
      <c r="B114673" t="s">
        <v>1181</v>
      </c>
      <c r="C114673" t="s">
        <v>607</v>
      </c>
      <c r="D114673" t="s">
        <v>58737</v>
      </c>
      <c r="E114673">
        <v>9</v>
      </c>
      <c r="F114673" s="1">
        <v>44743</v>
      </c>
      <c r="G114673">
        <v>25</v>
      </c>
    </row>
    <row r="114674" spans="1:7" x14ac:dyDescent="0.3">
      <c r="A114674">
        <v>172649</v>
      </c>
      <c r="B114674" t="s">
        <v>119</v>
      </c>
      <c r="C114674" t="s">
        <v>86</v>
      </c>
      <c r="D114674" t="s">
        <v>93854</v>
      </c>
      <c r="E114674">
        <v>10</v>
      </c>
      <c r="F114674" s="1">
        <v>44744</v>
      </c>
      <c r="G114674">
        <v>71</v>
      </c>
    </row>
    <row r="114675" spans="1:7" x14ac:dyDescent="0.3">
      <c r="A114675">
        <v>71443</v>
      </c>
      <c r="B114675" t="s">
        <v>692</v>
      </c>
      <c r="C114675" t="s">
        <v>13200</v>
      </c>
      <c r="D114675" t="s">
        <v>78981</v>
      </c>
      <c r="E114675">
        <v>10</v>
      </c>
      <c r="F114675" s="1">
        <v>44745</v>
      </c>
      <c r="G114675">
        <v>5</v>
      </c>
    </row>
    <row r="114676" spans="1:7" x14ac:dyDescent="0.3">
      <c r="A114676">
        <v>205652</v>
      </c>
      <c r="B114676" t="s">
        <v>499</v>
      </c>
      <c r="C114676" t="s">
        <v>163</v>
      </c>
      <c r="D114676" t="s">
        <v>93855</v>
      </c>
      <c r="E114676">
        <v>9</v>
      </c>
      <c r="F114676" s="1">
        <v>44746</v>
      </c>
      <c r="G114676">
        <v>5</v>
      </c>
    </row>
    <row r="114677" spans="1:7" x14ac:dyDescent="0.3">
      <c r="A114677">
        <v>55028</v>
      </c>
      <c r="B114677" t="s">
        <v>597</v>
      </c>
      <c r="C114677" t="s">
        <v>398</v>
      </c>
      <c r="D114677" t="s">
        <v>93856</v>
      </c>
      <c r="E114677">
        <v>8</v>
      </c>
      <c r="F114677" s="1">
        <v>44747</v>
      </c>
      <c r="G114677">
        <v>18</v>
      </c>
    </row>
    <row r="114678" spans="1:7" x14ac:dyDescent="0.3">
      <c r="A114678">
        <v>186622</v>
      </c>
      <c r="B114678" t="s">
        <v>333</v>
      </c>
      <c r="C114678" t="s">
        <v>39</v>
      </c>
      <c r="D114678" t="s">
        <v>93857</v>
      </c>
      <c r="E114678">
        <v>10</v>
      </c>
      <c r="F114678" s="1">
        <v>44748</v>
      </c>
      <c r="G114678">
        <v>24</v>
      </c>
    </row>
    <row r="114679" spans="1:7" x14ac:dyDescent="0.3">
      <c r="A114679">
        <v>2518</v>
      </c>
      <c r="B114679" t="s">
        <v>1816</v>
      </c>
      <c r="C114679" t="s">
        <v>14</v>
      </c>
      <c r="D114679" t="s">
        <v>49015</v>
      </c>
      <c r="E114679">
        <v>10</v>
      </c>
      <c r="F114679" s="1">
        <v>44749</v>
      </c>
      <c r="G114679">
        <v>4</v>
      </c>
    </row>
    <row r="114680" spans="1:7" ht="409.6" x14ac:dyDescent="0.3">
      <c r="A114680">
        <v>146160</v>
      </c>
      <c r="B114680" t="s">
        <v>1112</v>
      </c>
      <c r="C114680" t="s">
        <v>19</v>
      </c>
      <c r="D114680" s="2" t="s">
        <v>72451</v>
      </c>
      <c r="E114680">
        <v>10</v>
      </c>
      <c r="F114680" s="1">
        <v>44750</v>
      </c>
      <c r="G114680">
        <v>15</v>
      </c>
    </row>
    <row r="114681" spans="1:7" x14ac:dyDescent="0.3">
      <c r="A114681">
        <v>26299</v>
      </c>
      <c r="B114681" t="s">
        <v>982</v>
      </c>
      <c r="C114681" t="s">
        <v>14</v>
      </c>
      <c r="D114681" t="s">
        <v>18700</v>
      </c>
      <c r="E114681">
        <v>4</v>
      </c>
      <c r="F114681" s="1">
        <v>44751</v>
      </c>
      <c r="G114681">
        <v>3</v>
      </c>
    </row>
    <row r="114682" spans="1:7" x14ac:dyDescent="0.3">
      <c r="A114682">
        <v>100098</v>
      </c>
      <c r="B114682" t="s">
        <v>1914</v>
      </c>
      <c r="C114682" t="s">
        <v>14</v>
      </c>
      <c r="D114682" t="s">
        <v>93858</v>
      </c>
      <c r="E114682">
        <v>4</v>
      </c>
      <c r="F114682" s="1">
        <v>44752</v>
      </c>
      <c r="G114682">
        <v>4</v>
      </c>
    </row>
    <row r="114683" spans="1:7" x14ac:dyDescent="0.3">
      <c r="A114683">
        <v>110369</v>
      </c>
      <c r="B114683" t="s">
        <v>47</v>
      </c>
      <c r="C114683" t="s">
        <v>14</v>
      </c>
      <c r="D114683" t="s">
        <v>92984</v>
      </c>
      <c r="E114683">
        <v>6</v>
      </c>
      <c r="F114683" s="1">
        <v>44753</v>
      </c>
      <c r="G114683">
        <v>4</v>
      </c>
    </row>
    <row r="114684" spans="1:7" x14ac:dyDescent="0.3">
      <c r="A114684">
        <v>36272</v>
      </c>
      <c r="B114684" t="s">
        <v>2478</v>
      </c>
      <c r="C114684" t="s">
        <v>8330</v>
      </c>
      <c r="D114684" t="s">
        <v>93859</v>
      </c>
      <c r="E114684">
        <v>7</v>
      </c>
      <c r="F114684" s="1">
        <v>44754</v>
      </c>
      <c r="G114684">
        <v>8</v>
      </c>
    </row>
    <row r="114685" spans="1:7" x14ac:dyDescent="0.3">
      <c r="A114685">
        <v>19066</v>
      </c>
      <c r="B114685" t="s">
        <v>3438</v>
      </c>
      <c r="D114685" t="s">
        <v>93860</v>
      </c>
      <c r="E114685">
        <v>10</v>
      </c>
      <c r="F114685" s="1">
        <v>44755</v>
      </c>
      <c r="G114685">
        <v>21</v>
      </c>
    </row>
    <row r="114686" spans="1:7" x14ac:dyDescent="0.3">
      <c r="A114686">
        <v>53080</v>
      </c>
      <c r="B114686" t="s">
        <v>13078</v>
      </c>
      <c r="C114686" t="s">
        <v>3254</v>
      </c>
      <c r="D114686" t="s">
        <v>23019</v>
      </c>
      <c r="E114686">
        <v>10</v>
      </c>
      <c r="F114686" s="1">
        <v>44756</v>
      </c>
      <c r="G114686">
        <v>37</v>
      </c>
    </row>
    <row r="114687" spans="1:7" x14ac:dyDescent="0.3">
      <c r="A114687">
        <v>35342</v>
      </c>
      <c r="B114687" t="s">
        <v>285</v>
      </c>
      <c r="C114687" t="s">
        <v>705</v>
      </c>
      <c r="D114687" t="s">
        <v>19117</v>
      </c>
      <c r="E114687">
        <v>5</v>
      </c>
      <c r="F114687" s="1">
        <v>44757</v>
      </c>
      <c r="G114687">
        <v>26</v>
      </c>
    </row>
    <row r="114688" spans="1:7" x14ac:dyDescent="0.3">
      <c r="A114688">
        <v>63367</v>
      </c>
      <c r="B114688" t="s">
        <v>324</v>
      </c>
      <c r="C114688" t="s">
        <v>174</v>
      </c>
      <c r="D114688" t="s">
        <v>50926</v>
      </c>
      <c r="E114688">
        <v>10</v>
      </c>
      <c r="F114688" s="1">
        <v>44758</v>
      </c>
      <c r="G114688">
        <v>12</v>
      </c>
    </row>
    <row r="114689" spans="1:7" x14ac:dyDescent="0.3">
      <c r="A114689">
        <v>231705</v>
      </c>
      <c r="B114689" t="s">
        <v>66</v>
      </c>
      <c r="C114689" t="s">
        <v>163</v>
      </c>
      <c r="D114689" t="s">
        <v>93861</v>
      </c>
      <c r="E114689">
        <v>9</v>
      </c>
      <c r="F114689" s="1">
        <v>44759</v>
      </c>
      <c r="G114689">
        <v>128</v>
      </c>
    </row>
    <row r="114690" spans="1:7" x14ac:dyDescent="0.3">
      <c r="A114690">
        <v>158105</v>
      </c>
      <c r="B114690" t="s">
        <v>628</v>
      </c>
      <c r="C114690" t="s">
        <v>28</v>
      </c>
      <c r="D114690" t="s">
        <v>93862</v>
      </c>
      <c r="E114690">
        <v>3</v>
      </c>
      <c r="F114690" s="1">
        <v>44760</v>
      </c>
      <c r="G114690">
        <v>5</v>
      </c>
    </row>
    <row r="114691" spans="1:7" x14ac:dyDescent="0.3">
      <c r="A114691">
        <v>35824</v>
      </c>
      <c r="B114691" t="s">
        <v>18</v>
      </c>
      <c r="C114691" t="s">
        <v>19</v>
      </c>
      <c r="D114691" t="s">
        <v>86450</v>
      </c>
      <c r="E114691">
        <v>10</v>
      </c>
      <c r="F114691" s="1">
        <v>44761</v>
      </c>
      <c r="G114691">
        <v>77</v>
      </c>
    </row>
    <row r="114692" spans="1:7" x14ac:dyDescent="0.3">
      <c r="A114692">
        <v>28568</v>
      </c>
      <c r="B114692" t="s">
        <v>724</v>
      </c>
      <c r="C114692" t="s">
        <v>39</v>
      </c>
      <c r="D114692" t="s">
        <v>93863</v>
      </c>
      <c r="E114692">
        <v>7</v>
      </c>
      <c r="F114692" s="1">
        <v>44762</v>
      </c>
      <c r="G114692">
        <v>29</v>
      </c>
    </row>
    <row r="114693" spans="1:7" x14ac:dyDescent="0.3">
      <c r="A114693">
        <v>121398</v>
      </c>
      <c r="B114693" t="s">
        <v>124</v>
      </c>
      <c r="C114693" t="s">
        <v>39</v>
      </c>
      <c r="D114693" t="s">
        <v>93864</v>
      </c>
      <c r="E114693">
        <v>1</v>
      </c>
      <c r="F114693" s="1">
        <v>44763</v>
      </c>
      <c r="G114693">
        <v>26</v>
      </c>
    </row>
    <row r="114694" spans="1:7" x14ac:dyDescent="0.3">
      <c r="A114694">
        <v>58493</v>
      </c>
      <c r="B114694" t="s">
        <v>283</v>
      </c>
      <c r="C114694" t="s">
        <v>14</v>
      </c>
      <c r="D114694" t="s">
        <v>61991</v>
      </c>
      <c r="E114694">
        <v>1</v>
      </c>
      <c r="F114694" s="1">
        <v>44764</v>
      </c>
      <c r="G114694">
        <v>7</v>
      </c>
    </row>
    <row r="114695" spans="1:7" x14ac:dyDescent="0.3">
      <c r="A114695">
        <v>196703</v>
      </c>
      <c r="B114695" t="s">
        <v>580</v>
      </c>
      <c r="C114695" t="s">
        <v>2843</v>
      </c>
      <c r="D114695" t="s">
        <v>93865</v>
      </c>
      <c r="E114695">
        <v>5</v>
      </c>
      <c r="F114695" s="1">
        <v>44765</v>
      </c>
      <c r="G114695">
        <v>0</v>
      </c>
    </row>
    <row r="114696" spans="1:7" x14ac:dyDescent="0.3">
      <c r="A114696">
        <v>43397</v>
      </c>
      <c r="B114696" t="s">
        <v>1688</v>
      </c>
      <c r="C114696" t="s">
        <v>95</v>
      </c>
      <c r="D114696" t="s">
        <v>78037</v>
      </c>
      <c r="E114696">
        <v>10</v>
      </c>
      <c r="F114696" s="1">
        <v>44766</v>
      </c>
      <c r="G114696">
        <v>17</v>
      </c>
    </row>
    <row r="114697" spans="1:7" x14ac:dyDescent="0.3">
      <c r="A114697">
        <v>218986</v>
      </c>
      <c r="B114697" t="s">
        <v>460</v>
      </c>
      <c r="C114697" t="s">
        <v>36</v>
      </c>
      <c r="D114697" t="s">
        <v>63281</v>
      </c>
      <c r="E114697">
        <v>1</v>
      </c>
      <c r="F114697" s="1">
        <v>44767</v>
      </c>
      <c r="G114697">
        <v>34</v>
      </c>
    </row>
    <row r="114698" spans="1:7" x14ac:dyDescent="0.3">
      <c r="A114698">
        <v>67949</v>
      </c>
      <c r="B114698" t="s">
        <v>536</v>
      </c>
      <c r="C114698" t="s">
        <v>25</v>
      </c>
      <c r="D114698" t="s">
        <v>44128</v>
      </c>
      <c r="E114698">
        <v>10</v>
      </c>
      <c r="F114698" s="1">
        <v>44768</v>
      </c>
      <c r="G114698">
        <v>10</v>
      </c>
    </row>
    <row r="114699" spans="1:7" x14ac:dyDescent="0.3">
      <c r="A114699">
        <v>161503</v>
      </c>
      <c r="B114699" t="s">
        <v>1297</v>
      </c>
      <c r="C114699" t="s">
        <v>67</v>
      </c>
      <c r="D114699" t="s">
        <v>93866</v>
      </c>
      <c r="E114699">
        <v>3</v>
      </c>
      <c r="F114699" s="1">
        <v>44769</v>
      </c>
      <c r="G114699">
        <v>5</v>
      </c>
    </row>
    <row r="114700" spans="1:7" x14ac:dyDescent="0.3">
      <c r="A114700">
        <v>190550</v>
      </c>
      <c r="B114700" t="s">
        <v>1429</v>
      </c>
      <c r="C114700" t="s">
        <v>95</v>
      </c>
      <c r="D114700" t="s">
        <v>93867</v>
      </c>
      <c r="E114700">
        <v>10</v>
      </c>
      <c r="F114700" s="1">
        <v>44770</v>
      </c>
      <c r="G114700">
        <v>7</v>
      </c>
    </row>
    <row r="114701" spans="1:7" x14ac:dyDescent="0.3">
      <c r="A114701">
        <v>111415</v>
      </c>
      <c r="B114701" t="s">
        <v>126</v>
      </c>
      <c r="C114701" t="s">
        <v>127</v>
      </c>
      <c r="D114701" t="s">
        <v>93868</v>
      </c>
      <c r="E114701">
        <v>10</v>
      </c>
      <c r="F114701" s="1">
        <v>44771</v>
      </c>
      <c r="G114701">
        <v>55</v>
      </c>
    </row>
    <row r="114702" spans="1:7" x14ac:dyDescent="0.3">
      <c r="A114702">
        <v>228658</v>
      </c>
      <c r="B114702" t="s">
        <v>3015</v>
      </c>
      <c r="C114702" t="s">
        <v>195</v>
      </c>
      <c r="D114702" t="s">
        <v>93869</v>
      </c>
      <c r="E114702">
        <v>7</v>
      </c>
      <c r="F114702" s="1">
        <v>44772</v>
      </c>
      <c r="G114702">
        <v>10</v>
      </c>
    </row>
    <row r="114703" spans="1:7" ht="409.6" x14ac:dyDescent="0.3">
      <c r="A114703">
        <v>95471</v>
      </c>
      <c r="B114703" t="s">
        <v>2569</v>
      </c>
      <c r="C114703" t="s">
        <v>902</v>
      </c>
      <c r="D114703" s="2" t="s">
        <v>28659</v>
      </c>
      <c r="E114703">
        <v>10</v>
      </c>
      <c r="F114703" s="1">
        <v>44773</v>
      </c>
      <c r="G114703">
        <v>43</v>
      </c>
    </row>
    <row r="114704" spans="1:7" x14ac:dyDescent="0.3">
      <c r="A114704">
        <v>107486</v>
      </c>
      <c r="B114704" t="s">
        <v>160</v>
      </c>
      <c r="C114704" t="s">
        <v>14</v>
      </c>
      <c r="D114704" t="s">
        <v>93870</v>
      </c>
      <c r="E114704">
        <v>3</v>
      </c>
      <c r="F114704" s="1">
        <v>44774</v>
      </c>
      <c r="G114704">
        <v>6</v>
      </c>
    </row>
    <row r="114705" spans="1:7" x14ac:dyDescent="0.3">
      <c r="A114705">
        <v>143404</v>
      </c>
      <c r="B114705" t="s">
        <v>69</v>
      </c>
      <c r="C114705" t="s">
        <v>14</v>
      </c>
      <c r="D114705" t="s">
        <v>93871</v>
      </c>
      <c r="E114705">
        <v>8</v>
      </c>
      <c r="F114705" s="1">
        <v>44775</v>
      </c>
      <c r="G114705">
        <v>3</v>
      </c>
    </row>
    <row r="114706" spans="1:7" x14ac:dyDescent="0.3">
      <c r="A114706">
        <v>92602</v>
      </c>
      <c r="B114706" t="s">
        <v>1614</v>
      </c>
      <c r="C114706" t="s">
        <v>1265</v>
      </c>
      <c r="D114706" t="s">
        <v>63954</v>
      </c>
      <c r="E114706">
        <v>10</v>
      </c>
      <c r="F114706" s="1">
        <v>44776</v>
      </c>
      <c r="G114706">
        <v>0</v>
      </c>
    </row>
    <row r="114707" spans="1:7" x14ac:dyDescent="0.3">
      <c r="A114707">
        <v>178659</v>
      </c>
      <c r="B114707" t="s">
        <v>488</v>
      </c>
      <c r="C114707" t="s">
        <v>138</v>
      </c>
      <c r="D114707" t="s">
        <v>5906</v>
      </c>
      <c r="E114707">
        <v>1</v>
      </c>
      <c r="F114707" s="1">
        <v>44777</v>
      </c>
      <c r="G114707">
        <v>5</v>
      </c>
    </row>
    <row r="114708" spans="1:7" x14ac:dyDescent="0.3">
      <c r="A114708">
        <v>168116</v>
      </c>
      <c r="B114708" t="s">
        <v>549</v>
      </c>
      <c r="C114708" t="s">
        <v>89</v>
      </c>
      <c r="D114708" t="s">
        <v>17349</v>
      </c>
      <c r="E114708">
        <v>10</v>
      </c>
      <c r="F114708" s="1">
        <v>44778</v>
      </c>
      <c r="G114708">
        <v>4</v>
      </c>
    </row>
    <row r="114709" spans="1:7" x14ac:dyDescent="0.3">
      <c r="A114709">
        <v>20743</v>
      </c>
      <c r="B114709" t="s">
        <v>913</v>
      </c>
      <c r="C114709" t="s">
        <v>95</v>
      </c>
      <c r="D114709" t="s">
        <v>56776</v>
      </c>
      <c r="E114709">
        <v>7</v>
      </c>
      <c r="F114709" s="1">
        <v>44779</v>
      </c>
      <c r="G114709">
        <v>54</v>
      </c>
    </row>
    <row r="114710" spans="1:7" x14ac:dyDescent="0.3">
      <c r="A114710">
        <v>18538</v>
      </c>
      <c r="B114710" t="s">
        <v>6082</v>
      </c>
      <c r="C114710" t="s">
        <v>251</v>
      </c>
      <c r="D114710" t="s">
        <v>44625</v>
      </c>
      <c r="E114710">
        <v>3</v>
      </c>
      <c r="F114710" s="1">
        <v>44780</v>
      </c>
      <c r="G114710">
        <v>8</v>
      </c>
    </row>
    <row r="114711" spans="1:7" x14ac:dyDescent="0.3">
      <c r="A114711">
        <v>156709</v>
      </c>
      <c r="B114711" t="s">
        <v>137</v>
      </c>
      <c r="C114711" t="s">
        <v>138</v>
      </c>
      <c r="D114711" t="s">
        <v>31518</v>
      </c>
      <c r="E114711">
        <v>2</v>
      </c>
      <c r="F114711" s="1">
        <v>44781</v>
      </c>
      <c r="G114711">
        <v>12</v>
      </c>
    </row>
    <row r="114712" spans="1:7" ht="409.6" x14ac:dyDescent="0.3">
      <c r="A114712">
        <v>158820</v>
      </c>
      <c r="B114712" t="s">
        <v>793</v>
      </c>
      <c r="C114712" t="s">
        <v>11</v>
      </c>
      <c r="D114712" s="2" t="s">
        <v>93872</v>
      </c>
      <c r="E114712">
        <v>8</v>
      </c>
      <c r="F114712" s="1">
        <v>44782</v>
      </c>
      <c r="G114712">
        <v>48</v>
      </c>
    </row>
    <row r="114713" spans="1:7" x14ac:dyDescent="0.3">
      <c r="A114713">
        <v>72163</v>
      </c>
      <c r="B114713" t="s">
        <v>1232</v>
      </c>
      <c r="C114713" t="s">
        <v>268</v>
      </c>
      <c r="D114713" t="s">
        <v>93873</v>
      </c>
      <c r="E114713">
        <v>10</v>
      </c>
      <c r="F114713" s="1">
        <v>44783</v>
      </c>
      <c r="G114713">
        <v>71</v>
      </c>
    </row>
    <row r="114714" spans="1:7" x14ac:dyDescent="0.3">
      <c r="A114714">
        <v>220101</v>
      </c>
      <c r="B114714" t="s">
        <v>55</v>
      </c>
      <c r="C114714" t="s">
        <v>67</v>
      </c>
      <c r="D114714" t="s">
        <v>93874</v>
      </c>
      <c r="E114714">
        <v>6</v>
      </c>
      <c r="F114714" s="1">
        <v>44784</v>
      </c>
      <c r="G114714">
        <v>34</v>
      </c>
    </row>
    <row r="114715" spans="1:7" x14ac:dyDescent="0.3">
      <c r="A114715">
        <v>95506</v>
      </c>
      <c r="B114715" t="s">
        <v>41307</v>
      </c>
      <c r="C114715" t="s">
        <v>424</v>
      </c>
      <c r="D114715" t="s">
        <v>20512</v>
      </c>
      <c r="E114715">
        <v>10</v>
      </c>
      <c r="F114715" s="1">
        <v>44785</v>
      </c>
      <c r="G114715">
        <v>105</v>
      </c>
    </row>
    <row r="114716" spans="1:7" x14ac:dyDescent="0.3">
      <c r="A114716">
        <v>76925</v>
      </c>
      <c r="B114716" t="s">
        <v>377</v>
      </c>
      <c r="C114716" t="s">
        <v>398</v>
      </c>
      <c r="D114716" t="s">
        <v>93875</v>
      </c>
      <c r="E114716">
        <v>7</v>
      </c>
      <c r="F114716" s="1">
        <v>44786</v>
      </c>
      <c r="G114716">
        <v>32</v>
      </c>
    </row>
    <row r="114717" spans="1:7" x14ac:dyDescent="0.3">
      <c r="A114717">
        <v>53163</v>
      </c>
      <c r="B114717" t="s">
        <v>1130</v>
      </c>
      <c r="C114717" t="s">
        <v>93876</v>
      </c>
      <c r="D114717" t="s">
        <v>93877</v>
      </c>
      <c r="E114717">
        <v>10</v>
      </c>
      <c r="F114717" s="1">
        <v>44787</v>
      </c>
      <c r="G114717">
        <v>1</v>
      </c>
    </row>
    <row r="114718" spans="1:7" x14ac:dyDescent="0.3">
      <c r="A114718">
        <v>87704</v>
      </c>
      <c r="B114718" t="s">
        <v>416</v>
      </c>
      <c r="C114718" t="s">
        <v>417</v>
      </c>
      <c r="D114718" t="s">
        <v>93878</v>
      </c>
      <c r="E114718">
        <v>8</v>
      </c>
      <c r="F114718" s="1">
        <v>44788</v>
      </c>
      <c r="G114718">
        <v>29</v>
      </c>
    </row>
    <row r="114719" spans="1:7" x14ac:dyDescent="0.3">
      <c r="A114719">
        <v>133907</v>
      </c>
      <c r="B114719" t="s">
        <v>13619</v>
      </c>
      <c r="C114719" t="s">
        <v>3514</v>
      </c>
      <c r="D114719" t="s">
        <v>93879</v>
      </c>
      <c r="E114719">
        <v>10</v>
      </c>
      <c r="F114719" s="1">
        <v>44789</v>
      </c>
      <c r="G114719">
        <v>10</v>
      </c>
    </row>
    <row r="114720" spans="1:7" ht="409.6" x14ac:dyDescent="0.3">
      <c r="A114720">
        <v>81712</v>
      </c>
      <c r="B114720" t="s">
        <v>49</v>
      </c>
      <c r="C114720" t="s">
        <v>138</v>
      </c>
      <c r="D114720" s="2" t="s">
        <v>73810</v>
      </c>
      <c r="E114720">
        <v>1</v>
      </c>
      <c r="F114720" s="1">
        <v>44790</v>
      </c>
      <c r="G114720">
        <v>12</v>
      </c>
    </row>
    <row r="114721" spans="1:7" x14ac:dyDescent="0.3">
      <c r="A114721">
        <v>178678</v>
      </c>
      <c r="B114721" t="s">
        <v>488</v>
      </c>
      <c r="C114721" t="s">
        <v>138</v>
      </c>
      <c r="D114721" t="s">
        <v>93880</v>
      </c>
      <c r="E114721">
        <v>1</v>
      </c>
      <c r="F114721" s="1">
        <v>44791</v>
      </c>
      <c r="G114721">
        <v>32</v>
      </c>
    </row>
    <row r="114722" spans="1:7" x14ac:dyDescent="0.3">
      <c r="A114722">
        <v>213744</v>
      </c>
      <c r="B114722" t="s">
        <v>74</v>
      </c>
      <c r="C114722" t="s">
        <v>75</v>
      </c>
      <c r="D114722" t="s">
        <v>93881</v>
      </c>
      <c r="E114722">
        <v>1</v>
      </c>
      <c r="F114722" s="1">
        <v>44792</v>
      </c>
      <c r="G114722">
        <v>6</v>
      </c>
    </row>
    <row r="114723" spans="1:7" x14ac:dyDescent="0.3">
      <c r="A114723">
        <v>46047</v>
      </c>
      <c r="B114723" t="s">
        <v>4271</v>
      </c>
      <c r="C114723" t="s">
        <v>50</v>
      </c>
      <c r="D114723" t="s">
        <v>93882</v>
      </c>
      <c r="E114723">
        <v>10</v>
      </c>
      <c r="F114723" s="1">
        <v>44793</v>
      </c>
      <c r="G114723">
        <v>64</v>
      </c>
    </row>
    <row r="114724" spans="1:7" ht="409.6" x14ac:dyDescent="0.3">
      <c r="A114724">
        <v>82295</v>
      </c>
      <c r="B114724" t="s">
        <v>49</v>
      </c>
      <c r="C114724" t="s">
        <v>50</v>
      </c>
      <c r="D114724" s="2" t="s">
        <v>93883</v>
      </c>
      <c r="E114724">
        <v>7</v>
      </c>
      <c r="F114724" s="1">
        <v>44794</v>
      </c>
      <c r="G114724">
        <v>20</v>
      </c>
    </row>
    <row r="114725" spans="1:7" x14ac:dyDescent="0.3">
      <c r="A114725">
        <v>156188</v>
      </c>
      <c r="B114725" t="s">
        <v>21</v>
      </c>
      <c r="C114725" t="s">
        <v>195</v>
      </c>
      <c r="D114725" t="s">
        <v>93884</v>
      </c>
      <c r="E114725">
        <v>10</v>
      </c>
      <c r="F114725" s="1">
        <v>44795</v>
      </c>
      <c r="G114725">
        <v>66</v>
      </c>
    </row>
    <row r="114726" spans="1:7" x14ac:dyDescent="0.3">
      <c r="A114726">
        <v>49320</v>
      </c>
      <c r="B114726" t="s">
        <v>33</v>
      </c>
      <c r="C114726" t="s">
        <v>14</v>
      </c>
      <c r="D114726" t="s">
        <v>93885</v>
      </c>
      <c r="E114726">
        <v>9</v>
      </c>
      <c r="F114726" s="1">
        <v>44796</v>
      </c>
      <c r="G114726">
        <v>10</v>
      </c>
    </row>
    <row r="114727" spans="1:7" x14ac:dyDescent="0.3">
      <c r="A114727">
        <v>196857</v>
      </c>
      <c r="B114727" t="s">
        <v>580</v>
      </c>
      <c r="C114727" t="s">
        <v>39</v>
      </c>
      <c r="D114727" t="s">
        <v>93886</v>
      </c>
      <c r="E114727">
        <v>1</v>
      </c>
      <c r="F114727" s="1">
        <v>44797</v>
      </c>
      <c r="G114727">
        <v>3</v>
      </c>
    </row>
    <row r="114728" spans="1:7" ht="409.6" x14ac:dyDescent="0.3">
      <c r="A114728">
        <v>128387</v>
      </c>
      <c r="B114728" t="s">
        <v>1075</v>
      </c>
      <c r="C114728" t="s">
        <v>398</v>
      </c>
      <c r="D114728" s="2" t="s">
        <v>82237</v>
      </c>
      <c r="E114728">
        <v>10</v>
      </c>
      <c r="F114728" s="1">
        <v>44798</v>
      </c>
      <c r="G114728">
        <v>33</v>
      </c>
    </row>
    <row r="114729" spans="1:7" x14ac:dyDescent="0.3">
      <c r="A114729">
        <v>164535</v>
      </c>
      <c r="B114729" t="s">
        <v>1000</v>
      </c>
      <c r="C114729" t="s">
        <v>102</v>
      </c>
      <c r="D114729" t="s">
        <v>93887</v>
      </c>
      <c r="E114729">
        <v>9</v>
      </c>
      <c r="F114729" s="1">
        <v>44799</v>
      </c>
      <c r="G114729">
        <v>41</v>
      </c>
    </row>
    <row r="114730" spans="1:7" x14ac:dyDescent="0.3">
      <c r="A114730">
        <v>139286</v>
      </c>
      <c r="B114730" t="s">
        <v>1075</v>
      </c>
      <c r="C114730" t="s">
        <v>398</v>
      </c>
      <c r="D114730" t="s">
        <v>93888</v>
      </c>
      <c r="E114730">
        <v>8</v>
      </c>
      <c r="F114730" s="1">
        <v>44800</v>
      </c>
      <c r="G114730">
        <v>46</v>
      </c>
    </row>
    <row r="114731" spans="1:7" x14ac:dyDescent="0.3">
      <c r="A114731">
        <v>138587</v>
      </c>
      <c r="B114731" t="s">
        <v>1075</v>
      </c>
      <c r="C114731" t="s">
        <v>398</v>
      </c>
      <c r="D114731" t="s">
        <v>93889</v>
      </c>
      <c r="E114731">
        <v>10</v>
      </c>
      <c r="F114731" s="1">
        <v>44801</v>
      </c>
      <c r="G114731">
        <v>108</v>
      </c>
    </row>
    <row r="114732" spans="1:7" x14ac:dyDescent="0.3">
      <c r="A114732">
        <v>100636</v>
      </c>
      <c r="B114732" t="s">
        <v>1914</v>
      </c>
      <c r="C114732" t="s">
        <v>14</v>
      </c>
      <c r="D114732" t="s">
        <v>62580</v>
      </c>
      <c r="E114732">
        <v>10</v>
      </c>
      <c r="F114732" s="1">
        <v>44802</v>
      </c>
      <c r="G114732">
        <v>19</v>
      </c>
    </row>
    <row r="114733" spans="1:7" x14ac:dyDescent="0.3">
      <c r="A114733">
        <v>93323</v>
      </c>
      <c r="B114733" t="s">
        <v>1584</v>
      </c>
      <c r="C114733" t="s">
        <v>39</v>
      </c>
      <c r="D114733" t="s">
        <v>4528</v>
      </c>
      <c r="E114733">
        <v>9</v>
      </c>
      <c r="F114733" s="1">
        <v>44803</v>
      </c>
      <c r="G114733">
        <v>100</v>
      </c>
    </row>
    <row r="114734" spans="1:7" x14ac:dyDescent="0.3">
      <c r="A114734">
        <v>17177</v>
      </c>
      <c r="B114734" t="s">
        <v>1087</v>
      </c>
      <c r="C114734" t="s">
        <v>122</v>
      </c>
      <c r="D114734" t="s">
        <v>26323</v>
      </c>
      <c r="E114734">
        <v>9</v>
      </c>
      <c r="F114734" s="1">
        <v>44804</v>
      </c>
      <c r="G114734">
        <v>43</v>
      </c>
    </row>
    <row r="114735" spans="1:7" x14ac:dyDescent="0.3">
      <c r="A114735">
        <v>9372</v>
      </c>
      <c r="B114735" t="s">
        <v>197</v>
      </c>
      <c r="C114735" t="s">
        <v>14</v>
      </c>
      <c r="D114735" t="s">
        <v>81026</v>
      </c>
      <c r="E114735">
        <v>9</v>
      </c>
      <c r="F114735" s="1">
        <v>44805</v>
      </c>
      <c r="G114735">
        <v>6</v>
      </c>
    </row>
    <row r="114736" spans="1:7" x14ac:dyDescent="0.3">
      <c r="A114736">
        <v>32794</v>
      </c>
      <c r="B114736" t="s">
        <v>93890</v>
      </c>
      <c r="C114736" t="s">
        <v>53</v>
      </c>
      <c r="D114736" t="s">
        <v>93891</v>
      </c>
      <c r="E114736">
        <v>7</v>
      </c>
      <c r="F114736" s="1">
        <v>44806</v>
      </c>
      <c r="G114736">
        <v>7</v>
      </c>
    </row>
    <row r="114737" spans="1:7" x14ac:dyDescent="0.3">
      <c r="A114737">
        <v>156281</v>
      </c>
      <c r="B114737" t="s">
        <v>267</v>
      </c>
      <c r="C114737" t="s">
        <v>268</v>
      </c>
      <c r="D114737" t="s">
        <v>93892</v>
      </c>
      <c r="E114737">
        <v>9</v>
      </c>
      <c r="F114737" s="1">
        <v>44807</v>
      </c>
      <c r="G114737">
        <v>15</v>
      </c>
    </row>
    <row r="114738" spans="1:7" x14ac:dyDescent="0.3">
      <c r="A114738">
        <v>39970</v>
      </c>
      <c r="B114738" t="s">
        <v>117</v>
      </c>
      <c r="C114738" t="s">
        <v>50</v>
      </c>
      <c r="D114738" t="s">
        <v>50786</v>
      </c>
      <c r="E114738">
        <v>9</v>
      </c>
      <c r="F114738" s="1">
        <v>44808</v>
      </c>
      <c r="G114738">
        <v>33</v>
      </c>
    </row>
    <row r="114739" spans="1:7" x14ac:dyDescent="0.3">
      <c r="A114739">
        <v>115042</v>
      </c>
      <c r="B114739" t="s">
        <v>963</v>
      </c>
      <c r="C114739" t="s">
        <v>163</v>
      </c>
      <c r="D114739" t="s">
        <v>93893</v>
      </c>
      <c r="E114739">
        <v>10</v>
      </c>
      <c r="F114739" s="1">
        <v>44809</v>
      </c>
      <c r="G114739">
        <v>48</v>
      </c>
    </row>
    <row r="114740" spans="1:7" x14ac:dyDescent="0.3">
      <c r="A114740">
        <v>222868</v>
      </c>
      <c r="B114740" t="s">
        <v>1336</v>
      </c>
      <c r="C114740" t="s">
        <v>3030</v>
      </c>
      <c r="D114740" t="s">
        <v>93894</v>
      </c>
      <c r="E114740">
        <v>10</v>
      </c>
      <c r="F114740" s="1">
        <v>44810</v>
      </c>
      <c r="G114740">
        <v>33</v>
      </c>
    </row>
    <row r="114741" spans="1:7" x14ac:dyDescent="0.3">
      <c r="A114741">
        <v>141741</v>
      </c>
      <c r="B114741" t="s">
        <v>447</v>
      </c>
      <c r="C114741" t="s">
        <v>163</v>
      </c>
      <c r="D114741" t="s">
        <v>93895</v>
      </c>
      <c r="E114741">
        <v>10</v>
      </c>
      <c r="F114741" s="1">
        <v>44811</v>
      </c>
      <c r="G114741">
        <v>38</v>
      </c>
    </row>
    <row r="114742" spans="1:7" x14ac:dyDescent="0.3">
      <c r="A114742">
        <v>158420</v>
      </c>
      <c r="B114742" t="s">
        <v>793</v>
      </c>
      <c r="C114742" t="s">
        <v>11</v>
      </c>
      <c r="D114742" t="s">
        <v>71462</v>
      </c>
      <c r="E114742">
        <v>4</v>
      </c>
      <c r="F114742" s="1">
        <v>44812</v>
      </c>
      <c r="G114742">
        <v>14</v>
      </c>
    </row>
    <row r="114743" spans="1:7" x14ac:dyDescent="0.3">
      <c r="A114743">
        <v>23511</v>
      </c>
      <c r="B114743" t="s">
        <v>640</v>
      </c>
      <c r="C114743" t="s">
        <v>95</v>
      </c>
      <c r="D114743" t="s">
        <v>93896</v>
      </c>
      <c r="E114743">
        <v>8</v>
      </c>
      <c r="F114743" s="1">
        <v>44813</v>
      </c>
      <c r="G114743">
        <v>31</v>
      </c>
    </row>
    <row r="114744" spans="1:7" x14ac:dyDescent="0.3">
      <c r="A114744">
        <v>111818</v>
      </c>
      <c r="B114744" t="s">
        <v>6714</v>
      </c>
      <c r="C114744" t="s">
        <v>174</v>
      </c>
      <c r="D114744" t="s">
        <v>93897</v>
      </c>
      <c r="E114744">
        <v>8</v>
      </c>
      <c r="F114744" s="1">
        <v>44814</v>
      </c>
      <c r="G114744">
        <v>10</v>
      </c>
    </row>
    <row r="114745" spans="1:7" x14ac:dyDescent="0.3">
      <c r="A114745">
        <v>1669</v>
      </c>
      <c r="B114745" t="s">
        <v>16143</v>
      </c>
      <c r="C114745" t="s">
        <v>153</v>
      </c>
      <c r="D114745" t="s">
        <v>93898</v>
      </c>
      <c r="E114745">
        <v>9</v>
      </c>
      <c r="F114745" s="1">
        <v>44815</v>
      </c>
      <c r="G114745">
        <v>15</v>
      </c>
    </row>
    <row r="114746" spans="1:7" x14ac:dyDescent="0.3">
      <c r="A114746">
        <v>141970</v>
      </c>
      <c r="B114746" t="s">
        <v>447</v>
      </c>
      <c r="C114746" t="s">
        <v>163</v>
      </c>
      <c r="D114746" t="s">
        <v>67924</v>
      </c>
      <c r="E114746">
        <v>8</v>
      </c>
      <c r="F114746" s="1">
        <v>44816</v>
      </c>
      <c r="G114746">
        <v>13</v>
      </c>
    </row>
    <row r="114747" spans="1:7" x14ac:dyDescent="0.3">
      <c r="A114747">
        <v>119861</v>
      </c>
      <c r="B114747" t="s">
        <v>1470</v>
      </c>
      <c r="C114747" t="s">
        <v>254</v>
      </c>
      <c r="D114747" t="s">
        <v>93899</v>
      </c>
      <c r="E114747">
        <v>1</v>
      </c>
      <c r="F114747" s="1">
        <v>44817</v>
      </c>
      <c r="G114747">
        <v>21</v>
      </c>
    </row>
    <row r="114748" spans="1:7" x14ac:dyDescent="0.3">
      <c r="A114748">
        <v>222518</v>
      </c>
      <c r="B114748" t="s">
        <v>1774</v>
      </c>
      <c r="C114748" t="s">
        <v>14</v>
      </c>
      <c r="D114748" t="s">
        <v>93900</v>
      </c>
      <c r="E114748">
        <v>10</v>
      </c>
      <c r="F114748" s="1">
        <v>44818</v>
      </c>
      <c r="G114748">
        <v>4</v>
      </c>
    </row>
    <row r="114749" spans="1:7" x14ac:dyDescent="0.3">
      <c r="A114749">
        <v>158529</v>
      </c>
      <c r="B114749" t="s">
        <v>793</v>
      </c>
      <c r="C114749" t="s">
        <v>11</v>
      </c>
      <c r="D114749" t="s">
        <v>37118</v>
      </c>
      <c r="E114749">
        <v>10</v>
      </c>
      <c r="F114749" s="1">
        <v>44819</v>
      </c>
      <c r="G114749">
        <v>56</v>
      </c>
    </row>
    <row r="114750" spans="1:7" x14ac:dyDescent="0.3">
      <c r="A114750">
        <v>63344</v>
      </c>
      <c r="B114750" t="s">
        <v>324</v>
      </c>
      <c r="C114750" t="s">
        <v>174</v>
      </c>
      <c r="D114750" t="s">
        <v>93901</v>
      </c>
      <c r="E114750">
        <v>7</v>
      </c>
      <c r="F114750" s="1">
        <v>44820</v>
      </c>
      <c r="G114750">
        <v>15</v>
      </c>
    </row>
    <row r="114751" spans="1:7" x14ac:dyDescent="0.3">
      <c r="A114751">
        <v>111480</v>
      </c>
      <c r="B114751" t="s">
        <v>2100</v>
      </c>
      <c r="C114751" t="s">
        <v>359</v>
      </c>
      <c r="D114751" t="s">
        <v>93902</v>
      </c>
      <c r="E114751">
        <v>10</v>
      </c>
      <c r="F114751" s="1">
        <v>44821</v>
      </c>
      <c r="G114751">
        <v>8</v>
      </c>
    </row>
    <row r="114752" spans="1:7" x14ac:dyDescent="0.3">
      <c r="A114752">
        <v>179133</v>
      </c>
      <c r="B114752" t="s">
        <v>317</v>
      </c>
      <c r="C114752" t="s">
        <v>1249</v>
      </c>
      <c r="D114752" t="s">
        <v>93903</v>
      </c>
      <c r="E114752">
        <v>8</v>
      </c>
      <c r="F114752" s="1">
        <v>44822</v>
      </c>
      <c r="G114752">
        <v>5</v>
      </c>
    </row>
    <row r="114753" spans="1:7" x14ac:dyDescent="0.3">
      <c r="A114753">
        <v>16752</v>
      </c>
      <c r="B114753" t="s">
        <v>525</v>
      </c>
      <c r="C114753" t="s">
        <v>2776</v>
      </c>
      <c r="D114753" t="s">
        <v>23190</v>
      </c>
      <c r="E114753">
        <v>1</v>
      </c>
      <c r="F114753" s="1">
        <v>44823</v>
      </c>
      <c r="G114753">
        <v>10</v>
      </c>
    </row>
    <row r="114754" spans="1:7" x14ac:dyDescent="0.3">
      <c r="A114754">
        <v>132391</v>
      </c>
      <c r="B114754" t="s">
        <v>85</v>
      </c>
      <c r="C114754" t="s">
        <v>163</v>
      </c>
      <c r="D114754" t="s">
        <v>93904</v>
      </c>
      <c r="E114754">
        <v>9</v>
      </c>
      <c r="F114754" s="1">
        <v>44824</v>
      </c>
      <c r="G114754">
        <v>98</v>
      </c>
    </row>
    <row r="114755" spans="1:7" x14ac:dyDescent="0.3">
      <c r="A114755">
        <v>173394</v>
      </c>
      <c r="B114755" t="s">
        <v>119</v>
      </c>
      <c r="C114755" t="s">
        <v>28</v>
      </c>
      <c r="D114755" t="s">
        <v>93905</v>
      </c>
      <c r="E114755">
        <v>10</v>
      </c>
      <c r="F114755" s="1">
        <v>44825</v>
      </c>
      <c r="G114755">
        <v>15</v>
      </c>
    </row>
    <row r="114756" spans="1:7" x14ac:dyDescent="0.3">
      <c r="A114756">
        <v>168651</v>
      </c>
      <c r="B114756" t="s">
        <v>1666</v>
      </c>
      <c r="C114756" t="s">
        <v>39</v>
      </c>
      <c r="D114756" t="s">
        <v>1622</v>
      </c>
      <c r="E114756">
        <v>8</v>
      </c>
      <c r="F114756" s="1">
        <v>44826</v>
      </c>
      <c r="G114756">
        <v>15</v>
      </c>
    </row>
    <row r="114757" spans="1:7" x14ac:dyDescent="0.3">
      <c r="A114757">
        <v>52585</v>
      </c>
      <c r="B114757" t="s">
        <v>1362</v>
      </c>
      <c r="C114757" t="s">
        <v>588</v>
      </c>
      <c r="D114757" t="s">
        <v>93906</v>
      </c>
      <c r="E114757">
        <v>10</v>
      </c>
      <c r="F114757" s="1">
        <v>44827</v>
      </c>
      <c r="G114757">
        <v>164</v>
      </c>
    </row>
    <row r="114758" spans="1:7" x14ac:dyDescent="0.3">
      <c r="A114758">
        <v>116402</v>
      </c>
      <c r="B114758" t="s">
        <v>2774</v>
      </c>
      <c r="C114758" t="s">
        <v>902</v>
      </c>
      <c r="D114758" t="s">
        <v>32095</v>
      </c>
      <c r="E114758">
        <v>10</v>
      </c>
      <c r="F114758" s="1">
        <v>44828</v>
      </c>
      <c r="G114758">
        <v>42</v>
      </c>
    </row>
    <row r="114759" spans="1:7" ht="409.6" x14ac:dyDescent="0.3">
      <c r="A114759">
        <v>25463</v>
      </c>
      <c r="B114759" t="s">
        <v>10258</v>
      </c>
      <c r="C114759" t="s">
        <v>22</v>
      </c>
      <c r="D114759" s="2" t="s">
        <v>93907</v>
      </c>
      <c r="E114759">
        <v>5</v>
      </c>
      <c r="F114759" s="1">
        <v>44829</v>
      </c>
      <c r="G114759">
        <v>31</v>
      </c>
    </row>
    <row r="114760" spans="1:7" x14ac:dyDescent="0.3">
      <c r="A114760">
        <v>125856</v>
      </c>
      <c r="B114760" t="s">
        <v>363</v>
      </c>
      <c r="C114760" t="s">
        <v>39</v>
      </c>
      <c r="D114760" t="s">
        <v>93908</v>
      </c>
      <c r="E114760">
        <v>10</v>
      </c>
      <c r="F114760" s="1">
        <v>44830</v>
      </c>
      <c r="G114760">
        <v>65</v>
      </c>
    </row>
    <row r="114761" spans="1:7" x14ac:dyDescent="0.3">
      <c r="A114761">
        <v>15500</v>
      </c>
      <c r="B114761" t="s">
        <v>493</v>
      </c>
      <c r="C114761" t="s">
        <v>14</v>
      </c>
      <c r="D114761" t="s">
        <v>93909</v>
      </c>
      <c r="E114761">
        <v>1</v>
      </c>
      <c r="F114761" s="1">
        <v>44831</v>
      </c>
      <c r="G114761">
        <v>4</v>
      </c>
    </row>
    <row r="114762" spans="1:7" ht="409.6" x14ac:dyDescent="0.3">
      <c r="A114762">
        <v>134880</v>
      </c>
      <c r="B114762" t="s">
        <v>6721</v>
      </c>
      <c r="C114762" t="s">
        <v>19851</v>
      </c>
      <c r="D114762" s="2" t="s">
        <v>93910</v>
      </c>
      <c r="E114762">
        <v>2</v>
      </c>
      <c r="F114762" s="1">
        <v>44832</v>
      </c>
      <c r="G114762">
        <v>0</v>
      </c>
    </row>
    <row r="114763" spans="1:7" x14ac:dyDescent="0.3">
      <c r="A114763">
        <v>190968</v>
      </c>
      <c r="B114763" t="s">
        <v>8773</v>
      </c>
      <c r="C114763" t="s">
        <v>163</v>
      </c>
      <c r="D114763" t="s">
        <v>93911</v>
      </c>
      <c r="E114763">
        <v>9</v>
      </c>
      <c r="F114763" s="1">
        <v>44833</v>
      </c>
      <c r="G114763">
        <v>59</v>
      </c>
    </row>
    <row r="114764" spans="1:7" x14ac:dyDescent="0.3">
      <c r="A114764">
        <v>141629</v>
      </c>
      <c r="B114764" t="s">
        <v>447</v>
      </c>
      <c r="C114764" t="s">
        <v>28</v>
      </c>
      <c r="D114764" t="s">
        <v>45107</v>
      </c>
      <c r="E114764">
        <v>10</v>
      </c>
      <c r="F114764" s="1">
        <v>44834</v>
      </c>
      <c r="G114764">
        <v>51</v>
      </c>
    </row>
    <row r="114765" spans="1:7" x14ac:dyDescent="0.3">
      <c r="A114765">
        <v>22331</v>
      </c>
      <c r="B114765" t="s">
        <v>1193</v>
      </c>
      <c r="C114765" t="s">
        <v>122</v>
      </c>
      <c r="D114765" t="s">
        <v>93912</v>
      </c>
      <c r="E114765">
        <v>9</v>
      </c>
      <c r="F114765" s="1">
        <v>44835</v>
      </c>
      <c r="G114765">
        <v>81</v>
      </c>
    </row>
    <row r="114766" spans="1:7" x14ac:dyDescent="0.3">
      <c r="A114766">
        <v>208117</v>
      </c>
      <c r="B114766" t="s">
        <v>1359</v>
      </c>
      <c r="C114766" t="s">
        <v>110</v>
      </c>
      <c r="D114766" t="s">
        <v>43912</v>
      </c>
      <c r="E114766">
        <v>10</v>
      </c>
      <c r="F114766" s="1">
        <v>44836</v>
      </c>
      <c r="G114766">
        <v>8</v>
      </c>
    </row>
    <row r="114767" spans="1:7" x14ac:dyDescent="0.3">
      <c r="A114767">
        <v>177413</v>
      </c>
      <c r="B114767" t="s">
        <v>664</v>
      </c>
      <c r="C114767" t="s">
        <v>216</v>
      </c>
      <c r="D114767" t="s">
        <v>71396</v>
      </c>
      <c r="E114767">
        <v>1</v>
      </c>
      <c r="F114767" s="1">
        <v>44837</v>
      </c>
      <c r="G114767">
        <v>44</v>
      </c>
    </row>
    <row r="114768" spans="1:7" x14ac:dyDescent="0.3">
      <c r="A114768">
        <v>158743</v>
      </c>
      <c r="B114768" t="s">
        <v>793</v>
      </c>
      <c r="C114768" t="s">
        <v>11</v>
      </c>
      <c r="D114768" t="s">
        <v>93913</v>
      </c>
      <c r="E114768">
        <v>7</v>
      </c>
      <c r="F114768" s="1">
        <v>44838</v>
      </c>
      <c r="G114768">
        <v>9</v>
      </c>
    </row>
    <row r="114769" spans="1:7" x14ac:dyDescent="0.3">
      <c r="A114769">
        <v>180884</v>
      </c>
      <c r="B114769" t="s">
        <v>6027</v>
      </c>
      <c r="C114769" t="s">
        <v>876</v>
      </c>
      <c r="D114769" t="s">
        <v>79087</v>
      </c>
      <c r="E114769">
        <v>3</v>
      </c>
      <c r="F114769" s="1">
        <v>44839</v>
      </c>
      <c r="G114769">
        <v>6</v>
      </c>
    </row>
    <row r="114770" spans="1:7" x14ac:dyDescent="0.3">
      <c r="A114770">
        <v>53957</v>
      </c>
      <c r="B114770" t="s">
        <v>2755</v>
      </c>
      <c r="C114770" t="s">
        <v>2756</v>
      </c>
      <c r="D114770" t="s">
        <v>93914</v>
      </c>
      <c r="E114770">
        <v>8</v>
      </c>
      <c r="F114770" s="1">
        <v>44840</v>
      </c>
      <c r="G114770">
        <v>111</v>
      </c>
    </row>
    <row r="114771" spans="1:7" x14ac:dyDescent="0.3">
      <c r="A114771">
        <v>64172</v>
      </c>
      <c r="B114771" t="s">
        <v>92</v>
      </c>
      <c r="C114771" t="s">
        <v>86</v>
      </c>
      <c r="D114771" t="s">
        <v>93915</v>
      </c>
      <c r="E114771">
        <v>2</v>
      </c>
      <c r="F114771" s="1">
        <v>44841</v>
      </c>
      <c r="G114771">
        <v>0</v>
      </c>
    </row>
    <row r="114772" spans="1:7" x14ac:dyDescent="0.3">
      <c r="A114772">
        <v>9392</v>
      </c>
      <c r="B114772" t="s">
        <v>197</v>
      </c>
      <c r="C114772" t="s">
        <v>14</v>
      </c>
      <c r="D114772" t="s">
        <v>28824</v>
      </c>
      <c r="E114772">
        <v>1</v>
      </c>
      <c r="F114772" s="1">
        <v>44842</v>
      </c>
      <c r="G114772">
        <v>7</v>
      </c>
    </row>
    <row r="114773" spans="1:7" x14ac:dyDescent="0.3">
      <c r="A114773">
        <v>119160</v>
      </c>
      <c r="B114773" t="s">
        <v>561</v>
      </c>
      <c r="C114773" t="s">
        <v>39</v>
      </c>
      <c r="D114773" t="s">
        <v>93916</v>
      </c>
      <c r="E114773">
        <v>10</v>
      </c>
      <c r="F114773" s="1">
        <v>44843</v>
      </c>
      <c r="G114773">
        <v>115</v>
      </c>
    </row>
    <row r="114774" spans="1:7" x14ac:dyDescent="0.3">
      <c r="A114774">
        <v>194635</v>
      </c>
      <c r="B114774" t="s">
        <v>821</v>
      </c>
      <c r="C114774" t="s">
        <v>822</v>
      </c>
      <c r="D114774" t="s">
        <v>63237</v>
      </c>
      <c r="E114774">
        <v>8</v>
      </c>
      <c r="F114774" s="1">
        <v>44844</v>
      </c>
      <c r="G114774">
        <v>54</v>
      </c>
    </row>
    <row r="114775" spans="1:7" x14ac:dyDescent="0.3">
      <c r="A114775">
        <v>128598</v>
      </c>
      <c r="B114775" t="s">
        <v>1075</v>
      </c>
      <c r="C114775" t="s">
        <v>398</v>
      </c>
      <c r="D114775" t="s">
        <v>93917</v>
      </c>
      <c r="E114775">
        <v>9</v>
      </c>
      <c r="F114775" s="1">
        <v>44845</v>
      </c>
      <c r="G114775">
        <v>8</v>
      </c>
    </row>
    <row r="114776" spans="1:7" x14ac:dyDescent="0.3">
      <c r="A114776">
        <v>187989</v>
      </c>
      <c r="B114776" t="s">
        <v>3216</v>
      </c>
      <c r="C114776" t="s">
        <v>99</v>
      </c>
      <c r="D114776" t="s">
        <v>93918</v>
      </c>
      <c r="E114776">
        <v>10</v>
      </c>
      <c r="F114776" s="1">
        <v>44846</v>
      </c>
      <c r="G114776">
        <v>48</v>
      </c>
    </row>
    <row r="114777" spans="1:7" x14ac:dyDescent="0.3">
      <c r="A114777">
        <v>168931</v>
      </c>
      <c r="B114777" t="s">
        <v>1666</v>
      </c>
      <c r="C114777" t="s">
        <v>39</v>
      </c>
      <c r="D114777" t="s">
        <v>93919</v>
      </c>
      <c r="E114777">
        <v>8</v>
      </c>
      <c r="F114777" s="1">
        <v>44847</v>
      </c>
      <c r="G114777">
        <v>47</v>
      </c>
    </row>
    <row r="114778" spans="1:7" x14ac:dyDescent="0.3">
      <c r="A114778">
        <v>209166</v>
      </c>
      <c r="B114778" t="s">
        <v>6839</v>
      </c>
      <c r="C114778" t="s">
        <v>122</v>
      </c>
      <c r="D114778" t="s">
        <v>72537</v>
      </c>
      <c r="E114778">
        <v>9</v>
      </c>
      <c r="F114778" s="1">
        <v>44848</v>
      </c>
      <c r="G114778">
        <v>33</v>
      </c>
    </row>
    <row r="114779" spans="1:7" ht="409.6" x14ac:dyDescent="0.3">
      <c r="A114779">
        <v>171520</v>
      </c>
      <c r="B114779" t="s">
        <v>204</v>
      </c>
      <c r="C114779" t="s">
        <v>39</v>
      </c>
      <c r="D114779" s="2" t="s">
        <v>30090</v>
      </c>
      <c r="E114779">
        <v>7</v>
      </c>
      <c r="F114779" s="1">
        <v>44849</v>
      </c>
      <c r="G114779">
        <v>35</v>
      </c>
    </row>
    <row r="114780" spans="1:7" x14ac:dyDescent="0.3">
      <c r="A114780">
        <v>72476</v>
      </c>
      <c r="B114780" t="s">
        <v>1232</v>
      </c>
      <c r="C114780" t="s">
        <v>95</v>
      </c>
      <c r="D114780" t="s">
        <v>93920</v>
      </c>
      <c r="E114780">
        <v>4</v>
      </c>
      <c r="F114780" s="1">
        <v>44850</v>
      </c>
      <c r="G114780">
        <v>4</v>
      </c>
    </row>
    <row r="114781" spans="1:7" x14ac:dyDescent="0.3">
      <c r="A114781">
        <v>29768</v>
      </c>
      <c r="B114781" t="s">
        <v>35</v>
      </c>
      <c r="C114781" t="s">
        <v>28</v>
      </c>
      <c r="D114781" t="s">
        <v>93921</v>
      </c>
      <c r="E114781">
        <v>9</v>
      </c>
      <c r="F114781" s="1">
        <v>44851</v>
      </c>
      <c r="G114781">
        <v>65</v>
      </c>
    </row>
    <row r="114782" spans="1:7" x14ac:dyDescent="0.3">
      <c r="A114782">
        <v>62164</v>
      </c>
      <c r="B114782" t="s">
        <v>844</v>
      </c>
      <c r="C114782" t="s">
        <v>242</v>
      </c>
      <c r="D114782" t="s">
        <v>93922</v>
      </c>
      <c r="E114782">
        <v>10</v>
      </c>
      <c r="F114782" s="1">
        <v>44852</v>
      </c>
      <c r="G114782">
        <v>112</v>
      </c>
    </row>
    <row r="114783" spans="1:7" x14ac:dyDescent="0.3">
      <c r="A114783">
        <v>63445</v>
      </c>
      <c r="B114783" t="s">
        <v>324</v>
      </c>
      <c r="C114783" t="s">
        <v>174</v>
      </c>
      <c r="D114783" t="s">
        <v>93923</v>
      </c>
      <c r="E114783">
        <v>10</v>
      </c>
      <c r="F114783" s="1">
        <v>44853</v>
      </c>
      <c r="G114783">
        <v>4</v>
      </c>
    </row>
    <row r="114784" spans="1:7" x14ac:dyDescent="0.3">
      <c r="A114784">
        <v>165403</v>
      </c>
      <c r="B114784" t="s">
        <v>24</v>
      </c>
      <c r="C114784" t="s">
        <v>14</v>
      </c>
      <c r="D114784" t="s">
        <v>34473</v>
      </c>
      <c r="E114784">
        <v>7</v>
      </c>
      <c r="F114784" s="1">
        <v>44854</v>
      </c>
      <c r="G114784">
        <v>0</v>
      </c>
    </row>
    <row r="114785" spans="1:7" x14ac:dyDescent="0.3">
      <c r="A114785">
        <v>46715</v>
      </c>
      <c r="B114785" t="s">
        <v>531</v>
      </c>
      <c r="C114785" t="s">
        <v>174</v>
      </c>
      <c r="D114785" t="s">
        <v>93924</v>
      </c>
      <c r="E114785">
        <v>2</v>
      </c>
      <c r="F114785" s="1">
        <v>44855</v>
      </c>
      <c r="G114785">
        <v>8</v>
      </c>
    </row>
    <row r="114786" spans="1:7" x14ac:dyDescent="0.3">
      <c r="A114786">
        <v>219342</v>
      </c>
      <c r="B114786" t="s">
        <v>12427</v>
      </c>
      <c r="C114786" t="s">
        <v>88365</v>
      </c>
      <c r="D114786" t="s">
        <v>93925</v>
      </c>
      <c r="E114786">
        <v>10</v>
      </c>
      <c r="F114786" s="1">
        <v>44856</v>
      </c>
      <c r="G114786">
        <v>88</v>
      </c>
    </row>
    <row r="114787" spans="1:7" x14ac:dyDescent="0.3">
      <c r="A114787">
        <v>177598</v>
      </c>
      <c r="B114787" t="s">
        <v>664</v>
      </c>
      <c r="C114787" t="s">
        <v>1596</v>
      </c>
      <c r="D114787" t="s">
        <v>93926</v>
      </c>
      <c r="E114787">
        <v>1</v>
      </c>
      <c r="F114787" s="1">
        <v>44857</v>
      </c>
      <c r="G114787">
        <v>2</v>
      </c>
    </row>
    <row r="114788" spans="1:7" x14ac:dyDescent="0.3">
      <c r="A114788">
        <v>200088</v>
      </c>
      <c r="B114788" t="s">
        <v>878</v>
      </c>
      <c r="C114788" t="s">
        <v>158</v>
      </c>
      <c r="D114788" t="s">
        <v>49586</v>
      </c>
      <c r="E114788">
        <v>9</v>
      </c>
      <c r="F114788" s="1">
        <v>44858</v>
      </c>
      <c r="G114788">
        <v>43</v>
      </c>
    </row>
    <row r="114789" spans="1:7" x14ac:dyDescent="0.3">
      <c r="A114789">
        <v>15732</v>
      </c>
      <c r="B114789" t="s">
        <v>493</v>
      </c>
      <c r="C114789" t="s">
        <v>14</v>
      </c>
      <c r="D114789" t="s">
        <v>89900</v>
      </c>
      <c r="E114789">
        <v>1</v>
      </c>
      <c r="F114789" s="1">
        <v>44859</v>
      </c>
      <c r="G114789">
        <v>5</v>
      </c>
    </row>
    <row r="114790" spans="1:7" ht="409.6" x14ac:dyDescent="0.3">
      <c r="A114790">
        <v>119649</v>
      </c>
      <c r="B114790" t="s">
        <v>93927</v>
      </c>
      <c r="C114790" t="s">
        <v>54426</v>
      </c>
      <c r="D114790" s="2" t="s">
        <v>61324</v>
      </c>
      <c r="E114790">
        <v>6</v>
      </c>
      <c r="F114790" s="1">
        <v>44860</v>
      </c>
      <c r="G114790">
        <v>3</v>
      </c>
    </row>
    <row r="114791" spans="1:7" x14ac:dyDescent="0.3">
      <c r="A114791">
        <v>182760</v>
      </c>
      <c r="B114791" t="s">
        <v>559</v>
      </c>
      <c r="C114791" t="s">
        <v>483</v>
      </c>
      <c r="D114791" t="s">
        <v>93928</v>
      </c>
      <c r="E114791">
        <v>1</v>
      </c>
      <c r="F114791" s="1">
        <v>44861</v>
      </c>
      <c r="G114791">
        <v>20</v>
      </c>
    </row>
    <row r="114792" spans="1:7" x14ac:dyDescent="0.3">
      <c r="A114792">
        <v>51033</v>
      </c>
      <c r="B114792" t="s">
        <v>77</v>
      </c>
      <c r="C114792" t="s">
        <v>78</v>
      </c>
      <c r="D114792" t="s">
        <v>93929</v>
      </c>
      <c r="E114792">
        <v>10</v>
      </c>
      <c r="F114792" s="1">
        <v>44862</v>
      </c>
      <c r="G114792">
        <v>18</v>
      </c>
    </row>
    <row r="114793" spans="1:7" x14ac:dyDescent="0.3">
      <c r="A114793">
        <v>68714</v>
      </c>
      <c r="B114793" t="s">
        <v>301</v>
      </c>
      <c r="C114793" t="s">
        <v>395</v>
      </c>
      <c r="D114793" t="s">
        <v>72281</v>
      </c>
      <c r="E114793">
        <v>1</v>
      </c>
      <c r="F114793" s="1">
        <v>44863</v>
      </c>
      <c r="G114793">
        <v>6</v>
      </c>
    </row>
    <row r="114794" spans="1:7" ht="409.6" x14ac:dyDescent="0.3">
      <c r="A114794">
        <v>174158</v>
      </c>
      <c r="B114794" t="s">
        <v>747</v>
      </c>
      <c r="C114794" t="s">
        <v>78576</v>
      </c>
      <c r="D114794" s="2" t="s">
        <v>13744</v>
      </c>
      <c r="E114794">
        <v>9</v>
      </c>
      <c r="F114794" s="1">
        <v>44864</v>
      </c>
      <c r="G114794">
        <v>43</v>
      </c>
    </row>
    <row r="114795" spans="1:7" x14ac:dyDescent="0.3">
      <c r="A114795">
        <v>180469</v>
      </c>
      <c r="B114795" t="s">
        <v>1000</v>
      </c>
      <c r="C114795" t="s">
        <v>95</v>
      </c>
      <c r="D114795" t="s">
        <v>93930</v>
      </c>
      <c r="E114795">
        <v>8</v>
      </c>
      <c r="F114795" s="1">
        <v>44865</v>
      </c>
      <c r="G114795">
        <v>34</v>
      </c>
    </row>
    <row r="114796" spans="1:7" x14ac:dyDescent="0.3">
      <c r="A114796">
        <v>53269</v>
      </c>
      <c r="B114796" t="s">
        <v>2021</v>
      </c>
      <c r="C114796" t="s">
        <v>458</v>
      </c>
      <c r="D114796" t="s">
        <v>93931</v>
      </c>
      <c r="E114796">
        <v>10</v>
      </c>
      <c r="F114796" s="1">
        <v>44866</v>
      </c>
      <c r="G114796">
        <v>80</v>
      </c>
    </row>
    <row r="114797" spans="1:7" ht="409.6" x14ac:dyDescent="0.3">
      <c r="A114797">
        <v>179242</v>
      </c>
      <c r="B114797" t="s">
        <v>317</v>
      </c>
      <c r="C114797" t="s">
        <v>5428</v>
      </c>
      <c r="D114797" s="2" t="s">
        <v>93932</v>
      </c>
      <c r="E114797">
        <v>3</v>
      </c>
      <c r="F114797" s="1">
        <v>44867</v>
      </c>
      <c r="G114797">
        <v>2</v>
      </c>
    </row>
    <row r="114798" spans="1:7" x14ac:dyDescent="0.3">
      <c r="A114798">
        <v>8595</v>
      </c>
      <c r="B114798" t="s">
        <v>856</v>
      </c>
      <c r="C114798" t="s">
        <v>67</v>
      </c>
      <c r="D114798" t="s">
        <v>67446</v>
      </c>
      <c r="E114798">
        <v>10</v>
      </c>
      <c r="F114798" s="1">
        <v>44868</v>
      </c>
      <c r="G114798">
        <v>17</v>
      </c>
    </row>
    <row r="114799" spans="1:7" ht="409.6" x14ac:dyDescent="0.3">
      <c r="A114799">
        <v>115202</v>
      </c>
      <c r="B114799" t="s">
        <v>963</v>
      </c>
      <c r="C114799" t="s">
        <v>163</v>
      </c>
      <c r="D114799" s="2" t="s">
        <v>93933</v>
      </c>
      <c r="E114799">
        <v>10</v>
      </c>
      <c r="F114799" s="1">
        <v>44869</v>
      </c>
      <c r="G114799">
        <v>85</v>
      </c>
    </row>
    <row r="114800" spans="1:7" x14ac:dyDescent="0.3">
      <c r="A114800">
        <v>103396</v>
      </c>
      <c r="B114800" t="s">
        <v>15667</v>
      </c>
      <c r="C114800" t="s">
        <v>4497</v>
      </c>
      <c r="D114800" t="s">
        <v>93934</v>
      </c>
      <c r="E114800">
        <v>9</v>
      </c>
      <c r="F114800" s="1">
        <v>44870</v>
      </c>
      <c r="G114800">
        <v>7</v>
      </c>
    </row>
    <row r="114801" spans="1:7" x14ac:dyDescent="0.3">
      <c r="A114801">
        <v>22800</v>
      </c>
      <c r="B114801" t="s">
        <v>3955</v>
      </c>
      <c r="C114801" t="s">
        <v>95</v>
      </c>
      <c r="D114801" t="s">
        <v>93935</v>
      </c>
      <c r="E114801">
        <v>10</v>
      </c>
      <c r="F114801" s="1">
        <v>44871</v>
      </c>
      <c r="G114801">
        <v>55</v>
      </c>
    </row>
    <row r="114802" spans="1:7" x14ac:dyDescent="0.3">
      <c r="A114802">
        <v>171428</v>
      </c>
      <c r="B114802" t="s">
        <v>204</v>
      </c>
      <c r="C114802" t="s">
        <v>235</v>
      </c>
      <c r="D114802" t="s">
        <v>93936</v>
      </c>
      <c r="E114802">
        <v>10</v>
      </c>
      <c r="F114802" s="1">
        <v>44872</v>
      </c>
      <c r="G114802">
        <v>111</v>
      </c>
    </row>
    <row r="114803" spans="1:7" x14ac:dyDescent="0.3">
      <c r="A114803">
        <v>130137</v>
      </c>
      <c r="B114803" t="s">
        <v>24</v>
      </c>
      <c r="C114803" t="s">
        <v>14</v>
      </c>
      <c r="D114803" t="s">
        <v>65245</v>
      </c>
      <c r="E114803">
        <v>10</v>
      </c>
      <c r="F114803" s="1">
        <v>44873</v>
      </c>
      <c r="G114803">
        <v>63</v>
      </c>
    </row>
    <row r="114804" spans="1:7" x14ac:dyDescent="0.3">
      <c r="A114804">
        <v>118690</v>
      </c>
      <c r="B114804" t="s">
        <v>1951</v>
      </c>
      <c r="C114804" t="s">
        <v>1198</v>
      </c>
      <c r="D114804" t="s">
        <v>93937</v>
      </c>
      <c r="E114804">
        <v>9</v>
      </c>
      <c r="F114804" s="1">
        <v>44874</v>
      </c>
      <c r="G114804">
        <v>12</v>
      </c>
    </row>
    <row r="114805" spans="1:7" ht="409.6" x14ac:dyDescent="0.3">
      <c r="A114805">
        <v>217138</v>
      </c>
      <c r="B114805" t="s">
        <v>201</v>
      </c>
      <c r="C114805" t="s">
        <v>202</v>
      </c>
      <c r="D114805" s="2" t="s">
        <v>93938</v>
      </c>
      <c r="E114805">
        <v>10</v>
      </c>
      <c r="F114805" s="1">
        <v>44875</v>
      </c>
      <c r="G114805">
        <v>42</v>
      </c>
    </row>
    <row r="114806" spans="1:7" x14ac:dyDescent="0.3">
      <c r="A114806">
        <v>197536</v>
      </c>
      <c r="B114806" t="s">
        <v>580</v>
      </c>
      <c r="C114806" t="s">
        <v>448</v>
      </c>
      <c r="D114806" t="s">
        <v>58336</v>
      </c>
      <c r="E114806">
        <v>10</v>
      </c>
      <c r="F114806" s="1">
        <v>44876</v>
      </c>
      <c r="G114806">
        <v>53</v>
      </c>
    </row>
    <row r="114807" spans="1:7" x14ac:dyDescent="0.3">
      <c r="A114807">
        <v>227338</v>
      </c>
      <c r="B114807" t="s">
        <v>69</v>
      </c>
      <c r="C114807" t="s">
        <v>14</v>
      </c>
      <c r="D114807" t="s">
        <v>93939</v>
      </c>
      <c r="E114807">
        <v>9</v>
      </c>
      <c r="F114807" s="1">
        <v>44877</v>
      </c>
      <c r="G114807">
        <v>0</v>
      </c>
    </row>
    <row r="114808" spans="1:7" x14ac:dyDescent="0.3">
      <c r="A114808">
        <v>195596</v>
      </c>
      <c r="B114808" t="s">
        <v>293</v>
      </c>
      <c r="C114808" t="s">
        <v>14</v>
      </c>
      <c r="D114808" t="s">
        <v>67864</v>
      </c>
      <c r="E114808">
        <v>3</v>
      </c>
      <c r="F114808" s="1">
        <v>44878</v>
      </c>
      <c r="G114808">
        <v>9</v>
      </c>
    </row>
    <row r="114809" spans="1:7" x14ac:dyDescent="0.3">
      <c r="A114809">
        <v>192692</v>
      </c>
      <c r="B114809" t="s">
        <v>165</v>
      </c>
      <c r="C114809" t="s">
        <v>174</v>
      </c>
      <c r="D114809" t="s">
        <v>25457</v>
      </c>
      <c r="E114809">
        <v>10</v>
      </c>
      <c r="F114809" s="1">
        <v>44879</v>
      </c>
      <c r="G114809">
        <v>21</v>
      </c>
    </row>
    <row r="114810" spans="1:7" ht="409.6" x14ac:dyDescent="0.3">
      <c r="A114810">
        <v>89041</v>
      </c>
      <c r="B114810" t="s">
        <v>6188</v>
      </c>
      <c r="C114810" t="s">
        <v>359</v>
      </c>
      <c r="D114810" s="2" t="s">
        <v>22498</v>
      </c>
      <c r="E114810">
        <v>1</v>
      </c>
      <c r="F114810" s="1">
        <v>44880</v>
      </c>
      <c r="G114810">
        <v>43</v>
      </c>
    </row>
    <row r="114811" spans="1:7" x14ac:dyDescent="0.3">
      <c r="A114811">
        <v>51501</v>
      </c>
      <c r="B114811" t="s">
        <v>77</v>
      </c>
      <c r="C114811" t="s">
        <v>2258</v>
      </c>
      <c r="D114811" t="s">
        <v>93940</v>
      </c>
      <c r="E114811">
        <v>6</v>
      </c>
      <c r="F114811" s="1">
        <v>44881</v>
      </c>
      <c r="G114811">
        <v>45</v>
      </c>
    </row>
    <row r="114812" spans="1:7" x14ac:dyDescent="0.3">
      <c r="A114812">
        <v>6156</v>
      </c>
      <c r="B114812" t="s">
        <v>1306</v>
      </c>
      <c r="C114812" t="s">
        <v>14</v>
      </c>
      <c r="D114812" t="s">
        <v>36575</v>
      </c>
      <c r="E114812">
        <v>5</v>
      </c>
      <c r="F114812" s="1">
        <v>44882</v>
      </c>
      <c r="G114812">
        <v>1</v>
      </c>
    </row>
    <row r="114813" spans="1:7" x14ac:dyDescent="0.3">
      <c r="A114813">
        <v>152364</v>
      </c>
      <c r="B114813" t="s">
        <v>700</v>
      </c>
      <c r="C114813" t="s">
        <v>53</v>
      </c>
      <c r="D114813" t="s">
        <v>93941</v>
      </c>
      <c r="E114813">
        <v>9</v>
      </c>
      <c r="F114813" s="1">
        <v>44883</v>
      </c>
      <c r="G114813">
        <v>49</v>
      </c>
    </row>
    <row r="114814" spans="1:7" x14ac:dyDescent="0.3">
      <c r="A114814">
        <v>94271</v>
      </c>
      <c r="B114814" t="s">
        <v>382</v>
      </c>
      <c r="C114814" t="s">
        <v>39</v>
      </c>
      <c r="D114814" t="s">
        <v>93942</v>
      </c>
      <c r="E114814">
        <v>8</v>
      </c>
      <c r="F114814" s="1">
        <v>44884</v>
      </c>
      <c r="G114814">
        <v>18</v>
      </c>
    </row>
    <row r="114815" spans="1:7" x14ac:dyDescent="0.3">
      <c r="A114815">
        <v>66755</v>
      </c>
      <c r="B114815" t="s">
        <v>737</v>
      </c>
      <c r="C114815" t="s">
        <v>28</v>
      </c>
      <c r="D114815" t="s">
        <v>84498</v>
      </c>
      <c r="E114815">
        <v>9</v>
      </c>
      <c r="F114815" s="1">
        <v>44885</v>
      </c>
      <c r="G114815">
        <v>53</v>
      </c>
    </row>
    <row r="114816" spans="1:7" ht="409.6" x14ac:dyDescent="0.3">
      <c r="A114816">
        <v>89271</v>
      </c>
      <c r="B114816" t="s">
        <v>1927</v>
      </c>
      <c r="C114816" t="s">
        <v>39</v>
      </c>
      <c r="D114816" s="2" t="s">
        <v>50657</v>
      </c>
      <c r="E114816">
        <v>7</v>
      </c>
      <c r="F114816" s="1">
        <v>44886</v>
      </c>
      <c r="G114816">
        <v>44</v>
      </c>
    </row>
    <row r="114817" spans="1:7" x14ac:dyDescent="0.3">
      <c r="A114817">
        <v>215267</v>
      </c>
      <c r="B114817" t="s">
        <v>490</v>
      </c>
      <c r="C114817" t="s">
        <v>99</v>
      </c>
      <c r="D114817" t="s">
        <v>93943</v>
      </c>
      <c r="E114817">
        <v>9</v>
      </c>
      <c r="F114817" s="1">
        <v>44887</v>
      </c>
      <c r="G114817">
        <v>44</v>
      </c>
    </row>
    <row r="114818" spans="1:7" x14ac:dyDescent="0.3">
      <c r="A114818">
        <v>109744</v>
      </c>
      <c r="B114818" t="s">
        <v>47</v>
      </c>
      <c r="C114818" t="s">
        <v>14</v>
      </c>
      <c r="D114818" t="s">
        <v>93944</v>
      </c>
      <c r="E114818">
        <v>3</v>
      </c>
      <c r="F114818" s="1">
        <v>44888</v>
      </c>
      <c r="G114818">
        <v>4</v>
      </c>
    </row>
    <row r="114819" spans="1:7" x14ac:dyDescent="0.3">
      <c r="A114819">
        <v>82914</v>
      </c>
      <c r="B114819" t="s">
        <v>2013</v>
      </c>
      <c r="C114819" t="s">
        <v>39</v>
      </c>
      <c r="D114819" t="s">
        <v>93945</v>
      </c>
      <c r="E114819">
        <v>5</v>
      </c>
      <c r="F114819" s="1">
        <v>44889</v>
      </c>
      <c r="G114819">
        <v>12</v>
      </c>
    </row>
    <row r="114820" spans="1:7" x14ac:dyDescent="0.3">
      <c r="A114820">
        <v>180723</v>
      </c>
      <c r="B114820" t="s">
        <v>3052</v>
      </c>
      <c r="C114820" t="s">
        <v>13200</v>
      </c>
      <c r="D114820" t="s">
        <v>28610</v>
      </c>
      <c r="E114820">
        <v>9</v>
      </c>
      <c r="F114820" s="1">
        <v>44890</v>
      </c>
      <c r="G114820">
        <v>5</v>
      </c>
    </row>
    <row r="114821" spans="1:7" x14ac:dyDescent="0.3">
      <c r="A114821">
        <v>148756</v>
      </c>
      <c r="B114821" t="s">
        <v>365</v>
      </c>
      <c r="C114821" t="s">
        <v>395</v>
      </c>
      <c r="D114821" t="s">
        <v>93946</v>
      </c>
      <c r="E114821">
        <v>3</v>
      </c>
      <c r="F114821" s="1">
        <v>44891</v>
      </c>
      <c r="G114821">
        <v>34</v>
      </c>
    </row>
    <row r="114822" spans="1:7" x14ac:dyDescent="0.3">
      <c r="A114822">
        <v>67488</v>
      </c>
      <c r="B114822" t="s">
        <v>3154</v>
      </c>
      <c r="C114822" t="s">
        <v>336</v>
      </c>
      <c r="D114822" t="s">
        <v>41644</v>
      </c>
      <c r="E114822">
        <v>6</v>
      </c>
      <c r="F114822" s="1">
        <v>44892</v>
      </c>
      <c r="G114822">
        <v>55</v>
      </c>
    </row>
    <row r="114823" spans="1:7" ht="409.6" x14ac:dyDescent="0.3">
      <c r="A114823">
        <v>87884</v>
      </c>
      <c r="B114823" t="s">
        <v>531</v>
      </c>
      <c r="C114823" t="s">
        <v>2373</v>
      </c>
      <c r="D114823" s="2" t="s">
        <v>93947</v>
      </c>
      <c r="E114823">
        <v>9</v>
      </c>
      <c r="F114823" s="1">
        <v>44893</v>
      </c>
      <c r="G114823">
        <v>5</v>
      </c>
    </row>
    <row r="114824" spans="1:7" x14ac:dyDescent="0.3">
      <c r="A114824">
        <v>102440</v>
      </c>
      <c r="B114824" t="s">
        <v>27</v>
      </c>
      <c r="C114824" t="s">
        <v>39</v>
      </c>
      <c r="D114824" t="s">
        <v>93948</v>
      </c>
      <c r="E114824">
        <v>6</v>
      </c>
      <c r="F114824" s="1">
        <v>44894</v>
      </c>
      <c r="G114824">
        <v>13</v>
      </c>
    </row>
    <row r="114825" spans="1:7" x14ac:dyDescent="0.3">
      <c r="A114825">
        <v>125517</v>
      </c>
      <c r="B114825" t="s">
        <v>8964</v>
      </c>
      <c r="C114825" t="s">
        <v>29610</v>
      </c>
      <c r="D114825" t="s">
        <v>93949</v>
      </c>
      <c r="E114825">
        <v>3</v>
      </c>
      <c r="F114825" s="1">
        <v>44895</v>
      </c>
      <c r="G114825">
        <v>23</v>
      </c>
    </row>
    <row r="114826" spans="1:7" x14ac:dyDescent="0.3">
      <c r="A114826">
        <v>52301</v>
      </c>
      <c r="B114826" t="s">
        <v>593</v>
      </c>
      <c r="C114826" t="s">
        <v>398</v>
      </c>
      <c r="D114826" t="s">
        <v>83554</v>
      </c>
      <c r="E114826">
        <v>10</v>
      </c>
      <c r="F114826" s="1">
        <v>44896</v>
      </c>
      <c r="G114826">
        <v>82</v>
      </c>
    </row>
    <row r="114827" spans="1:7" x14ac:dyDescent="0.3">
      <c r="A114827">
        <v>5877</v>
      </c>
      <c r="B114827" t="s">
        <v>1826</v>
      </c>
      <c r="C114827" t="s">
        <v>424</v>
      </c>
      <c r="D114827" t="s">
        <v>93950</v>
      </c>
      <c r="E114827">
        <v>1</v>
      </c>
      <c r="F114827" s="1">
        <v>44897</v>
      </c>
      <c r="G114827">
        <v>43</v>
      </c>
    </row>
    <row r="114828" spans="1:7" x14ac:dyDescent="0.3">
      <c r="A114828">
        <v>231324</v>
      </c>
      <c r="B114828" t="s">
        <v>66</v>
      </c>
      <c r="C114828" t="s">
        <v>67</v>
      </c>
      <c r="D114828" t="s">
        <v>93951</v>
      </c>
      <c r="E114828">
        <v>1</v>
      </c>
      <c r="F114828" s="1">
        <v>44898</v>
      </c>
      <c r="G114828">
        <v>22</v>
      </c>
    </row>
    <row r="114829" spans="1:7" x14ac:dyDescent="0.3">
      <c r="A114829">
        <v>57154</v>
      </c>
      <c r="B114829" t="s">
        <v>5147</v>
      </c>
      <c r="C114829" t="s">
        <v>105</v>
      </c>
      <c r="D114829" t="s">
        <v>68161</v>
      </c>
      <c r="E114829">
        <v>9</v>
      </c>
      <c r="F114829" s="1">
        <v>44899</v>
      </c>
      <c r="G114829">
        <v>207</v>
      </c>
    </row>
    <row r="114830" spans="1:7" x14ac:dyDescent="0.3">
      <c r="A114830">
        <v>76309</v>
      </c>
      <c r="B114830" t="s">
        <v>25358</v>
      </c>
      <c r="C114830" t="s">
        <v>705</v>
      </c>
      <c r="D114830" t="s">
        <v>90586</v>
      </c>
      <c r="E114830">
        <v>10</v>
      </c>
      <c r="F114830" s="1">
        <v>44900</v>
      </c>
      <c r="G114830">
        <v>35</v>
      </c>
    </row>
    <row r="114831" spans="1:7" ht="244.8" x14ac:dyDescent="0.3">
      <c r="A114831">
        <v>156846</v>
      </c>
      <c r="B114831" t="s">
        <v>9127</v>
      </c>
      <c r="C114831" t="s">
        <v>817</v>
      </c>
      <c r="D114831" s="2" t="s">
        <v>41705</v>
      </c>
      <c r="E114831">
        <v>3</v>
      </c>
      <c r="F114831" s="1">
        <v>44901</v>
      </c>
      <c r="G114831">
        <v>6</v>
      </c>
    </row>
    <row r="114832" spans="1:7" x14ac:dyDescent="0.3">
      <c r="A114832">
        <v>44042</v>
      </c>
      <c r="B114832" t="s">
        <v>179</v>
      </c>
      <c r="C114832" t="s">
        <v>14</v>
      </c>
      <c r="D114832" t="s">
        <v>69964</v>
      </c>
      <c r="E114832">
        <v>9</v>
      </c>
      <c r="F114832" s="1">
        <v>44902</v>
      </c>
      <c r="G114832">
        <v>17</v>
      </c>
    </row>
    <row r="114833" spans="1:7" x14ac:dyDescent="0.3">
      <c r="A114833">
        <v>131836</v>
      </c>
      <c r="B114833" t="s">
        <v>162</v>
      </c>
      <c r="C114833" t="s">
        <v>39</v>
      </c>
      <c r="D114833" t="s">
        <v>93952</v>
      </c>
      <c r="E114833">
        <v>10</v>
      </c>
      <c r="F114833" s="1">
        <v>44903</v>
      </c>
      <c r="G114833">
        <v>31</v>
      </c>
    </row>
    <row r="114834" spans="1:7" x14ac:dyDescent="0.3">
      <c r="A114834">
        <v>79509</v>
      </c>
      <c r="B114834" t="s">
        <v>229</v>
      </c>
      <c r="C114834" t="s">
        <v>25</v>
      </c>
      <c r="D114834" t="s">
        <v>93953</v>
      </c>
      <c r="E114834">
        <v>10</v>
      </c>
      <c r="F114834" s="1">
        <v>44904</v>
      </c>
      <c r="G114834">
        <v>30</v>
      </c>
    </row>
    <row r="114835" spans="1:7" x14ac:dyDescent="0.3">
      <c r="A114835">
        <v>172201</v>
      </c>
      <c r="B114835" t="s">
        <v>119</v>
      </c>
      <c r="C114835" t="s">
        <v>86</v>
      </c>
      <c r="D114835" t="s">
        <v>93954</v>
      </c>
      <c r="E114835">
        <v>1</v>
      </c>
      <c r="F114835" s="1">
        <v>44905</v>
      </c>
      <c r="G114835">
        <v>3</v>
      </c>
    </row>
    <row r="114836" spans="1:7" x14ac:dyDescent="0.3">
      <c r="A114836">
        <v>75091</v>
      </c>
      <c r="B114836" t="s">
        <v>25072</v>
      </c>
      <c r="C114836" t="s">
        <v>455</v>
      </c>
      <c r="D114836" t="s">
        <v>93955</v>
      </c>
      <c r="E114836">
        <v>1</v>
      </c>
      <c r="F114836" s="1">
        <v>44906</v>
      </c>
      <c r="G114836">
        <v>0</v>
      </c>
    </row>
    <row r="114837" spans="1:7" x14ac:dyDescent="0.3">
      <c r="A114837">
        <v>159854</v>
      </c>
      <c r="B114837" t="s">
        <v>1123</v>
      </c>
      <c r="C114837" t="s">
        <v>53</v>
      </c>
      <c r="D114837" t="s">
        <v>43520</v>
      </c>
      <c r="E114837">
        <v>10</v>
      </c>
      <c r="F114837" s="1">
        <v>44907</v>
      </c>
      <c r="G114837">
        <v>55</v>
      </c>
    </row>
    <row r="114838" spans="1:7" x14ac:dyDescent="0.3">
      <c r="A114838">
        <v>68855</v>
      </c>
      <c r="B114838" t="s">
        <v>301</v>
      </c>
      <c r="C114838" t="s">
        <v>395</v>
      </c>
      <c r="D114838" t="s">
        <v>58833</v>
      </c>
      <c r="E114838">
        <v>8</v>
      </c>
      <c r="F114838" s="1">
        <v>44908</v>
      </c>
      <c r="G114838">
        <v>4</v>
      </c>
    </row>
    <row r="114839" spans="1:7" x14ac:dyDescent="0.3">
      <c r="A114839">
        <v>91133</v>
      </c>
      <c r="B114839" t="s">
        <v>1758</v>
      </c>
      <c r="C114839" t="s">
        <v>89</v>
      </c>
      <c r="D114839" t="s">
        <v>93956</v>
      </c>
      <c r="E114839">
        <v>8</v>
      </c>
      <c r="F114839" s="1">
        <v>44909</v>
      </c>
      <c r="G114839">
        <v>1</v>
      </c>
    </row>
    <row r="114840" spans="1:7" x14ac:dyDescent="0.3">
      <c r="A114840">
        <v>139552</v>
      </c>
      <c r="B114840" t="s">
        <v>9282</v>
      </c>
      <c r="C114840" t="s">
        <v>299</v>
      </c>
      <c r="D114840" t="s">
        <v>90032</v>
      </c>
      <c r="E114840">
        <v>7</v>
      </c>
      <c r="F114840" s="1">
        <v>44910</v>
      </c>
      <c r="G114840">
        <v>32</v>
      </c>
    </row>
    <row r="114841" spans="1:7" x14ac:dyDescent="0.3">
      <c r="A114841">
        <v>167079</v>
      </c>
      <c r="B114841" t="s">
        <v>24</v>
      </c>
      <c r="C114841" t="s">
        <v>25</v>
      </c>
      <c r="D114841" t="s">
        <v>93957</v>
      </c>
      <c r="E114841">
        <v>10</v>
      </c>
      <c r="F114841" s="1">
        <v>44911</v>
      </c>
      <c r="G114841">
        <v>0</v>
      </c>
    </row>
    <row r="114842" spans="1:7" ht="409.6" x14ac:dyDescent="0.3">
      <c r="A114842">
        <v>45825</v>
      </c>
      <c r="B114842" t="s">
        <v>234</v>
      </c>
      <c r="C114842" t="s">
        <v>39</v>
      </c>
      <c r="D114842" s="2" t="s">
        <v>92982</v>
      </c>
      <c r="E114842">
        <v>10</v>
      </c>
      <c r="F114842" s="1">
        <v>44912</v>
      </c>
      <c r="G114842">
        <v>41</v>
      </c>
    </row>
    <row r="114843" spans="1:7" ht="409.6" x14ac:dyDescent="0.3">
      <c r="A114843">
        <v>151763</v>
      </c>
      <c r="B114843" t="s">
        <v>1110</v>
      </c>
      <c r="C114843" t="s">
        <v>158</v>
      </c>
      <c r="D114843" s="2" t="s">
        <v>93958</v>
      </c>
      <c r="E114843">
        <v>10</v>
      </c>
      <c r="F114843" s="1">
        <v>44913</v>
      </c>
      <c r="G114843">
        <v>27</v>
      </c>
    </row>
    <row r="114844" spans="1:7" ht="409.6" x14ac:dyDescent="0.3">
      <c r="A114844">
        <v>135036</v>
      </c>
      <c r="B114844" t="s">
        <v>1676</v>
      </c>
      <c r="C114844" t="s">
        <v>174</v>
      </c>
      <c r="D114844" s="2" t="s">
        <v>93959</v>
      </c>
      <c r="E114844">
        <v>10</v>
      </c>
      <c r="F114844" s="1">
        <v>44914</v>
      </c>
      <c r="G114844">
        <v>23</v>
      </c>
    </row>
    <row r="114845" spans="1:7" x14ac:dyDescent="0.3">
      <c r="A114845">
        <v>49635</v>
      </c>
      <c r="B114845" t="s">
        <v>33</v>
      </c>
      <c r="C114845" t="s">
        <v>14</v>
      </c>
      <c r="D114845" t="s">
        <v>93960</v>
      </c>
      <c r="E114845">
        <v>9</v>
      </c>
      <c r="F114845" s="1">
        <v>44915</v>
      </c>
      <c r="G114845">
        <v>7</v>
      </c>
    </row>
    <row r="114846" spans="1:7" x14ac:dyDescent="0.3">
      <c r="A114846">
        <v>97770</v>
      </c>
      <c r="B114846" t="s">
        <v>47</v>
      </c>
      <c r="C114846" t="s">
        <v>14</v>
      </c>
      <c r="D114846" t="s">
        <v>93961</v>
      </c>
      <c r="E114846">
        <v>4</v>
      </c>
      <c r="F114846" s="1">
        <v>44916</v>
      </c>
      <c r="G114846">
        <v>6</v>
      </c>
    </row>
    <row r="114847" spans="1:7" ht="409.6" x14ac:dyDescent="0.3">
      <c r="A114847">
        <v>193108</v>
      </c>
      <c r="B114847" t="s">
        <v>5325</v>
      </c>
      <c r="C114847" t="s">
        <v>2627</v>
      </c>
      <c r="D114847" s="2" t="s">
        <v>93962</v>
      </c>
      <c r="E114847">
        <v>10</v>
      </c>
      <c r="F114847" s="1">
        <v>44917</v>
      </c>
      <c r="G114847">
        <v>8</v>
      </c>
    </row>
    <row r="114848" spans="1:7" x14ac:dyDescent="0.3">
      <c r="A114848">
        <v>94786</v>
      </c>
      <c r="B114848" t="s">
        <v>2458</v>
      </c>
      <c r="C114848" t="s">
        <v>39</v>
      </c>
      <c r="D114848" t="s">
        <v>93963</v>
      </c>
      <c r="E114848">
        <v>9</v>
      </c>
      <c r="F114848" s="1">
        <v>44918</v>
      </c>
      <c r="G114848">
        <v>100</v>
      </c>
    </row>
    <row r="114849" spans="1:7" x14ac:dyDescent="0.3">
      <c r="A114849">
        <v>75343</v>
      </c>
      <c r="B114849" t="s">
        <v>4295</v>
      </c>
      <c r="C114849" t="s">
        <v>11591</v>
      </c>
      <c r="D114849" t="s">
        <v>93964</v>
      </c>
      <c r="E114849">
        <v>10</v>
      </c>
      <c r="F114849" s="1">
        <v>44919</v>
      </c>
      <c r="G114849">
        <v>56</v>
      </c>
    </row>
    <row r="114850" spans="1:7" x14ac:dyDescent="0.3">
      <c r="A114850">
        <v>156362</v>
      </c>
      <c r="B114850" t="s">
        <v>267</v>
      </c>
      <c r="C114850" t="s">
        <v>268</v>
      </c>
      <c r="D114850" t="s">
        <v>93965</v>
      </c>
      <c r="E114850">
        <v>1</v>
      </c>
      <c r="F114850" s="1">
        <v>44920</v>
      </c>
      <c r="G114850">
        <v>18</v>
      </c>
    </row>
    <row r="114851" spans="1:7" ht="409.6" x14ac:dyDescent="0.3">
      <c r="A114851">
        <v>30021</v>
      </c>
      <c r="B114851" t="s">
        <v>832</v>
      </c>
      <c r="C114851" t="s">
        <v>86</v>
      </c>
      <c r="D114851" s="2" t="s">
        <v>21045</v>
      </c>
      <c r="E114851">
        <v>10</v>
      </c>
      <c r="F114851" s="1">
        <v>44921</v>
      </c>
      <c r="G114851">
        <v>67</v>
      </c>
    </row>
    <row r="114852" spans="1:7" x14ac:dyDescent="0.3">
      <c r="A114852">
        <v>88523</v>
      </c>
      <c r="B114852" t="s">
        <v>171</v>
      </c>
      <c r="C114852" t="s">
        <v>110</v>
      </c>
      <c r="D114852" t="s">
        <v>27881</v>
      </c>
      <c r="E114852">
        <v>10</v>
      </c>
      <c r="F114852" s="1">
        <v>44922</v>
      </c>
      <c r="G114852">
        <v>5</v>
      </c>
    </row>
    <row r="114853" spans="1:7" x14ac:dyDescent="0.3">
      <c r="A114853">
        <v>213244</v>
      </c>
      <c r="B114853" t="s">
        <v>635</v>
      </c>
      <c r="C114853" t="s">
        <v>39</v>
      </c>
      <c r="D114853" t="s">
        <v>93966</v>
      </c>
      <c r="E114853">
        <v>7</v>
      </c>
      <c r="F114853" s="1">
        <v>44923</v>
      </c>
      <c r="G114853">
        <v>29</v>
      </c>
    </row>
    <row r="114854" spans="1:7" x14ac:dyDescent="0.3">
      <c r="A114854">
        <v>2410</v>
      </c>
      <c r="B114854" t="s">
        <v>711</v>
      </c>
      <c r="C114854" t="s">
        <v>138</v>
      </c>
      <c r="D114854" t="s">
        <v>93967</v>
      </c>
      <c r="E114854">
        <v>10</v>
      </c>
      <c r="F114854" s="1">
        <v>44924</v>
      </c>
      <c r="G114854">
        <v>21</v>
      </c>
    </row>
    <row r="114855" spans="1:7" x14ac:dyDescent="0.3">
      <c r="A114855">
        <v>17333</v>
      </c>
      <c r="B114855" t="s">
        <v>1417</v>
      </c>
      <c r="C114855" t="s">
        <v>254</v>
      </c>
      <c r="D114855" t="s">
        <v>57243</v>
      </c>
      <c r="E114855">
        <v>10</v>
      </c>
      <c r="F114855" s="1">
        <v>44925</v>
      </c>
      <c r="G114855">
        <v>14</v>
      </c>
    </row>
    <row r="114856" spans="1:7" x14ac:dyDescent="0.3">
      <c r="A114856">
        <v>18623</v>
      </c>
      <c r="B114856" t="s">
        <v>7356</v>
      </c>
      <c r="C114856" t="s">
        <v>2529</v>
      </c>
      <c r="D114856" t="s">
        <v>26049</v>
      </c>
      <c r="E114856">
        <v>9</v>
      </c>
      <c r="F114856" s="1">
        <v>44926</v>
      </c>
      <c r="G114856">
        <v>27</v>
      </c>
    </row>
    <row r="114857" spans="1:7" x14ac:dyDescent="0.3">
      <c r="A114857">
        <v>170502</v>
      </c>
      <c r="B114857" t="s">
        <v>786</v>
      </c>
      <c r="C114857" t="s">
        <v>39</v>
      </c>
      <c r="D114857" t="s">
        <v>93968</v>
      </c>
      <c r="E114857">
        <v>9</v>
      </c>
      <c r="F114857" s="1">
        <v>44927</v>
      </c>
      <c r="G114857">
        <v>29</v>
      </c>
    </row>
    <row r="114858" spans="1:7" x14ac:dyDescent="0.3">
      <c r="A114858">
        <v>176912</v>
      </c>
      <c r="B114858" t="s">
        <v>2708</v>
      </c>
      <c r="C114858" t="s">
        <v>930</v>
      </c>
      <c r="D114858" t="s">
        <v>93969</v>
      </c>
      <c r="E114858">
        <v>1</v>
      </c>
      <c r="F114858" s="1">
        <v>44928</v>
      </c>
      <c r="G114858">
        <v>5</v>
      </c>
    </row>
    <row r="114859" spans="1:7" x14ac:dyDescent="0.3">
      <c r="A114859">
        <v>139442</v>
      </c>
      <c r="B114859" t="s">
        <v>2180</v>
      </c>
      <c r="C114859" t="s">
        <v>1420</v>
      </c>
      <c r="D114859" t="s">
        <v>93970</v>
      </c>
      <c r="E114859">
        <v>10</v>
      </c>
      <c r="F114859" s="1">
        <v>44929</v>
      </c>
      <c r="G114859">
        <v>2</v>
      </c>
    </row>
    <row r="114860" spans="1:7" x14ac:dyDescent="0.3">
      <c r="A114860">
        <v>160491</v>
      </c>
      <c r="B114860" t="s">
        <v>276</v>
      </c>
      <c r="C114860" t="s">
        <v>163</v>
      </c>
      <c r="D114860" t="s">
        <v>81075</v>
      </c>
      <c r="E114860">
        <v>1</v>
      </c>
      <c r="F114860" s="1">
        <v>44930</v>
      </c>
      <c r="G114860">
        <v>22</v>
      </c>
    </row>
    <row r="114861" spans="1:7" x14ac:dyDescent="0.3">
      <c r="A114861">
        <v>121523</v>
      </c>
      <c r="B114861" t="s">
        <v>124</v>
      </c>
      <c r="C114861" t="s">
        <v>39</v>
      </c>
      <c r="D114861" t="s">
        <v>93971</v>
      </c>
      <c r="E114861">
        <v>2</v>
      </c>
      <c r="F114861" s="1">
        <v>44931</v>
      </c>
      <c r="G114861">
        <v>14</v>
      </c>
    </row>
    <row r="114862" spans="1:7" x14ac:dyDescent="0.3">
      <c r="A114862">
        <v>84289</v>
      </c>
      <c r="B114862" t="s">
        <v>179</v>
      </c>
      <c r="C114862" t="s">
        <v>14</v>
      </c>
      <c r="D114862" t="s">
        <v>93972</v>
      </c>
      <c r="E114862">
        <v>9</v>
      </c>
      <c r="F114862" s="1">
        <v>44932</v>
      </c>
      <c r="G114862">
        <v>7</v>
      </c>
    </row>
    <row r="114863" spans="1:7" ht="409.6" x14ac:dyDescent="0.3">
      <c r="A114863">
        <v>81874</v>
      </c>
      <c r="B114863" t="s">
        <v>49</v>
      </c>
      <c r="C114863" t="s">
        <v>398</v>
      </c>
      <c r="D114863" s="2" t="s">
        <v>49723</v>
      </c>
      <c r="E114863">
        <v>5</v>
      </c>
      <c r="F114863" s="1">
        <v>44933</v>
      </c>
      <c r="G114863">
        <v>13</v>
      </c>
    </row>
    <row r="114864" spans="1:7" x14ac:dyDescent="0.3">
      <c r="A114864">
        <v>224844</v>
      </c>
      <c r="B114864" t="s">
        <v>157</v>
      </c>
      <c r="C114864" t="s">
        <v>39</v>
      </c>
      <c r="D114864" t="s">
        <v>93973</v>
      </c>
      <c r="E114864">
        <v>2</v>
      </c>
      <c r="F114864" s="1">
        <v>44934</v>
      </c>
      <c r="G114864">
        <v>31</v>
      </c>
    </row>
    <row r="114865" spans="1:7" ht="409.6" x14ac:dyDescent="0.3">
      <c r="A114865">
        <v>8953</v>
      </c>
      <c r="B114865" t="s">
        <v>3106</v>
      </c>
      <c r="C114865" t="s">
        <v>195</v>
      </c>
      <c r="D114865" s="2" t="s">
        <v>62836</v>
      </c>
      <c r="E114865">
        <v>10</v>
      </c>
      <c r="F114865" s="1">
        <v>44935</v>
      </c>
      <c r="G114865">
        <v>63</v>
      </c>
    </row>
    <row r="114866" spans="1:7" x14ac:dyDescent="0.3">
      <c r="A114866">
        <v>31425</v>
      </c>
      <c r="B114866" t="s">
        <v>389</v>
      </c>
      <c r="C114866" t="s">
        <v>75</v>
      </c>
      <c r="D114866" t="s">
        <v>93974</v>
      </c>
      <c r="E114866">
        <v>1</v>
      </c>
      <c r="F114866" s="1">
        <v>44936</v>
      </c>
      <c r="G114866">
        <v>4</v>
      </c>
    </row>
    <row r="114867" spans="1:7" x14ac:dyDescent="0.3">
      <c r="A114867">
        <v>14498</v>
      </c>
      <c r="B114867" t="s">
        <v>788</v>
      </c>
      <c r="C114867" t="s">
        <v>463</v>
      </c>
      <c r="D114867" t="s">
        <v>93975</v>
      </c>
      <c r="E114867">
        <v>7</v>
      </c>
      <c r="F114867" s="1">
        <v>44937</v>
      </c>
      <c r="G114867">
        <v>22</v>
      </c>
    </row>
    <row r="114868" spans="1:7" x14ac:dyDescent="0.3">
      <c r="A114868">
        <v>99885</v>
      </c>
      <c r="B114868" t="s">
        <v>666</v>
      </c>
      <c r="C114868" t="s">
        <v>110</v>
      </c>
      <c r="D114868" t="s">
        <v>93976</v>
      </c>
      <c r="E114868">
        <v>9</v>
      </c>
      <c r="F114868" s="1">
        <v>44938</v>
      </c>
      <c r="G114868">
        <v>6</v>
      </c>
    </row>
    <row r="114869" spans="1:7" x14ac:dyDescent="0.3">
      <c r="A114869">
        <v>110322</v>
      </c>
      <c r="B114869" t="s">
        <v>47</v>
      </c>
      <c r="C114869" t="s">
        <v>14</v>
      </c>
      <c r="D114869" t="s">
        <v>93977</v>
      </c>
      <c r="E114869">
        <v>9</v>
      </c>
      <c r="F114869" s="1">
        <v>44939</v>
      </c>
      <c r="G114869">
        <v>1</v>
      </c>
    </row>
    <row r="114870" spans="1:7" x14ac:dyDescent="0.3">
      <c r="A114870">
        <v>94396</v>
      </c>
      <c r="B114870" t="s">
        <v>4451</v>
      </c>
      <c r="C114870" t="s">
        <v>95</v>
      </c>
      <c r="D114870" t="s">
        <v>93978</v>
      </c>
      <c r="E114870">
        <v>4</v>
      </c>
      <c r="F114870" s="1">
        <v>44940</v>
      </c>
      <c r="G114870">
        <v>6</v>
      </c>
    </row>
    <row r="114871" spans="1:7" x14ac:dyDescent="0.3">
      <c r="A114871">
        <v>216731</v>
      </c>
      <c r="B114871" t="s">
        <v>5524</v>
      </c>
      <c r="C114871" t="s">
        <v>458</v>
      </c>
      <c r="D114871" t="s">
        <v>93979</v>
      </c>
      <c r="E114871">
        <v>6</v>
      </c>
      <c r="F114871" s="1">
        <v>44941</v>
      </c>
      <c r="G114871">
        <v>17</v>
      </c>
    </row>
    <row r="114872" spans="1:7" ht="409.6" x14ac:dyDescent="0.3">
      <c r="A114872">
        <v>180047</v>
      </c>
      <c r="B114872" t="s">
        <v>248</v>
      </c>
      <c r="C114872" t="s">
        <v>174</v>
      </c>
      <c r="D114872" s="2" t="s">
        <v>93754</v>
      </c>
      <c r="E114872">
        <v>10</v>
      </c>
      <c r="F114872" s="1">
        <v>44942</v>
      </c>
      <c r="G114872">
        <v>29</v>
      </c>
    </row>
    <row r="114873" spans="1:7" x14ac:dyDescent="0.3">
      <c r="A114873">
        <v>225905</v>
      </c>
      <c r="B114873" t="s">
        <v>157</v>
      </c>
      <c r="C114873" t="s">
        <v>39</v>
      </c>
      <c r="D114873" t="s">
        <v>60644</v>
      </c>
      <c r="E114873">
        <v>10</v>
      </c>
      <c r="F114873" s="1">
        <v>44943</v>
      </c>
      <c r="G114873">
        <v>215</v>
      </c>
    </row>
    <row r="114874" spans="1:7" x14ac:dyDescent="0.3">
      <c r="A114874">
        <v>63316</v>
      </c>
      <c r="B114874" t="s">
        <v>324</v>
      </c>
      <c r="C114874" t="s">
        <v>174</v>
      </c>
      <c r="D114874" t="s">
        <v>93980</v>
      </c>
      <c r="E114874">
        <v>1</v>
      </c>
      <c r="F114874" s="1">
        <v>44944</v>
      </c>
      <c r="G114874">
        <v>4</v>
      </c>
    </row>
    <row r="114875" spans="1:7" x14ac:dyDescent="0.3">
      <c r="A114875">
        <v>155623</v>
      </c>
      <c r="B114875" t="s">
        <v>625</v>
      </c>
      <c r="C114875" t="s">
        <v>1487</v>
      </c>
      <c r="D114875" t="s">
        <v>93981</v>
      </c>
      <c r="E114875">
        <v>8</v>
      </c>
      <c r="F114875" s="1">
        <v>44945</v>
      </c>
      <c r="G114875">
        <v>19</v>
      </c>
    </row>
    <row r="114876" spans="1:7" x14ac:dyDescent="0.3">
      <c r="A114876">
        <v>221493</v>
      </c>
      <c r="B114876" t="s">
        <v>10335</v>
      </c>
      <c r="C114876" t="s">
        <v>10336</v>
      </c>
      <c r="D114876" t="s">
        <v>80601</v>
      </c>
      <c r="E114876">
        <v>9</v>
      </c>
      <c r="F114876" s="1">
        <v>44946</v>
      </c>
      <c r="G114876">
        <v>7</v>
      </c>
    </row>
    <row r="114877" spans="1:7" x14ac:dyDescent="0.3">
      <c r="A114877">
        <v>188121</v>
      </c>
      <c r="B114877" t="s">
        <v>11886</v>
      </c>
      <c r="C114877" t="s">
        <v>607</v>
      </c>
      <c r="D114877" t="s">
        <v>93982</v>
      </c>
      <c r="E114877">
        <v>1</v>
      </c>
      <c r="F114877" s="1">
        <v>44947</v>
      </c>
      <c r="G114877">
        <v>1</v>
      </c>
    </row>
    <row r="114878" spans="1:7" x14ac:dyDescent="0.3">
      <c r="A114878">
        <v>79754</v>
      </c>
      <c r="B114878" t="s">
        <v>2420</v>
      </c>
      <c r="C114878" t="s">
        <v>25701</v>
      </c>
      <c r="D114878" t="s">
        <v>32752</v>
      </c>
      <c r="E114878">
        <v>1</v>
      </c>
      <c r="F114878" s="1">
        <v>44948</v>
      </c>
      <c r="G114878">
        <v>18</v>
      </c>
    </row>
    <row r="114879" spans="1:7" x14ac:dyDescent="0.3">
      <c r="A114879">
        <v>218209</v>
      </c>
      <c r="B114879" t="s">
        <v>883</v>
      </c>
      <c r="C114879" t="s">
        <v>705</v>
      </c>
      <c r="D114879" t="s">
        <v>93983</v>
      </c>
      <c r="E114879">
        <v>8</v>
      </c>
      <c r="F114879" s="1">
        <v>44949</v>
      </c>
      <c r="G114879">
        <v>10</v>
      </c>
    </row>
    <row r="114880" spans="1:7" x14ac:dyDescent="0.3">
      <c r="A114880">
        <v>144743</v>
      </c>
      <c r="B114880" t="s">
        <v>69</v>
      </c>
      <c r="C114880" t="s">
        <v>14</v>
      </c>
      <c r="D114880" t="s">
        <v>93984</v>
      </c>
      <c r="E114880">
        <v>9</v>
      </c>
      <c r="F114880" s="1">
        <v>44950</v>
      </c>
      <c r="G114880">
        <v>5</v>
      </c>
    </row>
    <row r="114881" spans="1:7" x14ac:dyDescent="0.3">
      <c r="A114881">
        <v>107294</v>
      </c>
      <c r="B114881" t="s">
        <v>160</v>
      </c>
      <c r="C114881" t="s">
        <v>14</v>
      </c>
      <c r="D114881" t="s">
        <v>27329</v>
      </c>
      <c r="E114881">
        <v>10</v>
      </c>
      <c r="F114881" s="1">
        <v>44951</v>
      </c>
      <c r="G114881">
        <v>0</v>
      </c>
    </row>
    <row r="114882" spans="1:7" x14ac:dyDescent="0.3">
      <c r="A114882">
        <v>17852</v>
      </c>
      <c r="B114882" t="s">
        <v>1053</v>
      </c>
      <c r="C114882" t="s">
        <v>14</v>
      </c>
      <c r="D114882" t="s">
        <v>93985</v>
      </c>
      <c r="E114882">
        <v>10</v>
      </c>
      <c r="F114882" s="1">
        <v>44952</v>
      </c>
      <c r="G114882">
        <v>24</v>
      </c>
    </row>
    <row r="114883" spans="1:7" x14ac:dyDescent="0.3">
      <c r="A114883">
        <v>175977</v>
      </c>
      <c r="B114883" t="s">
        <v>697</v>
      </c>
      <c r="C114883" t="s">
        <v>705</v>
      </c>
      <c r="D114883" t="s">
        <v>16139</v>
      </c>
      <c r="E114883">
        <v>9</v>
      </c>
      <c r="F114883" s="1">
        <v>44953</v>
      </c>
      <c r="G114883">
        <v>20</v>
      </c>
    </row>
    <row r="114884" spans="1:7" x14ac:dyDescent="0.3">
      <c r="A114884">
        <v>11417</v>
      </c>
      <c r="B114884" t="s">
        <v>9311</v>
      </c>
      <c r="C114884" t="s">
        <v>61</v>
      </c>
      <c r="D114884" t="s">
        <v>37238</v>
      </c>
      <c r="E114884">
        <v>9</v>
      </c>
      <c r="F114884" s="1">
        <v>44954</v>
      </c>
      <c r="G114884">
        <v>6</v>
      </c>
    </row>
    <row r="114885" spans="1:7" x14ac:dyDescent="0.3">
      <c r="A114885">
        <v>131107</v>
      </c>
      <c r="B114885" t="s">
        <v>24</v>
      </c>
      <c r="C114885" t="s">
        <v>14</v>
      </c>
      <c r="D114885" t="s">
        <v>93986</v>
      </c>
      <c r="E114885">
        <v>5</v>
      </c>
      <c r="F114885" s="1">
        <v>44955</v>
      </c>
      <c r="G114885">
        <v>19</v>
      </c>
    </row>
    <row r="114886" spans="1:7" x14ac:dyDescent="0.3">
      <c r="A114886">
        <v>53912</v>
      </c>
      <c r="B114886" t="s">
        <v>10573</v>
      </c>
      <c r="C114886" t="s">
        <v>53</v>
      </c>
      <c r="D114886" t="s">
        <v>31890</v>
      </c>
      <c r="E114886">
        <v>3</v>
      </c>
      <c r="F114886" s="1">
        <v>44956</v>
      </c>
      <c r="G114886">
        <v>20</v>
      </c>
    </row>
    <row r="114887" spans="1:7" x14ac:dyDescent="0.3">
      <c r="A114887">
        <v>149723</v>
      </c>
      <c r="B114887" t="s">
        <v>365</v>
      </c>
      <c r="C114887" t="s">
        <v>14</v>
      </c>
      <c r="D114887" t="s">
        <v>22555</v>
      </c>
      <c r="E114887">
        <v>10</v>
      </c>
      <c r="F114887" s="1">
        <v>44957</v>
      </c>
      <c r="G114887">
        <v>4</v>
      </c>
    </row>
    <row r="114888" spans="1:7" x14ac:dyDescent="0.3">
      <c r="A114888">
        <v>56337</v>
      </c>
      <c r="B114888" t="s">
        <v>1239</v>
      </c>
      <c r="C114888" t="s">
        <v>1198</v>
      </c>
      <c r="D114888" t="s">
        <v>67570</v>
      </c>
      <c r="E114888">
        <v>10</v>
      </c>
      <c r="F114888" s="1">
        <v>44958</v>
      </c>
      <c r="G114888">
        <v>32</v>
      </c>
    </row>
    <row r="114889" spans="1:7" x14ac:dyDescent="0.3">
      <c r="A114889">
        <v>112425</v>
      </c>
      <c r="B114889" t="s">
        <v>518</v>
      </c>
      <c r="C114889" t="s">
        <v>89</v>
      </c>
      <c r="D114889" t="s">
        <v>93987</v>
      </c>
      <c r="E114889">
        <v>2</v>
      </c>
      <c r="F114889" s="1">
        <v>44959</v>
      </c>
      <c r="G114889">
        <v>6</v>
      </c>
    </row>
    <row r="114890" spans="1:7" x14ac:dyDescent="0.3">
      <c r="A114890">
        <v>177554</v>
      </c>
      <c r="B114890" t="s">
        <v>664</v>
      </c>
      <c r="C114890" t="s">
        <v>56</v>
      </c>
      <c r="D114890" t="s">
        <v>93988</v>
      </c>
      <c r="E114890">
        <v>8</v>
      </c>
      <c r="F114890" s="1">
        <v>44960</v>
      </c>
      <c r="G114890">
        <v>5</v>
      </c>
    </row>
    <row r="114891" spans="1:7" x14ac:dyDescent="0.3">
      <c r="A114891">
        <v>174359</v>
      </c>
      <c r="B114891" t="s">
        <v>2944</v>
      </c>
      <c r="C114891" t="s">
        <v>14</v>
      </c>
      <c r="D114891" t="s">
        <v>93989</v>
      </c>
      <c r="E114891">
        <v>8</v>
      </c>
      <c r="F114891" s="1">
        <v>44961</v>
      </c>
      <c r="G114891">
        <v>4</v>
      </c>
    </row>
    <row r="114892" spans="1:7" x14ac:dyDescent="0.3">
      <c r="A114892">
        <v>168366</v>
      </c>
      <c r="B114892" t="s">
        <v>549</v>
      </c>
      <c r="C114892" t="s">
        <v>89</v>
      </c>
      <c r="D114892" t="s">
        <v>78278</v>
      </c>
      <c r="E114892">
        <v>9</v>
      </c>
      <c r="F114892" s="1">
        <v>44962</v>
      </c>
      <c r="G114892">
        <v>4</v>
      </c>
    </row>
    <row r="114893" spans="1:7" x14ac:dyDescent="0.3">
      <c r="A114893">
        <v>106172</v>
      </c>
      <c r="B114893" t="s">
        <v>2153</v>
      </c>
      <c r="C114893" t="s">
        <v>1121</v>
      </c>
      <c r="D114893" t="s">
        <v>93990</v>
      </c>
      <c r="E114893">
        <v>10</v>
      </c>
      <c r="F114893" s="1">
        <v>44963</v>
      </c>
      <c r="G114893">
        <v>4</v>
      </c>
    </row>
    <row r="114894" spans="1:7" x14ac:dyDescent="0.3">
      <c r="A114894">
        <v>115028</v>
      </c>
      <c r="B114894" t="s">
        <v>963</v>
      </c>
      <c r="C114894" t="s">
        <v>1194</v>
      </c>
      <c r="D114894" t="s">
        <v>78302</v>
      </c>
      <c r="E114894">
        <v>6</v>
      </c>
      <c r="F114894" s="1">
        <v>44964</v>
      </c>
      <c r="G114894">
        <v>27</v>
      </c>
    </row>
    <row r="114895" spans="1:7" x14ac:dyDescent="0.3">
      <c r="A114895">
        <v>74724</v>
      </c>
      <c r="B114895" t="s">
        <v>93991</v>
      </c>
      <c r="C114895" t="s">
        <v>174</v>
      </c>
      <c r="D114895" t="s">
        <v>93992</v>
      </c>
      <c r="E114895">
        <v>10</v>
      </c>
      <c r="F114895" s="1">
        <v>44965</v>
      </c>
      <c r="G114895">
        <v>18</v>
      </c>
    </row>
    <row r="114896" spans="1:7" x14ac:dyDescent="0.3">
      <c r="A114896">
        <v>92115</v>
      </c>
      <c r="B114896" t="s">
        <v>342</v>
      </c>
      <c r="C114896" t="s">
        <v>1356</v>
      </c>
      <c r="D114896" t="s">
        <v>85351</v>
      </c>
      <c r="E114896">
        <v>8</v>
      </c>
      <c r="F114896" s="1">
        <v>44966</v>
      </c>
      <c r="G114896">
        <v>5</v>
      </c>
    </row>
    <row r="114897" spans="1:7" x14ac:dyDescent="0.3">
      <c r="A114897">
        <v>214139</v>
      </c>
      <c r="B114897" t="s">
        <v>74</v>
      </c>
      <c r="C114897" t="s">
        <v>75</v>
      </c>
      <c r="D114897" t="s">
        <v>93993</v>
      </c>
      <c r="E114897">
        <v>4</v>
      </c>
      <c r="F114897" s="1">
        <v>44967</v>
      </c>
      <c r="G114897">
        <v>1</v>
      </c>
    </row>
    <row r="114898" spans="1:7" x14ac:dyDescent="0.3">
      <c r="A114898">
        <v>44501</v>
      </c>
      <c r="B114898" t="s">
        <v>179</v>
      </c>
      <c r="C114898" t="s">
        <v>14</v>
      </c>
      <c r="D114898" t="s">
        <v>11481</v>
      </c>
      <c r="E114898">
        <v>7</v>
      </c>
      <c r="F114898" s="1">
        <v>44968</v>
      </c>
      <c r="G114898">
        <v>12</v>
      </c>
    </row>
    <row r="114899" spans="1:7" x14ac:dyDescent="0.3">
      <c r="A114899">
        <v>96793</v>
      </c>
      <c r="B114899" t="s">
        <v>24705</v>
      </c>
      <c r="C114899" t="s">
        <v>1894</v>
      </c>
      <c r="D114899" t="s">
        <v>59688</v>
      </c>
      <c r="E114899">
        <v>10</v>
      </c>
      <c r="F114899" s="1">
        <v>44969</v>
      </c>
      <c r="G114899">
        <v>3</v>
      </c>
    </row>
    <row r="114900" spans="1:7" x14ac:dyDescent="0.3">
      <c r="A114900">
        <v>189287</v>
      </c>
      <c r="B114900" t="s">
        <v>215</v>
      </c>
      <c r="C114900" t="s">
        <v>95</v>
      </c>
      <c r="D114900" t="s">
        <v>93994</v>
      </c>
      <c r="E114900">
        <v>8</v>
      </c>
      <c r="F114900" s="1">
        <v>44970</v>
      </c>
      <c r="G114900">
        <v>10</v>
      </c>
    </row>
    <row r="114901" spans="1:7" x14ac:dyDescent="0.3">
      <c r="A114901">
        <v>182302</v>
      </c>
      <c r="B114901" t="s">
        <v>514</v>
      </c>
      <c r="C114901" t="s">
        <v>515</v>
      </c>
      <c r="D114901" t="s">
        <v>93995</v>
      </c>
      <c r="E114901">
        <v>1</v>
      </c>
      <c r="F114901" s="1">
        <v>44971</v>
      </c>
      <c r="G114901">
        <v>7</v>
      </c>
    </row>
    <row r="114902" spans="1:7" ht="409.6" x14ac:dyDescent="0.3">
      <c r="A114902">
        <v>183127</v>
      </c>
      <c r="B114902" t="s">
        <v>559</v>
      </c>
      <c r="C114902" t="s">
        <v>216</v>
      </c>
      <c r="D114902" s="2" t="s">
        <v>93996</v>
      </c>
      <c r="E114902">
        <v>10</v>
      </c>
      <c r="F114902" s="1">
        <v>44972</v>
      </c>
      <c r="G114902">
        <v>78</v>
      </c>
    </row>
    <row r="114903" spans="1:7" ht="187.2" x14ac:dyDescent="0.3">
      <c r="A114903">
        <v>153357</v>
      </c>
      <c r="B114903" t="s">
        <v>135</v>
      </c>
      <c r="C114903" t="s">
        <v>174</v>
      </c>
      <c r="D114903" s="2" t="s">
        <v>93997</v>
      </c>
      <c r="E114903">
        <v>9</v>
      </c>
      <c r="F114903" s="1">
        <v>44973</v>
      </c>
      <c r="G114903">
        <v>108</v>
      </c>
    </row>
    <row r="114904" spans="1:7" x14ac:dyDescent="0.3">
      <c r="A114904">
        <v>33879</v>
      </c>
      <c r="B114904" t="s">
        <v>955</v>
      </c>
      <c r="C114904" t="s">
        <v>14</v>
      </c>
      <c r="D114904" t="s">
        <v>93998</v>
      </c>
      <c r="E114904">
        <v>2</v>
      </c>
      <c r="F114904" s="1">
        <v>44974</v>
      </c>
      <c r="G114904">
        <v>6</v>
      </c>
    </row>
    <row r="114905" spans="1:7" x14ac:dyDescent="0.3">
      <c r="A114905">
        <v>227637</v>
      </c>
      <c r="B114905" t="s">
        <v>69</v>
      </c>
      <c r="C114905" t="s">
        <v>14</v>
      </c>
      <c r="D114905" t="s">
        <v>93999</v>
      </c>
      <c r="E114905">
        <v>10</v>
      </c>
      <c r="F114905" s="1">
        <v>44975</v>
      </c>
      <c r="G114905">
        <v>0</v>
      </c>
    </row>
    <row r="114906" spans="1:7" x14ac:dyDescent="0.3">
      <c r="A114906">
        <v>105168</v>
      </c>
      <c r="B114906" t="s">
        <v>590</v>
      </c>
      <c r="C114906" t="s">
        <v>202</v>
      </c>
      <c r="D114906" t="s">
        <v>94000</v>
      </c>
      <c r="E114906">
        <v>7</v>
      </c>
      <c r="F114906" s="1">
        <v>44976</v>
      </c>
      <c r="G114906">
        <v>8</v>
      </c>
    </row>
    <row r="114907" spans="1:7" x14ac:dyDescent="0.3">
      <c r="A114907">
        <v>17866</v>
      </c>
      <c r="B114907" t="s">
        <v>1053</v>
      </c>
      <c r="C114907" t="s">
        <v>14</v>
      </c>
      <c r="D114907" t="s">
        <v>94001</v>
      </c>
      <c r="E114907">
        <v>2</v>
      </c>
      <c r="F114907" s="1">
        <v>44977</v>
      </c>
      <c r="G114907">
        <v>6</v>
      </c>
    </row>
    <row r="114908" spans="1:7" ht="409.6" x14ac:dyDescent="0.3">
      <c r="A114908">
        <v>164471</v>
      </c>
      <c r="B114908" t="s">
        <v>1000</v>
      </c>
      <c r="C114908" t="s">
        <v>1217</v>
      </c>
      <c r="D114908" s="2" t="s">
        <v>94002</v>
      </c>
      <c r="E114908">
        <v>4</v>
      </c>
      <c r="F114908" s="1">
        <v>44978</v>
      </c>
      <c r="G114908">
        <v>5</v>
      </c>
    </row>
    <row r="114909" spans="1:7" x14ac:dyDescent="0.3">
      <c r="A114909">
        <v>97103</v>
      </c>
      <c r="B114909" t="s">
        <v>1162</v>
      </c>
      <c r="C114909" t="s">
        <v>67</v>
      </c>
      <c r="D114909" t="s">
        <v>94003</v>
      </c>
      <c r="E114909">
        <v>2</v>
      </c>
      <c r="F114909" s="1">
        <v>44979</v>
      </c>
      <c r="G114909">
        <v>50</v>
      </c>
    </row>
    <row r="114910" spans="1:7" x14ac:dyDescent="0.3">
      <c r="A114910">
        <v>5928</v>
      </c>
      <c r="B114910" t="s">
        <v>49518</v>
      </c>
      <c r="C114910" t="s">
        <v>1569</v>
      </c>
      <c r="D114910" t="s">
        <v>32865</v>
      </c>
      <c r="E114910">
        <v>9</v>
      </c>
      <c r="F114910" s="1">
        <v>44980</v>
      </c>
      <c r="G114910">
        <v>4</v>
      </c>
    </row>
    <row r="114911" spans="1:7" x14ac:dyDescent="0.3">
      <c r="A114911">
        <v>226802</v>
      </c>
      <c r="B114911" t="s">
        <v>69</v>
      </c>
      <c r="C114911" t="s">
        <v>14</v>
      </c>
      <c r="D114911" t="s">
        <v>83391</v>
      </c>
      <c r="E114911">
        <v>10</v>
      </c>
      <c r="F114911" s="1">
        <v>44981</v>
      </c>
      <c r="G114911">
        <v>72</v>
      </c>
    </row>
    <row r="114912" spans="1:7" x14ac:dyDescent="0.3">
      <c r="A114912">
        <v>48318</v>
      </c>
      <c r="B114912" t="s">
        <v>11543</v>
      </c>
      <c r="C114912" t="s">
        <v>148</v>
      </c>
      <c r="D114912" t="s">
        <v>82866</v>
      </c>
      <c r="E114912">
        <v>9</v>
      </c>
      <c r="F114912" s="1">
        <v>44982</v>
      </c>
      <c r="G114912">
        <v>40</v>
      </c>
    </row>
    <row r="114913" spans="1:7" x14ac:dyDescent="0.3">
      <c r="A114913">
        <v>129714</v>
      </c>
      <c r="B114913" t="s">
        <v>24</v>
      </c>
      <c r="C114913" t="s">
        <v>395</v>
      </c>
      <c r="D114913" t="s">
        <v>94004</v>
      </c>
      <c r="E114913">
        <v>10</v>
      </c>
      <c r="F114913" s="1">
        <v>44983</v>
      </c>
      <c r="G114913">
        <v>36</v>
      </c>
    </row>
    <row r="114914" spans="1:7" x14ac:dyDescent="0.3">
      <c r="A114914">
        <v>156603</v>
      </c>
      <c r="B114914" t="s">
        <v>137</v>
      </c>
      <c r="C114914" t="s">
        <v>138</v>
      </c>
      <c r="D114914" t="s">
        <v>82547</v>
      </c>
      <c r="E114914">
        <v>8</v>
      </c>
      <c r="F114914" s="1">
        <v>44984</v>
      </c>
      <c r="G114914">
        <v>21</v>
      </c>
    </row>
    <row r="114915" spans="1:7" x14ac:dyDescent="0.3">
      <c r="A114915">
        <v>224497</v>
      </c>
      <c r="B114915" t="s">
        <v>1312</v>
      </c>
      <c r="C114915" t="s">
        <v>211</v>
      </c>
      <c r="D114915" t="s">
        <v>94005</v>
      </c>
      <c r="E114915">
        <v>10</v>
      </c>
      <c r="F114915" s="1">
        <v>44985</v>
      </c>
      <c r="G114915">
        <v>60</v>
      </c>
    </row>
    <row r="114916" spans="1:7" x14ac:dyDescent="0.3">
      <c r="A114916">
        <v>145598</v>
      </c>
      <c r="B114916" t="s">
        <v>547</v>
      </c>
      <c r="C114916" t="s">
        <v>398</v>
      </c>
      <c r="D114916" t="s">
        <v>64455</v>
      </c>
      <c r="E114916">
        <v>8</v>
      </c>
      <c r="F114916" s="1">
        <v>44986</v>
      </c>
      <c r="G114916">
        <v>49</v>
      </c>
    </row>
    <row r="114917" spans="1:7" x14ac:dyDescent="0.3">
      <c r="A114917">
        <v>176213</v>
      </c>
      <c r="B114917" t="s">
        <v>1502</v>
      </c>
      <c r="C114917" t="s">
        <v>163</v>
      </c>
      <c r="D114917" t="s">
        <v>94006</v>
      </c>
      <c r="E114917">
        <v>3</v>
      </c>
      <c r="F114917" s="1">
        <v>44987</v>
      </c>
      <c r="G114917">
        <v>14</v>
      </c>
    </row>
    <row r="114918" spans="1:7" x14ac:dyDescent="0.3">
      <c r="A114918">
        <v>181554</v>
      </c>
      <c r="B114918" t="s">
        <v>1449</v>
      </c>
      <c r="C114918" t="s">
        <v>299</v>
      </c>
      <c r="D114918" t="s">
        <v>94007</v>
      </c>
      <c r="E114918">
        <v>8</v>
      </c>
      <c r="F114918" s="1">
        <v>44988</v>
      </c>
      <c r="G114918">
        <v>73</v>
      </c>
    </row>
    <row r="114919" spans="1:7" x14ac:dyDescent="0.3">
      <c r="A114919">
        <v>132802</v>
      </c>
      <c r="B114919" t="s">
        <v>3563</v>
      </c>
      <c r="C114919" t="s">
        <v>930</v>
      </c>
      <c r="D114919" t="s">
        <v>74965</v>
      </c>
      <c r="E114919">
        <v>4</v>
      </c>
      <c r="F114919" s="1">
        <v>44989</v>
      </c>
      <c r="G114919">
        <v>34</v>
      </c>
    </row>
    <row r="114920" spans="1:7" x14ac:dyDescent="0.3">
      <c r="A114920">
        <v>102189</v>
      </c>
      <c r="B114920" t="s">
        <v>1494</v>
      </c>
      <c r="C114920" t="s">
        <v>1495</v>
      </c>
      <c r="D114920" t="s">
        <v>46273</v>
      </c>
      <c r="E114920">
        <v>10</v>
      </c>
      <c r="F114920" s="1">
        <v>44990</v>
      </c>
      <c r="G114920">
        <v>7</v>
      </c>
    </row>
    <row r="114921" spans="1:7" x14ac:dyDescent="0.3">
      <c r="A114921">
        <v>34967</v>
      </c>
      <c r="B114921" t="s">
        <v>285</v>
      </c>
      <c r="C114921" t="s">
        <v>1837</v>
      </c>
      <c r="D114921" t="s">
        <v>51321</v>
      </c>
      <c r="E114921">
        <v>1</v>
      </c>
      <c r="F114921" s="1">
        <v>44991</v>
      </c>
      <c r="G114921">
        <v>1</v>
      </c>
    </row>
    <row r="114922" spans="1:7" x14ac:dyDescent="0.3">
      <c r="A114922">
        <v>75819</v>
      </c>
      <c r="B114922" t="s">
        <v>2172</v>
      </c>
      <c r="C114922" t="s">
        <v>67</v>
      </c>
      <c r="D114922" t="s">
        <v>94008</v>
      </c>
      <c r="E114922">
        <v>6</v>
      </c>
      <c r="F114922" s="1">
        <v>44992</v>
      </c>
      <c r="G114922">
        <v>9</v>
      </c>
    </row>
    <row r="114923" spans="1:7" x14ac:dyDescent="0.3">
      <c r="A114923">
        <v>20644</v>
      </c>
      <c r="B114923" t="s">
        <v>913</v>
      </c>
      <c r="C114923" t="s">
        <v>95</v>
      </c>
      <c r="D114923" t="s">
        <v>78013</v>
      </c>
      <c r="E114923">
        <v>6</v>
      </c>
      <c r="F114923" s="1">
        <v>44993</v>
      </c>
      <c r="G114923">
        <v>17</v>
      </c>
    </row>
    <row r="114924" spans="1:7" x14ac:dyDescent="0.3">
      <c r="A114924">
        <v>75701</v>
      </c>
      <c r="B114924" t="s">
        <v>2172</v>
      </c>
      <c r="C114924" t="s">
        <v>67</v>
      </c>
      <c r="D114924" t="s">
        <v>94009</v>
      </c>
      <c r="E114924">
        <v>10</v>
      </c>
      <c r="F114924" s="1">
        <v>44994</v>
      </c>
      <c r="G114924">
        <v>4</v>
      </c>
    </row>
    <row r="114925" spans="1:7" x14ac:dyDescent="0.3">
      <c r="A114925">
        <v>23104</v>
      </c>
      <c r="B114925" t="s">
        <v>2539</v>
      </c>
      <c r="C114925" t="s">
        <v>1918</v>
      </c>
      <c r="D114925" t="s">
        <v>6692</v>
      </c>
      <c r="E114925">
        <v>1</v>
      </c>
      <c r="F114925" s="1">
        <v>44995</v>
      </c>
      <c r="G114925">
        <v>11</v>
      </c>
    </row>
    <row r="114926" spans="1:7" x14ac:dyDescent="0.3">
      <c r="A114926">
        <v>27397</v>
      </c>
      <c r="B114926" t="s">
        <v>88</v>
      </c>
      <c r="C114926" t="s">
        <v>89</v>
      </c>
      <c r="D114926" t="s">
        <v>40812</v>
      </c>
      <c r="E114926">
        <v>8</v>
      </c>
      <c r="F114926" s="1">
        <v>44996</v>
      </c>
      <c r="G114926">
        <v>5</v>
      </c>
    </row>
    <row r="114927" spans="1:7" x14ac:dyDescent="0.3">
      <c r="A114927">
        <v>136261</v>
      </c>
      <c r="B114927" t="s">
        <v>35667</v>
      </c>
      <c r="C114927" t="s">
        <v>705</v>
      </c>
      <c r="D114927" t="s">
        <v>94010</v>
      </c>
      <c r="E114927">
        <v>7</v>
      </c>
      <c r="F114927" s="1">
        <v>44997</v>
      </c>
      <c r="G114927">
        <v>1</v>
      </c>
    </row>
    <row r="114928" spans="1:7" x14ac:dyDescent="0.3">
      <c r="A114928">
        <v>178784</v>
      </c>
      <c r="B114928" t="s">
        <v>488</v>
      </c>
      <c r="C114928" t="s">
        <v>138</v>
      </c>
      <c r="D114928" t="s">
        <v>74471</v>
      </c>
      <c r="E114928">
        <v>10</v>
      </c>
      <c r="F114928" s="1">
        <v>44998</v>
      </c>
      <c r="G114928">
        <v>45</v>
      </c>
    </row>
    <row r="114929" spans="1:7" x14ac:dyDescent="0.3">
      <c r="A114929">
        <v>23233</v>
      </c>
      <c r="B114929" t="s">
        <v>640</v>
      </c>
      <c r="C114929" t="s">
        <v>2654</v>
      </c>
      <c r="D114929" t="s">
        <v>94011</v>
      </c>
      <c r="E114929">
        <v>10</v>
      </c>
      <c r="F114929" s="1">
        <v>44999</v>
      </c>
      <c r="G114929">
        <v>26</v>
      </c>
    </row>
    <row r="114930" spans="1:7" ht="409.6" x14ac:dyDescent="0.3">
      <c r="A114930">
        <v>167975</v>
      </c>
      <c r="B114930" t="s">
        <v>15453</v>
      </c>
      <c r="C114930" t="s">
        <v>2624</v>
      </c>
      <c r="D114930" s="2" t="s">
        <v>94012</v>
      </c>
      <c r="E114930">
        <v>1</v>
      </c>
      <c r="F114930" s="1">
        <v>45000</v>
      </c>
      <c r="G114930">
        <v>24</v>
      </c>
    </row>
    <row r="114931" spans="1:7" x14ac:dyDescent="0.3">
      <c r="A114931">
        <v>15704</v>
      </c>
      <c r="B114931" t="s">
        <v>493</v>
      </c>
      <c r="C114931" t="s">
        <v>14</v>
      </c>
      <c r="D114931" t="s">
        <v>94013</v>
      </c>
      <c r="E114931">
        <v>1</v>
      </c>
      <c r="F114931" s="1">
        <v>45001</v>
      </c>
      <c r="G114931">
        <v>11</v>
      </c>
    </row>
    <row r="114932" spans="1:7" x14ac:dyDescent="0.3">
      <c r="A114932">
        <v>15411</v>
      </c>
      <c r="B114932" t="s">
        <v>493</v>
      </c>
      <c r="C114932" t="s">
        <v>14</v>
      </c>
      <c r="D114932" t="s">
        <v>45552</v>
      </c>
      <c r="E114932">
        <v>1</v>
      </c>
      <c r="F114932" s="1">
        <v>45002</v>
      </c>
      <c r="G114932">
        <v>5</v>
      </c>
    </row>
    <row r="114933" spans="1:7" x14ac:dyDescent="0.3">
      <c r="A114933">
        <v>220661</v>
      </c>
      <c r="B114933" t="s">
        <v>256</v>
      </c>
      <c r="C114933" t="s">
        <v>354</v>
      </c>
      <c r="D114933" t="s">
        <v>94014</v>
      </c>
      <c r="E114933">
        <v>10</v>
      </c>
      <c r="F114933" s="1">
        <v>45003</v>
      </c>
      <c r="G114933">
        <v>3</v>
      </c>
    </row>
    <row r="114934" spans="1:7" x14ac:dyDescent="0.3">
      <c r="A114934">
        <v>184138</v>
      </c>
      <c r="B114934" t="s">
        <v>892</v>
      </c>
      <c r="C114934" t="s">
        <v>163</v>
      </c>
      <c r="D114934" t="s">
        <v>94015</v>
      </c>
      <c r="E114934">
        <v>8</v>
      </c>
      <c r="F114934" s="1">
        <v>45004</v>
      </c>
      <c r="G114934">
        <v>84</v>
      </c>
    </row>
    <row r="114935" spans="1:7" x14ac:dyDescent="0.3">
      <c r="A114935">
        <v>26303</v>
      </c>
      <c r="B114935" t="s">
        <v>982</v>
      </c>
      <c r="C114935" t="s">
        <v>14</v>
      </c>
      <c r="D114935" t="s">
        <v>53735</v>
      </c>
      <c r="E114935">
        <v>1</v>
      </c>
      <c r="F114935" s="1">
        <v>45005</v>
      </c>
      <c r="G114935">
        <v>6</v>
      </c>
    </row>
    <row r="114936" spans="1:7" x14ac:dyDescent="0.3">
      <c r="A114936">
        <v>58544</v>
      </c>
      <c r="B114936" t="s">
        <v>283</v>
      </c>
      <c r="C114936" t="s">
        <v>14</v>
      </c>
      <c r="D114936" t="s">
        <v>47704</v>
      </c>
      <c r="E114936">
        <v>6</v>
      </c>
      <c r="F114936" s="1">
        <v>45006</v>
      </c>
      <c r="G114936">
        <v>24</v>
      </c>
    </row>
    <row r="114937" spans="1:7" x14ac:dyDescent="0.3">
      <c r="A114937">
        <v>269</v>
      </c>
      <c r="B114937" t="s">
        <v>301</v>
      </c>
      <c r="C114937" t="s">
        <v>395</v>
      </c>
      <c r="D114937" t="s">
        <v>37031</v>
      </c>
      <c r="E114937">
        <v>2</v>
      </c>
      <c r="F114937" s="1">
        <v>45007</v>
      </c>
      <c r="G114937">
        <v>53</v>
      </c>
    </row>
    <row r="114938" spans="1:7" x14ac:dyDescent="0.3">
      <c r="A114938">
        <v>11812</v>
      </c>
      <c r="B114938" t="s">
        <v>1141</v>
      </c>
      <c r="C114938" t="s">
        <v>138</v>
      </c>
      <c r="D114938" t="s">
        <v>32391</v>
      </c>
      <c r="E114938">
        <v>7</v>
      </c>
      <c r="F114938" s="1">
        <v>45008</v>
      </c>
      <c r="G114938">
        <v>14</v>
      </c>
    </row>
    <row r="114939" spans="1:7" ht="409.6" x14ac:dyDescent="0.3">
      <c r="A114939">
        <v>161365</v>
      </c>
      <c r="B114939" t="s">
        <v>1297</v>
      </c>
      <c r="C114939" t="s">
        <v>67</v>
      </c>
      <c r="D114939" s="2" t="s">
        <v>94016</v>
      </c>
      <c r="E114939">
        <v>4</v>
      </c>
      <c r="F114939" s="1">
        <v>45009</v>
      </c>
      <c r="G114939">
        <v>0</v>
      </c>
    </row>
    <row r="114940" spans="1:7" x14ac:dyDescent="0.3">
      <c r="A114940">
        <v>21476</v>
      </c>
      <c r="B114940" t="s">
        <v>27284</v>
      </c>
      <c r="C114940" t="s">
        <v>1425</v>
      </c>
      <c r="D114940" t="s">
        <v>52261</v>
      </c>
      <c r="E114940">
        <v>1</v>
      </c>
      <c r="F114940" s="1">
        <v>45010</v>
      </c>
      <c r="G114940">
        <v>0</v>
      </c>
    </row>
    <row r="114941" spans="1:7" x14ac:dyDescent="0.3">
      <c r="A114941">
        <v>223242</v>
      </c>
      <c r="B114941" t="s">
        <v>219</v>
      </c>
      <c r="C114941" t="s">
        <v>455</v>
      </c>
      <c r="D114941" t="s">
        <v>94017</v>
      </c>
      <c r="E114941">
        <v>3</v>
      </c>
      <c r="F114941" s="1">
        <v>45011</v>
      </c>
      <c r="G114941">
        <v>12</v>
      </c>
    </row>
    <row r="114942" spans="1:7" x14ac:dyDescent="0.3">
      <c r="A114942">
        <v>169866</v>
      </c>
      <c r="B114942" t="s">
        <v>55</v>
      </c>
      <c r="C114942" t="s">
        <v>36</v>
      </c>
      <c r="D114942" t="s">
        <v>94018</v>
      </c>
      <c r="E114942">
        <v>10</v>
      </c>
      <c r="F114942" s="1">
        <v>45012</v>
      </c>
      <c r="G114942">
        <v>127</v>
      </c>
    </row>
    <row r="114943" spans="1:7" x14ac:dyDescent="0.3">
      <c r="A114943">
        <v>96718</v>
      </c>
      <c r="B114943" t="s">
        <v>14644</v>
      </c>
      <c r="C114943" t="s">
        <v>2847</v>
      </c>
      <c r="D114943" t="s">
        <v>94019</v>
      </c>
      <c r="E114943">
        <v>9</v>
      </c>
      <c r="F114943" s="1">
        <v>45013</v>
      </c>
      <c r="G114943">
        <v>21</v>
      </c>
    </row>
    <row r="114944" spans="1:7" x14ac:dyDescent="0.3">
      <c r="A114944">
        <v>4663</v>
      </c>
      <c r="B114944" t="s">
        <v>1164</v>
      </c>
      <c r="C114944" t="s">
        <v>50</v>
      </c>
      <c r="D114944" t="s">
        <v>24898</v>
      </c>
      <c r="E114944">
        <v>6</v>
      </c>
      <c r="F114944" s="1">
        <v>45014</v>
      </c>
      <c r="G114944">
        <v>10</v>
      </c>
    </row>
    <row r="114945" spans="1:7" x14ac:dyDescent="0.3">
      <c r="A114945">
        <v>168569</v>
      </c>
      <c r="B114945" t="s">
        <v>1666</v>
      </c>
      <c r="C114945" t="s">
        <v>235</v>
      </c>
      <c r="D114945" t="s">
        <v>79473</v>
      </c>
      <c r="E114945">
        <v>2</v>
      </c>
      <c r="F114945" s="1">
        <v>45015</v>
      </c>
      <c r="G114945">
        <v>6</v>
      </c>
    </row>
    <row r="114946" spans="1:7" ht="409.6" x14ac:dyDescent="0.3">
      <c r="A114946">
        <v>80347</v>
      </c>
      <c r="B114946" t="s">
        <v>482</v>
      </c>
      <c r="C114946" t="s">
        <v>95</v>
      </c>
      <c r="D114946" s="2" t="s">
        <v>72612</v>
      </c>
      <c r="E114946">
        <v>10</v>
      </c>
      <c r="F114946" s="1">
        <v>45016</v>
      </c>
      <c r="G114946">
        <v>6</v>
      </c>
    </row>
    <row r="114947" spans="1:7" ht="409.6" x14ac:dyDescent="0.3">
      <c r="A114947">
        <v>32072</v>
      </c>
      <c r="B114947" t="s">
        <v>858</v>
      </c>
      <c r="C114947" t="s">
        <v>39</v>
      </c>
      <c r="D114947" s="2" t="s">
        <v>69146</v>
      </c>
      <c r="E114947">
        <v>6</v>
      </c>
      <c r="F114947" s="1">
        <v>45017</v>
      </c>
      <c r="G114947">
        <v>53</v>
      </c>
    </row>
    <row r="114948" spans="1:7" x14ac:dyDescent="0.3">
      <c r="A114948">
        <v>43978</v>
      </c>
      <c r="B114948" t="s">
        <v>179</v>
      </c>
      <c r="C114948" t="s">
        <v>302</v>
      </c>
      <c r="D114948" t="s">
        <v>94020</v>
      </c>
      <c r="E114948">
        <v>3</v>
      </c>
      <c r="F114948" s="1">
        <v>45018</v>
      </c>
      <c r="G114948">
        <v>4</v>
      </c>
    </row>
    <row r="114949" spans="1:7" x14ac:dyDescent="0.3">
      <c r="A114949">
        <v>166594</v>
      </c>
      <c r="B114949" t="s">
        <v>24</v>
      </c>
      <c r="C114949" t="s">
        <v>25</v>
      </c>
      <c r="D114949" t="s">
        <v>94021</v>
      </c>
      <c r="E114949">
        <v>10</v>
      </c>
      <c r="F114949" s="1">
        <v>45019</v>
      </c>
      <c r="G114949">
        <v>3</v>
      </c>
    </row>
    <row r="114950" spans="1:7" ht="409.6" x14ac:dyDescent="0.3">
      <c r="A114950">
        <v>212774</v>
      </c>
      <c r="B114950" t="s">
        <v>5295</v>
      </c>
      <c r="C114950" t="s">
        <v>127</v>
      </c>
      <c r="D114950" s="2" t="s">
        <v>34405</v>
      </c>
      <c r="E114950">
        <v>10</v>
      </c>
      <c r="F114950" s="1">
        <v>45020</v>
      </c>
      <c r="G114950">
        <v>4</v>
      </c>
    </row>
    <row r="114951" spans="1:7" x14ac:dyDescent="0.3">
      <c r="A114951">
        <v>42664</v>
      </c>
      <c r="B114951" t="s">
        <v>760</v>
      </c>
      <c r="C114951" t="s">
        <v>11</v>
      </c>
      <c r="D114951" t="s">
        <v>59299</v>
      </c>
      <c r="E114951">
        <v>5</v>
      </c>
      <c r="F114951" s="1">
        <v>45021</v>
      </c>
      <c r="G114951">
        <v>227</v>
      </c>
    </row>
    <row r="114952" spans="1:7" x14ac:dyDescent="0.3">
      <c r="A114952">
        <v>135673</v>
      </c>
      <c r="B114952" t="s">
        <v>2131</v>
      </c>
      <c r="C114952" t="s">
        <v>1487</v>
      </c>
      <c r="D114952" t="s">
        <v>94022</v>
      </c>
      <c r="E114952">
        <v>7</v>
      </c>
      <c r="F114952" s="1">
        <v>45022</v>
      </c>
      <c r="G114952">
        <v>8</v>
      </c>
    </row>
    <row r="114953" spans="1:7" x14ac:dyDescent="0.3">
      <c r="A114953">
        <v>215241</v>
      </c>
      <c r="B114953" t="s">
        <v>490</v>
      </c>
      <c r="C114953" t="s">
        <v>99</v>
      </c>
      <c r="D114953" t="s">
        <v>94023</v>
      </c>
      <c r="E114953">
        <v>8</v>
      </c>
      <c r="F114953" s="1">
        <v>45023</v>
      </c>
      <c r="G114953">
        <v>27</v>
      </c>
    </row>
    <row r="114954" spans="1:7" x14ac:dyDescent="0.3">
      <c r="A114954">
        <v>171606</v>
      </c>
      <c r="B114954" t="s">
        <v>204</v>
      </c>
      <c r="C114954" t="s">
        <v>39</v>
      </c>
      <c r="D114954" t="s">
        <v>94024</v>
      </c>
      <c r="E114954">
        <v>2</v>
      </c>
      <c r="F114954" s="1">
        <v>45024</v>
      </c>
      <c r="G114954">
        <v>25</v>
      </c>
    </row>
    <row r="114955" spans="1:7" x14ac:dyDescent="0.3">
      <c r="A114955">
        <v>111110</v>
      </c>
      <c r="B114955" t="s">
        <v>2528</v>
      </c>
      <c r="C114955" t="s">
        <v>3620</v>
      </c>
      <c r="D114955" t="s">
        <v>94025</v>
      </c>
      <c r="E114955">
        <v>10</v>
      </c>
      <c r="F114955" s="1">
        <v>45025</v>
      </c>
      <c r="G114955">
        <v>24</v>
      </c>
    </row>
    <row r="114956" spans="1:7" x14ac:dyDescent="0.3">
      <c r="A114956">
        <v>177385</v>
      </c>
      <c r="B114956" t="s">
        <v>664</v>
      </c>
      <c r="C114956" t="s">
        <v>28</v>
      </c>
      <c r="D114956" t="s">
        <v>94026</v>
      </c>
      <c r="E114956">
        <v>10</v>
      </c>
      <c r="F114956" s="1">
        <v>45026</v>
      </c>
      <c r="G114956">
        <v>17</v>
      </c>
    </row>
    <row r="114957" spans="1:7" x14ac:dyDescent="0.3">
      <c r="A114957">
        <v>44465</v>
      </c>
      <c r="B114957" t="s">
        <v>179</v>
      </c>
      <c r="C114957" t="s">
        <v>14</v>
      </c>
      <c r="D114957" t="s">
        <v>34989</v>
      </c>
      <c r="E114957">
        <v>4</v>
      </c>
      <c r="F114957" s="1">
        <v>45027</v>
      </c>
      <c r="G114957">
        <v>30</v>
      </c>
    </row>
    <row r="114958" spans="1:7" x14ac:dyDescent="0.3">
      <c r="A114958">
        <v>118594</v>
      </c>
      <c r="B114958" t="s">
        <v>89990</v>
      </c>
      <c r="C114958" t="s">
        <v>11866</v>
      </c>
      <c r="D114958" t="s">
        <v>94027</v>
      </c>
      <c r="E114958">
        <v>8</v>
      </c>
      <c r="F114958" s="1">
        <v>45028</v>
      </c>
      <c r="G114958">
        <v>16</v>
      </c>
    </row>
    <row r="114959" spans="1:7" x14ac:dyDescent="0.3">
      <c r="A114959">
        <v>224528</v>
      </c>
      <c r="B114959" t="s">
        <v>1312</v>
      </c>
      <c r="C114959" t="s">
        <v>735</v>
      </c>
      <c r="D114959" t="s">
        <v>23207</v>
      </c>
      <c r="E114959">
        <v>9</v>
      </c>
      <c r="F114959" s="1">
        <v>45029</v>
      </c>
      <c r="G114959">
        <v>29</v>
      </c>
    </row>
    <row r="114960" spans="1:7" x14ac:dyDescent="0.3">
      <c r="A114960">
        <v>88676</v>
      </c>
      <c r="B114960" t="s">
        <v>2997</v>
      </c>
      <c r="C114960" t="s">
        <v>1268</v>
      </c>
      <c r="D114960" t="s">
        <v>47496</v>
      </c>
      <c r="E114960">
        <v>10</v>
      </c>
      <c r="F114960" s="1">
        <v>45030</v>
      </c>
      <c r="G114960">
        <v>4</v>
      </c>
    </row>
    <row r="114961" spans="1:7" x14ac:dyDescent="0.3">
      <c r="A114961">
        <v>188366</v>
      </c>
      <c r="B114961" t="s">
        <v>695</v>
      </c>
      <c r="C114961" t="s">
        <v>14</v>
      </c>
      <c r="D114961" t="s">
        <v>19425</v>
      </c>
      <c r="E114961">
        <v>8</v>
      </c>
      <c r="F114961" s="1">
        <v>45031</v>
      </c>
      <c r="G114961">
        <v>2</v>
      </c>
    </row>
    <row r="114962" spans="1:7" x14ac:dyDescent="0.3">
      <c r="A114962">
        <v>100399</v>
      </c>
      <c r="B114962" t="s">
        <v>1914</v>
      </c>
      <c r="C114962" t="s">
        <v>14</v>
      </c>
      <c r="D114962" t="s">
        <v>94028</v>
      </c>
      <c r="E114962">
        <v>7</v>
      </c>
      <c r="F114962" s="1">
        <v>45032</v>
      </c>
      <c r="G114962">
        <v>2</v>
      </c>
    </row>
    <row r="114963" spans="1:7" x14ac:dyDescent="0.3">
      <c r="A114963">
        <v>110193</v>
      </c>
      <c r="B114963" t="s">
        <v>47</v>
      </c>
      <c r="C114963" t="s">
        <v>14</v>
      </c>
      <c r="D114963" t="s">
        <v>94029</v>
      </c>
      <c r="E114963">
        <v>2</v>
      </c>
      <c r="F114963" s="1">
        <v>45033</v>
      </c>
      <c r="G114963">
        <v>2</v>
      </c>
    </row>
    <row r="114964" spans="1:7" x14ac:dyDescent="0.3">
      <c r="A114964">
        <v>71336</v>
      </c>
      <c r="B114964" t="s">
        <v>692</v>
      </c>
      <c r="C114964" t="s">
        <v>14</v>
      </c>
      <c r="D114964" t="s">
        <v>32980</v>
      </c>
      <c r="E114964">
        <v>5</v>
      </c>
      <c r="F114964" s="1">
        <v>45034</v>
      </c>
      <c r="G114964">
        <v>7</v>
      </c>
    </row>
    <row r="114965" spans="1:7" x14ac:dyDescent="0.3">
      <c r="A114965">
        <v>134453</v>
      </c>
      <c r="B114965" t="s">
        <v>1073</v>
      </c>
      <c r="C114965" t="s">
        <v>95</v>
      </c>
      <c r="D114965" t="s">
        <v>94030</v>
      </c>
      <c r="E114965">
        <v>9</v>
      </c>
      <c r="F114965" s="1">
        <v>45035</v>
      </c>
      <c r="G114965">
        <v>19</v>
      </c>
    </row>
    <row r="114966" spans="1:7" x14ac:dyDescent="0.3">
      <c r="A114966">
        <v>168210</v>
      </c>
      <c r="B114966" t="s">
        <v>549</v>
      </c>
      <c r="C114966" t="s">
        <v>89</v>
      </c>
      <c r="D114966" t="s">
        <v>94031</v>
      </c>
      <c r="E114966">
        <v>9</v>
      </c>
      <c r="F114966" s="1">
        <v>45036</v>
      </c>
      <c r="G114966">
        <v>9</v>
      </c>
    </row>
    <row r="114967" spans="1:7" x14ac:dyDescent="0.3">
      <c r="A114967">
        <v>158262</v>
      </c>
      <c r="B114967" t="s">
        <v>628</v>
      </c>
      <c r="C114967" t="s">
        <v>1249</v>
      </c>
      <c r="D114967" t="s">
        <v>94032</v>
      </c>
      <c r="E114967">
        <v>8</v>
      </c>
      <c r="F114967" s="1">
        <v>45037</v>
      </c>
      <c r="G114967">
        <v>20</v>
      </c>
    </row>
    <row r="114968" spans="1:7" x14ac:dyDescent="0.3">
      <c r="A114968">
        <v>54990</v>
      </c>
      <c r="B114968" t="s">
        <v>597</v>
      </c>
      <c r="C114968" t="s">
        <v>50</v>
      </c>
      <c r="D114968" t="s">
        <v>2765</v>
      </c>
      <c r="E114968">
        <v>10</v>
      </c>
      <c r="F114968" s="1">
        <v>45038</v>
      </c>
      <c r="G114968">
        <v>43</v>
      </c>
    </row>
    <row r="114969" spans="1:7" x14ac:dyDescent="0.3">
      <c r="A114969">
        <v>216433</v>
      </c>
      <c r="B114969" t="s">
        <v>194</v>
      </c>
      <c r="C114969" t="s">
        <v>195</v>
      </c>
      <c r="D114969" t="s">
        <v>94033</v>
      </c>
      <c r="E114969">
        <v>9</v>
      </c>
      <c r="F114969" s="1">
        <v>45039</v>
      </c>
      <c r="G114969">
        <v>51</v>
      </c>
    </row>
    <row r="114970" spans="1:7" x14ac:dyDescent="0.3">
      <c r="A114970">
        <v>198374</v>
      </c>
      <c r="B114970" t="s">
        <v>577</v>
      </c>
      <c r="C114970" t="s">
        <v>138</v>
      </c>
      <c r="D114970" t="s">
        <v>30199</v>
      </c>
      <c r="E114970">
        <v>9</v>
      </c>
      <c r="F114970" s="1">
        <v>45040</v>
      </c>
      <c r="G114970">
        <v>7</v>
      </c>
    </row>
    <row r="114971" spans="1:7" x14ac:dyDescent="0.3">
      <c r="A114971">
        <v>31670</v>
      </c>
      <c r="B114971" t="s">
        <v>389</v>
      </c>
      <c r="C114971" t="s">
        <v>75</v>
      </c>
      <c r="D114971" t="s">
        <v>94034</v>
      </c>
      <c r="E114971">
        <v>10</v>
      </c>
      <c r="F114971" s="1">
        <v>45041</v>
      </c>
      <c r="G114971">
        <v>15</v>
      </c>
    </row>
    <row r="114972" spans="1:7" x14ac:dyDescent="0.3">
      <c r="A114972">
        <v>82025</v>
      </c>
      <c r="B114972" t="s">
        <v>49</v>
      </c>
      <c r="C114972" t="s">
        <v>50</v>
      </c>
      <c r="D114972" t="s">
        <v>94035</v>
      </c>
      <c r="E114972">
        <v>10</v>
      </c>
      <c r="F114972" s="1">
        <v>45042</v>
      </c>
      <c r="G114972">
        <v>52</v>
      </c>
    </row>
    <row r="114973" spans="1:7" x14ac:dyDescent="0.3">
      <c r="A114973">
        <v>71665</v>
      </c>
      <c r="B114973" t="s">
        <v>1232</v>
      </c>
      <c r="C114973" t="s">
        <v>216</v>
      </c>
      <c r="D114973" t="s">
        <v>94036</v>
      </c>
      <c r="E114973">
        <v>1</v>
      </c>
      <c r="F114973" s="1">
        <v>45043</v>
      </c>
      <c r="G114973">
        <v>12</v>
      </c>
    </row>
    <row r="114974" spans="1:7" x14ac:dyDescent="0.3">
      <c r="A114974">
        <v>80827</v>
      </c>
      <c r="B114974" t="s">
        <v>13115</v>
      </c>
      <c r="C114974" t="s">
        <v>1714</v>
      </c>
      <c r="D114974" t="s">
        <v>94037</v>
      </c>
      <c r="E114974">
        <v>9</v>
      </c>
      <c r="F114974" s="1">
        <v>45044</v>
      </c>
      <c r="G114974">
        <v>3</v>
      </c>
    </row>
    <row r="114975" spans="1:7" x14ac:dyDescent="0.3">
      <c r="A114975">
        <v>197947</v>
      </c>
      <c r="B114975" t="s">
        <v>423</v>
      </c>
      <c r="C114975" t="s">
        <v>36</v>
      </c>
      <c r="D114975" t="s">
        <v>94038</v>
      </c>
      <c r="E114975">
        <v>9</v>
      </c>
      <c r="F114975" s="1">
        <v>45045</v>
      </c>
      <c r="G114975">
        <v>24</v>
      </c>
    </row>
    <row r="114976" spans="1:7" x14ac:dyDescent="0.3">
      <c r="A114976">
        <v>102081</v>
      </c>
      <c r="B114976" t="s">
        <v>8698</v>
      </c>
      <c r="C114976" t="s">
        <v>776</v>
      </c>
      <c r="D114976" t="s">
        <v>79996</v>
      </c>
      <c r="E114976">
        <v>8</v>
      </c>
      <c r="F114976" s="1">
        <v>45046</v>
      </c>
      <c r="G114976">
        <v>32</v>
      </c>
    </row>
    <row r="114977" spans="1:7" x14ac:dyDescent="0.3">
      <c r="A114977">
        <v>157994</v>
      </c>
      <c r="B114977" t="s">
        <v>329</v>
      </c>
      <c r="C114977" t="s">
        <v>174</v>
      </c>
      <c r="D114977" t="s">
        <v>46117</v>
      </c>
      <c r="E114977">
        <v>10</v>
      </c>
      <c r="F114977" s="1">
        <v>45047</v>
      </c>
      <c r="G114977">
        <v>127</v>
      </c>
    </row>
    <row r="114978" spans="1:7" x14ac:dyDescent="0.3">
      <c r="A114978">
        <v>4356</v>
      </c>
      <c r="B114978" t="s">
        <v>16134</v>
      </c>
      <c r="C114978" t="s">
        <v>148</v>
      </c>
      <c r="D114978" t="s">
        <v>13393</v>
      </c>
      <c r="E114978">
        <v>9</v>
      </c>
      <c r="F114978" s="1">
        <v>45048</v>
      </c>
      <c r="G114978">
        <v>31</v>
      </c>
    </row>
    <row r="114979" spans="1:7" x14ac:dyDescent="0.3">
      <c r="A114979">
        <v>156987</v>
      </c>
      <c r="B114979" t="s">
        <v>3340</v>
      </c>
      <c r="C114979" t="s">
        <v>190</v>
      </c>
      <c r="D114979" t="s">
        <v>94039</v>
      </c>
      <c r="E114979">
        <v>5</v>
      </c>
      <c r="F114979" s="1">
        <v>45049</v>
      </c>
      <c r="G114979">
        <v>31</v>
      </c>
    </row>
    <row r="114980" spans="1:7" x14ac:dyDescent="0.3">
      <c r="A114980">
        <v>23516</v>
      </c>
      <c r="B114980" t="s">
        <v>640</v>
      </c>
      <c r="C114980" t="s">
        <v>2654</v>
      </c>
      <c r="D114980" t="s">
        <v>94040</v>
      </c>
      <c r="E114980">
        <v>10</v>
      </c>
      <c r="F114980" s="1">
        <v>45050</v>
      </c>
      <c r="G114980">
        <v>43</v>
      </c>
    </row>
    <row r="114981" spans="1:7" x14ac:dyDescent="0.3">
      <c r="A114981">
        <v>212176</v>
      </c>
      <c r="B114981" t="s">
        <v>58</v>
      </c>
      <c r="C114981" t="s">
        <v>28</v>
      </c>
      <c r="D114981" t="s">
        <v>94041</v>
      </c>
      <c r="E114981">
        <v>10</v>
      </c>
      <c r="F114981" s="1">
        <v>45051</v>
      </c>
      <c r="G114981">
        <v>64</v>
      </c>
    </row>
    <row r="114982" spans="1:7" ht="409.6" x14ac:dyDescent="0.3">
      <c r="A114982">
        <v>136708</v>
      </c>
      <c r="B114982" t="s">
        <v>4166</v>
      </c>
      <c r="C114982" t="s">
        <v>102</v>
      </c>
      <c r="D114982" s="2" t="s">
        <v>31360</v>
      </c>
      <c r="E114982">
        <v>10</v>
      </c>
      <c r="F114982" s="1">
        <v>45052</v>
      </c>
      <c r="G114982">
        <v>30</v>
      </c>
    </row>
    <row r="114983" spans="1:7" x14ac:dyDescent="0.3">
      <c r="A114983">
        <v>13072</v>
      </c>
      <c r="B114983" t="s">
        <v>25974</v>
      </c>
      <c r="C114983" t="s">
        <v>398</v>
      </c>
      <c r="D114983" t="s">
        <v>94042</v>
      </c>
      <c r="E114983">
        <v>9</v>
      </c>
      <c r="F114983" s="1">
        <v>45053</v>
      </c>
      <c r="G114983">
        <v>40</v>
      </c>
    </row>
    <row r="114984" spans="1:7" x14ac:dyDescent="0.3">
      <c r="A114984">
        <v>228811</v>
      </c>
      <c r="B114984" t="s">
        <v>3015</v>
      </c>
      <c r="C114984" t="s">
        <v>195</v>
      </c>
      <c r="D114984" t="s">
        <v>67626</v>
      </c>
      <c r="E114984">
        <v>8</v>
      </c>
      <c r="F114984" s="1">
        <v>45054</v>
      </c>
      <c r="G114984">
        <v>189</v>
      </c>
    </row>
    <row r="114985" spans="1:7" x14ac:dyDescent="0.3">
      <c r="A114985">
        <v>120898</v>
      </c>
      <c r="B114985" t="s">
        <v>124</v>
      </c>
      <c r="C114985" t="s">
        <v>163</v>
      </c>
      <c r="D114985" t="s">
        <v>94043</v>
      </c>
      <c r="E114985">
        <v>8</v>
      </c>
      <c r="F114985" s="1">
        <v>45055</v>
      </c>
      <c r="G114985">
        <v>2</v>
      </c>
    </row>
    <row r="114986" spans="1:7" x14ac:dyDescent="0.3">
      <c r="A114986">
        <v>107106</v>
      </c>
      <c r="B114986" t="s">
        <v>160</v>
      </c>
      <c r="C114986" t="s">
        <v>14</v>
      </c>
      <c r="D114986" t="s">
        <v>48172</v>
      </c>
      <c r="E114986">
        <v>10</v>
      </c>
      <c r="F114986" s="1">
        <v>45056</v>
      </c>
      <c r="G114986">
        <v>1</v>
      </c>
    </row>
    <row r="114987" spans="1:7" ht="409.6" x14ac:dyDescent="0.3">
      <c r="A114987">
        <v>95716</v>
      </c>
      <c r="B114987" t="s">
        <v>1388</v>
      </c>
      <c r="C114987" t="s">
        <v>743</v>
      </c>
      <c r="D114987" s="2" t="s">
        <v>41139</v>
      </c>
      <c r="E114987">
        <v>8</v>
      </c>
      <c r="F114987" s="1">
        <v>45057</v>
      </c>
      <c r="G114987">
        <v>19</v>
      </c>
    </row>
    <row r="114988" spans="1:7" x14ac:dyDescent="0.3">
      <c r="A114988">
        <v>187359</v>
      </c>
      <c r="B114988" t="s">
        <v>61216</v>
      </c>
      <c r="C114988" t="s">
        <v>3498</v>
      </c>
      <c r="D114988" t="s">
        <v>94044</v>
      </c>
      <c r="E114988">
        <v>6</v>
      </c>
      <c r="F114988" s="1">
        <v>45058</v>
      </c>
      <c r="G114988">
        <v>4</v>
      </c>
    </row>
    <row r="114989" spans="1:7" x14ac:dyDescent="0.3">
      <c r="A114989">
        <v>68856</v>
      </c>
      <c r="B114989" t="s">
        <v>301</v>
      </c>
      <c r="C114989" t="s">
        <v>395</v>
      </c>
      <c r="D114989" t="s">
        <v>84421</v>
      </c>
      <c r="E114989">
        <v>1</v>
      </c>
      <c r="F114989" s="1">
        <v>45059</v>
      </c>
      <c r="G114989">
        <v>6</v>
      </c>
    </row>
    <row r="114990" spans="1:7" x14ac:dyDescent="0.3">
      <c r="A114990">
        <v>92572</v>
      </c>
      <c r="B114990" t="s">
        <v>1614</v>
      </c>
      <c r="C114990" t="s">
        <v>4144</v>
      </c>
      <c r="D114990" t="s">
        <v>4145</v>
      </c>
      <c r="E114990">
        <v>9</v>
      </c>
      <c r="F114990" s="1">
        <v>45060</v>
      </c>
      <c r="G114990">
        <v>15</v>
      </c>
    </row>
    <row r="114991" spans="1:7" x14ac:dyDescent="0.3">
      <c r="A114991">
        <v>2318</v>
      </c>
      <c r="B114991" t="s">
        <v>711</v>
      </c>
      <c r="C114991" t="s">
        <v>10668</v>
      </c>
      <c r="D114991" t="s">
        <v>94045</v>
      </c>
      <c r="E114991">
        <v>7</v>
      </c>
      <c r="F114991" s="1">
        <v>45061</v>
      </c>
      <c r="G114991">
        <v>118</v>
      </c>
    </row>
    <row r="114992" spans="1:7" x14ac:dyDescent="0.3">
      <c r="A114992">
        <v>126361</v>
      </c>
      <c r="B114992" t="s">
        <v>51346</v>
      </c>
      <c r="C114992" t="s">
        <v>138</v>
      </c>
      <c r="D114992" t="s">
        <v>52652</v>
      </c>
      <c r="E114992">
        <v>8</v>
      </c>
      <c r="F114992" s="1">
        <v>45062</v>
      </c>
      <c r="G114992">
        <v>2</v>
      </c>
    </row>
    <row r="114993" spans="1:7" x14ac:dyDescent="0.3">
      <c r="A114993">
        <v>226195</v>
      </c>
      <c r="B114993" t="s">
        <v>1082</v>
      </c>
      <c r="C114993" t="s">
        <v>10618</v>
      </c>
      <c r="D114993" t="s">
        <v>93135</v>
      </c>
      <c r="E114993">
        <v>7</v>
      </c>
      <c r="F114993" s="1">
        <v>45063</v>
      </c>
      <c r="G114993">
        <v>8</v>
      </c>
    </row>
    <row r="114994" spans="1:7" x14ac:dyDescent="0.3">
      <c r="A114994">
        <v>119292</v>
      </c>
      <c r="B114994" t="s">
        <v>8512</v>
      </c>
      <c r="C114994" t="s">
        <v>359</v>
      </c>
      <c r="D114994" t="s">
        <v>94046</v>
      </c>
      <c r="E114994">
        <v>7</v>
      </c>
      <c r="F114994" s="1">
        <v>45064</v>
      </c>
      <c r="G114994">
        <v>42</v>
      </c>
    </row>
    <row r="114995" spans="1:7" x14ac:dyDescent="0.3">
      <c r="A114995">
        <v>2028</v>
      </c>
      <c r="B114995" t="s">
        <v>711</v>
      </c>
      <c r="C114995" t="s">
        <v>712</v>
      </c>
      <c r="D114995" t="s">
        <v>94047</v>
      </c>
      <c r="E114995">
        <v>8</v>
      </c>
      <c r="F114995" s="1">
        <v>45065</v>
      </c>
      <c r="G114995">
        <v>30</v>
      </c>
    </row>
    <row r="114996" spans="1:7" x14ac:dyDescent="0.3">
      <c r="A114996">
        <v>36960</v>
      </c>
      <c r="B114996" t="s">
        <v>39765</v>
      </c>
      <c r="C114996" t="s">
        <v>920</v>
      </c>
      <c r="D114996" t="s">
        <v>7151</v>
      </c>
      <c r="E114996">
        <v>10</v>
      </c>
      <c r="F114996" s="1">
        <v>45066</v>
      </c>
      <c r="G114996">
        <v>6</v>
      </c>
    </row>
    <row r="114997" spans="1:7" x14ac:dyDescent="0.3">
      <c r="A114997">
        <v>74277</v>
      </c>
      <c r="B114997" t="s">
        <v>493</v>
      </c>
      <c r="C114997" t="s">
        <v>14</v>
      </c>
      <c r="D114997" t="s">
        <v>64253</v>
      </c>
      <c r="E114997">
        <v>7</v>
      </c>
      <c r="F114997" s="1">
        <v>45067</v>
      </c>
      <c r="G114997">
        <v>4</v>
      </c>
    </row>
    <row r="114998" spans="1:7" x14ac:dyDescent="0.3">
      <c r="A114998">
        <v>69394</v>
      </c>
      <c r="B114998" t="s">
        <v>142</v>
      </c>
      <c r="C114998" t="s">
        <v>216</v>
      </c>
      <c r="D114998" t="s">
        <v>94048</v>
      </c>
      <c r="E114998">
        <v>3</v>
      </c>
      <c r="F114998" s="1">
        <v>45068</v>
      </c>
      <c r="G114998">
        <v>22</v>
      </c>
    </row>
    <row r="114999" spans="1:7" x14ac:dyDescent="0.3">
      <c r="A114999">
        <v>62304</v>
      </c>
      <c r="B114999" t="s">
        <v>844</v>
      </c>
      <c r="C114999" t="s">
        <v>242</v>
      </c>
      <c r="D114999" t="s">
        <v>94049</v>
      </c>
      <c r="E114999">
        <v>8</v>
      </c>
      <c r="F114999" s="1">
        <v>45069</v>
      </c>
      <c r="G114999">
        <v>21</v>
      </c>
    </row>
    <row r="115000" spans="1:7" x14ac:dyDescent="0.3">
      <c r="A115000">
        <v>54148</v>
      </c>
      <c r="B115000" t="s">
        <v>24819</v>
      </c>
      <c r="C115000" t="s">
        <v>174</v>
      </c>
      <c r="D115000" t="s">
        <v>72934</v>
      </c>
      <c r="E115000">
        <v>9</v>
      </c>
      <c r="F115000" s="1">
        <v>45070</v>
      </c>
      <c r="G115000">
        <v>3</v>
      </c>
    </row>
    <row r="115001" spans="1:7" ht="403.2" x14ac:dyDescent="0.3">
      <c r="A115001">
        <v>39356</v>
      </c>
      <c r="B115001" t="s">
        <v>117</v>
      </c>
      <c r="C115001" t="s">
        <v>50</v>
      </c>
      <c r="D115001" s="2" t="s">
        <v>3244</v>
      </c>
      <c r="E115001">
        <v>1</v>
      </c>
      <c r="F115001" s="1">
        <v>45071</v>
      </c>
      <c r="G115001">
        <v>40</v>
      </c>
    </row>
    <row r="115002" spans="1:7" x14ac:dyDescent="0.3">
      <c r="A115002">
        <v>13885</v>
      </c>
      <c r="B115002" t="s">
        <v>595</v>
      </c>
      <c r="C115002" t="s">
        <v>138</v>
      </c>
      <c r="D115002" t="s">
        <v>93229</v>
      </c>
      <c r="E115002">
        <v>10</v>
      </c>
      <c r="F115002" s="1">
        <v>45072</v>
      </c>
      <c r="G115002">
        <v>20</v>
      </c>
    </row>
    <row r="115003" spans="1:7" x14ac:dyDescent="0.3">
      <c r="A115003">
        <v>27276</v>
      </c>
      <c r="B115003" t="s">
        <v>88</v>
      </c>
      <c r="C115003" t="s">
        <v>3620</v>
      </c>
      <c r="D115003" t="s">
        <v>94050</v>
      </c>
      <c r="E115003">
        <v>9</v>
      </c>
      <c r="F115003" s="1">
        <v>45073</v>
      </c>
      <c r="G115003">
        <v>29</v>
      </c>
    </row>
    <row r="115004" spans="1:7" x14ac:dyDescent="0.3">
      <c r="A115004">
        <v>205067</v>
      </c>
      <c r="B115004" t="s">
        <v>4530</v>
      </c>
      <c r="C115004" t="s">
        <v>64</v>
      </c>
      <c r="D115004" t="s">
        <v>94051</v>
      </c>
      <c r="E115004">
        <v>8</v>
      </c>
      <c r="F115004" s="1">
        <v>45074</v>
      </c>
      <c r="G115004">
        <v>7</v>
      </c>
    </row>
    <row r="115005" spans="1:7" x14ac:dyDescent="0.3">
      <c r="A115005">
        <v>49793</v>
      </c>
      <c r="B115005" t="s">
        <v>518</v>
      </c>
      <c r="C115005" t="s">
        <v>1128</v>
      </c>
      <c r="D115005" t="s">
        <v>94052</v>
      </c>
      <c r="E115005">
        <v>6</v>
      </c>
      <c r="F115005" s="1">
        <v>45075</v>
      </c>
      <c r="G115005">
        <v>19</v>
      </c>
    </row>
    <row r="115006" spans="1:7" x14ac:dyDescent="0.3">
      <c r="A115006">
        <v>18844</v>
      </c>
      <c r="B115006" t="s">
        <v>3700</v>
      </c>
      <c r="C115006" t="s">
        <v>1596</v>
      </c>
      <c r="D115006" t="s">
        <v>94053</v>
      </c>
      <c r="E115006">
        <v>8</v>
      </c>
      <c r="F115006" s="1">
        <v>45076</v>
      </c>
      <c r="G115006">
        <v>37</v>
      </c>
    </row>
    <row r="115007" spans="1:7" x14ac:dyDescent="0.3">
      <c r="A115007">
        <v>160222</v>
      </c>
      <c r="B115007" t="s">
        <v>3207</v>
      </c>
      <c r="C115007" t="s">
        <v>5598</v>
      </c>
      <c r="D115007" t="s">
        <v>68306</v>
      </c>
      <c r="E115007">
        <v>9</v>
      </c>
      <c r="F115007" s="1">
        <v>45077</v>
      </c>
      <c r="G115007">
        <v>38</v>
      </c>
    </row>
    <row r="115008" spans="1:7" x14ac:dyDescent="0.3">
      <c r="A115008">
        <v>208151</v>
      </c>
      <c r="B115008" t="s">
        <v>5460</v>
      </c>
      <c r="C115008" t="s">
        <v>455</v>
      </c>
      <c r="D115008" t="s">
        <v>21839</v>
      </c>
      <c r="E115008">
        <v>8</v>
      </c>
      <c r="F115008" s="1">
        <v>45078</v>
      </c>
      <c r="G115008">
        <v>19</v>
      </c>
    </row>
    <row r="115009" spans="1:7" x14ac:dyDescent="0.3">
      <c r="A115009">
        <v>219017</v>
      </c>
      <c r="B115009" t="s">
        <v>460</v>
      </c>
      <c r="C115009" t="s">
        <v>4979</v>
      </c>
      <c r="D115009" t="s">
        <v>94054</v>
      </c>
      <c r="E115009">
        <v>8</v>
      </c>
      <c r="F115009" s="1">
        <v>45079</v>
      </c>
      <c r="G115009">
        <v>55</v>
      </c>
    </row>
    <row r="115010" spans="1:7" x14ac:dyDescent="0.3">
      <c r="A115010">
        <v>128772</v>
      </c>
      <c r="B115010" t="s">
        <v>1075</v>
      </c>
      <c r="C115010" t="s">
        <v>398</v>
      </c>
      <c r="D115010" t="s">
        <v>94055</v>
      </c>
      <c r="E115010">
        <v>9</v>
      </c>
      <c r="F115010" s="1">
        <v>45080</v>
      </c>
      <c r="G115010">
        <v>91</v>
      </c>
    </row>
    <row r="115011" spans="1:7" x14ac:dyDescent="0.3">
      <c r="A115011">
        <v>25327</v>
      </c>
      <c r="B115011" t="s">
        <v>4473</v>
      </c>
      <c r="C115011" t="s">
        <v>1217</v>
      </c>
      <c r="D115011" t="s">
        <v>94056</v>
      </c>
      <c r="E115011">
        <v>8</v>
      </c>
      <c r="F115011" s="1">
        <v>45081</v>
      </c>
      <c r="G115011">
        <v>16</v>
      </c>
    </row>
    <row r="115012" spans="1:7" x14ac:dyDescent="0.3">
      <c r="A115012">
        <v>44400</v>
      </c>
      <c r="B115012" t="s">
        <v>179</v>
      </c>
      <c r="D115012" t="s">
        <v>94057</v>
      </c>
      <c r="E115012">
        <v>8</v>
      </c>
      <c r="F115012" s="1">
        <v>45082</v>
      </c>
      <c r="G115012">
        <v>6</v>
      </c>
    </row>
    <row r="115013" spans="1:7" x14ac:dyDescent="0.3">
      <c r="A115013">
        <v>17464</v>
      </c>
      <c r="B115013" t="s">
        <v>1053</v>
      </c>
      <c r="C115013" t="s">
        <v>14</v>
      </c>
      <c r="D115013" t="s">
        <v>28259</v>
      </c>
      <c r="E115013">
        <v>6</v>
      </c>
      <c r="F115013" s="1">
        <v>45083</v>
      </c>
      <c r="G115013">
        <v>1</v>
      </c>
    </row>
    <row r="115014" spans="1:7" x14ac:dyDescent="0.3">
      <c r="A115014">
        <v>230434</v>
      </c>
      <c r="B115014" t="s">
        <v>315</v>
      </c>
      <c r="C115014" t="s">
        <v>14</v>
      </c>
      <c r="D115014" t="s">
        <v>22070</v>
      </c>
      <c r="E115014">
        <v>10</v>
      </c>
      <c r="F115014" s="1">
        <v>45084</v>
      </c>
      <c r="G115014">
        <v>13</v>
      </c>
    </row>
    <row r="115015" spans="1:7" ht="409.6" x14ac:dyDescent="0.3">
      <c r="A115015">
        <v>63202</v>
      </c>
      <c r="B115015" t="s">
        <v>3650</v>
      </c>
      <c r="C115015" t="s">
        <v>110</v>
      </c>
      <c r="D115015" s="2" t="s">
        <v>94058</v>
      </c>
      <c r="E115015">
        <v>9</v>
      </c>
      <c r="F115015" s="1">
        <v>45085</v>
      </c>
      <c r="G115015">
        <v>13</v>
      </c>
    </row>
    <row r="115016" spans="1:7" x14ac:dyDescent="0.3">
      <c r="A115016">
        <v>140858</v>
      </c>
      <c r="B115016" t="s">
        <v>447</v>
      </c>
      <c r="C115016" t="s">
        <v>163</v>
      </c>
      <c r="D115016" t="s">
        <v>94059</v>
      </c>
      <c r="E115016">
        <v>6</v>
      </c>
      <c r="F115016" s="1">
        <v>45086</v>
      </c>
      <c r="G115016">
        <v>0</v>
      </c>
    </row>
    <row r="115017" spans="1:7" x14ac:dyDescent="0.3">
      <c r="A115017">
        <v>137779</v>
      </c>
      <c r="B115017" t="s">
        <v>2763</v>
      </c>
      <c r="C115017" t="s">
        <v>902</v>
      </c>
      <c r="D115017" t="s">
        <v>94060</v>
      </c>
      <c r="E115017">
        <v>10</v>
      </c>
      <c r="F115017" s="1">
        <v>45087</v>
      </c>
      <c r="G115017">
        <v>24</v>
      </c>
    </row>
    <row r="115018" spans="1:7" x14ac:dyDescent="0.3">
      <c r="A115018">
        <v>47524</v>
      </c>
      <c r="B115018" t="s">
        <v>1069</v>
      </c>
      <c r="C115018" t="s">
        <v>95</v>
      </c>
      <c r="D115018" t="s">
        <v>45763</v>
      </c>
      <c r="E115018">
        <v>9</v>
      </c>
      <c r="F115018" s="1">
        <v>45088</v>
      </c>
      <c r="G115018">
        <v>58</v>
      </c>
    </row>
    <row r="115019" spans="1:7" x14ac:dyDescent="0.3">
      <c r="A115019">
        <v>13890</v>
      </c>
      <c r="B115019" t="s">
        <v>595</v>
      </c>
      <c r="C115019" t="s">
        <v>138</v>
      </c>
      <c r="D115019" t="s">
        <v>94061</v>
      </c>
      <c r="E115019">
        <v>10</v>
      </c>
      <c r="F115019" s="1">
        <v>45089</v>
      </c>
      <c r="G115019">
        <v>16</v>
      </c>
    </row>
    <row r="115020" spans="1:7" x14ac:dyDescent="0.3">
      <c r="A115020">
        <v>104123</v>
      </c>
      <c r="B115020" t="s">
        <v>33</v>
      </c>
      <c r="C115020" t="s">
        <v>22335</v>
      </c>
      <c r="D115020" t="s">
        <v>94062</v>
      </c>
      <c r="E115020">
        <v>8</v>
      </c>
      <c r="F115020" s="1">
        <v>45090</v>
      </c>
      <c r="G115020">
        <v>1</v>
      </c>
    </row>
    <row r="115021" spans="1:7" x14ac:dyDescent="0.3">
      <c r="A115021">
        <v>173015</v>
      </c>
      <c r="B115021" t="s">
        <v>119</v>
      </c>
      <c r="C115021" t="s">
        <v>163</v>
      </c>
      <c r="D115021" t="s">
        <v>94063</v>
      </c>
      <c r="E115021">
        <v>8</v>
      </c>
      <c r="F115021" s="1">
        <v>45091</v>
      </c>
      <c r="G115021">
        <v>53</v>
      </c>
    </row>
    <row r="115022" spans="1:7" x14ac:dyDescent="0.3">
      <c r="A115022">
        <v>212741</v>
      </c>
      <c r="B115022" t="s">
        <v>346</v>
      </c>
      <c r="C115022" t="s">
        <v>930</v>
      </c>
      <c r="D115022" t="s">
        <v>47394</v>
      </c>
      <c r="E115022">
        <v>10</v>
      </c>
      <c r="F115022" s="1">
        <v>45092</v>
      </c>
      <c r="G115022">
        <v>24</v>
      </c>
    </row>
    <row r="115023" spans="1:7" x14ac:dyDescent="0.3">
      <c r="A115023">
        <v>189376</v>
      </c>
      <c r="B115023" t="s">
        <v>215</v>
      </c>
      <c r="C115023" t="s">
        <v>216</v>
      </c>
      <c r="D115023" t="s">
        <v>57347</v>
      </c>
      <c r="E115023">
        <v>10</v>
      </c>
      <c r="F115023" s="1">
        <v>45093</v>
      </c>
      <c r="G115023">
        <v>31</v>
      </c>
    </row>
    <row r="115024" spans="1:7" x14ac:dyDescent="0.3">
      <c r="A115024">
        <v>156162</v>
      </c>
      <c r="B115024" t="s">
        <v>21</v>
      </c>
      <c r="C115024" t="s">
        <v>195</v>
      </c>
      <c r="D115024" t="s">
        <v>94064</v>
      </c>
      <c r="E115024">
        <v>9</v>
      </c>
      <c r="F115024" s="1">
        <v>45094</v>
      </c>
      <c r="G115024">
        <v>41</v>
      </c>
    </row>
    <row r="115025" spans="1:7" x14ac:dyDescent="0.3">
      <c r="A115025">
        <v>160825</v>
      </c>
      <c r="B115025" t="s">
        <v>276</v>
      </c>
      <c r="C115025" t="s">
        <v>86</v>
      </c>
      <c r="D115025" t="s">
        <v>94065</v>
      </c>
      <c r="E115025">
        <v>8</v>
      </c>
      <c r="F115025" s="1">
        <v>45095</v>
      </c>
      <c r="G115025">
        <v>65</v>
      </c>
    </row>
    <row r="115026" spans="1:7" x14ac:dyDescent="0.3">
      <c r="A115026">
        <v>141500</v>
      </c>
      <c r="B115026" t="s">
        <v>447</v>
      </c>
      <c r="C115026" t="s">
        <v>163</v>
      </c>
      <c r="D115026" t="s">
        <v>46393</v>
      </c>
      <c r="E115026">
        <v>7</v>
      </c>
      <c r="F115026" s="1">
        <v>45096</v>
      </c>
      <c r="G115026">
        <v>34</v>
      </c>
    </row>
    <row r="115027" spans="1:7" ht="409.6" x14ac:dyDescent="0.3">
      <c r="A115027">
        <v>189202</v>
      </c>
      <c r="B115027" t="s">
        <v>215</v>
      </c>
      <c r="C115027" t="s">
        <v>95</v>
      </c>
      <c r="D115027" s="2" t="s">
        <v>94066</v>
      </c>
      <c r="E115027">
        <v>10</v>
      </c>
      <c r="F115027" s="1">
        <v>45097</v>
      </c>
      <c r="G115027">
        <v>50</v>
      </c>
    </row>
    <row r="115028" spans="1:7" x14ac:dyDescent="0.3">
      <c r="A115028">
        <v>205390</v>
      </c>
      <c r="B115028" t="s">
        <v>499</v>
      </c>
      <c r="C115028" t="s">
        <v>235</v>
      </c>
      <c r="D115028" t="s">
        <v>94067</v>
      </c>
      <c r="E115028">
        <v>10</v>
      </c>
      <c r="F115028" s="1">
        <v>45098</v>
      </c>
      <c r="G115028">
        <v>27</v>
      </c>
    </row>
    <row r="115029" spans="1:7" x14ac:dyDescent="0.3">
      <c r="A115029">
        <v>199606</v>
      </c>
      <c r="B115029" t="s">
        <v>40715</v>
      </c>
      <c r="C115029" t="s">
        <v>95</v>
      </c>
      <c r="D115029" t="s">
        <v>3286</v>
      </c>
      <c r="E115029">
        <v>8</v>
      </c>
      <c r="F115029" s="1">
        <v>45099</v>
      </c>
      <c r="G115029">
        <v>7</v>
      </c>
    </row>
    <row r="115030" spans="1:7" x14ac:dyDescent="0.3">
      <c r="A115030">
        <v>73021</v>
      </c>
      <c r="B115030" t="s">
        <v>493</v>
      </c>
      <c r="C115030" t="s">
        <v>174</v>
      </c>
      <c r="D115030" t="s">
        <v>84198</v>
      </c>
      <c r="E115030">
        <v>6</v>
      </c>
      <c r="F115030" s="1">
        <v>45100</v>
      </c>
      <c r="G115030">
        <v>7</v>
      </c>
    </row>
    <row r="115031" spans="1:7" x14ac:dyDescent="0.3">
      <c r="A115031">
        <v>71568</v>
      </c>
      <c r="B115031" t="s">
        <v>36504</v>
      </c>
      <c r="C115031" t="s">
        <v>1565</v>
      </c>
      <c r="D115031" t="s">
        <v>94068</v>
      </c>
      <c r="E115031">
        <v>9</v>
      </c>
      <c r="F115031" s="1">
        <v>45101</v>
      </c>
      <c r="G115031">
        <v>12</v>
      </c>
    </row>
    <row r="115032" spans="1:7" x14ac:dyDescent="0.3">
      <c r="A115032">
        <v>67582</v>
      </c>
      <c r="B115032" t="s">
        <v>536</v>
      </c>
      <c r="C115032" t="s">
        <v>25</v>
      </c>
      <c r="D115032" t="s">
        <v>52420</v>
      </c>
      <c r="E115032">
        <v>8</v>
      </c>
      <c r="F115032" s="1">
        <v>45102</v>
      </c>
      <c r="G115032">
        <v>2</v>
      </c>
    </row>
    <row r="115033" spans="1:7" x14ac:dyDescent="0.3">
      <c r="A115033">
        <v>73197</v>
      </c>
      <c r="B115033" t="s">
        <v>493</v>
      </c>
      <c r="C115033" t="s">
        <v>712</v>
      </c>
      <c r="D115033" t="s">
        <v>94069</v>
      </c>
      <c r="E115033">
        <v>4</v>
      </c>
      <c r="F115033" s="1">
        <v>45103</v>
      </c>
      <c r="G115033">
        <v>7</v>
      </c>
    </row>
    <row r="115034" spans="1:7" x14ac:dyDescent="0.3">
      <c r="A115034">
        <v>51305</v>
      </c>
      <c r="B115034" t="s">
        <v>77</v>
      </c>
      <c r="C115034" t="s">
        <v>2258</v>
      </c>
      <c r="D115034" t="s">
        <v>94070</v>
      </c>
      <c r="E115034">
        <v>10</v>
      </c>
      <c r="F115034" s="1">
        <v>45104</v>
      </c>
      <c r="G115034">
        <v>17</v>
      </c>
    </row>
    <row r="115035" spans="1:7" x14ac:dyDescent="0.3">
      <c r="A115035">
        <v>204521</v>
      </c>
      <c r="B115035" t="s">
        <v>534</v>
      </c>
      <c r="C115035" t="s">
        <v>163</v>
      </c>
      <c r="D115035" t="s">
        <v>64949</v>
      </c>
      <c r="E115035">
        <v>10</v>
      </c>
      <c r="F115035" s="1">
        <v>45105</v>
      </c>
      <c r="G115035">
        <v>371</v>
      </c>
    </row>
    <row r="115036" spans="1:7" x14ac:dyDescent="0.3">
      <c r="A115036">
        <v>22020</v>
      </c>
      <c r="B115036" t="s">
        <v>11221</v>
      </c>
      <c r="C115036" t="s">
        <v>2290</v>
      </c>
      <c r="D115036" t="s">
        <v>41229</v>
      </c>
      <c r="E115036">
        <v>3</v>
      </c>
      <c r="F115036" s="1">
        <v>45106</v>
      </c>
      <c r="G115036">
        <v>0</v>
      </c>
    </row>
    <row r="115037" spans="1:7" x14ac:dyDescent="0.3">
      <c r="A115037">
        <v>133342</v>
      </c>
      <c r="B115037" t="s">
        <v>925</v>
      </c>
      <c r="C115037" t="s">
        <v>395</v>
      </c>
      <c r="D115037" t="s">
        <v>78940</v>
      </c>
      <c r="E115037">
        <v>5</v>
      </c>
      <c r="F115037" s="1">
        <v>45107</v>
      </c>
      <c r="G115037">
        <v>5</v>
      </c>
    </row>
    <row r="115038" spans="1:7" x14ac:dyDescent="0.3">
      <c r="A115038">
        <v>149918</v>
      </c>
      <c r="B115038" t="s">
        <v>742</v>
      </c>
      <c r="C115038" t="s">
        <v>3122</v>
      </c>
      <c r="D115038" t="s">
        <v>94071</v>
      </c>
      <c r="E115038">
        <v>10</v>
      </c>
      <c r="F115038" s="1">
        <v>45108</v>
      </c>
      <c r="G115038">
        <v>14</v>
      </c>
    </row>
    <row r="115039" spans="1:7" x14ac:dyDescent="0.3">
      <c r="A115039">
        <v>8310</v>
      </c>
      <c r="B115039" t="s">
        <v>856</v>
      </c>
      <c r="C115039" t="s">
        <v>67</v>
      </c>
      <c r="D115039" t="s">
        <v>94072</v>
      </c>
      <c r="E115039">
        <v>10</v>
      </c>
      <c r="F115039" s="1">
        <v>45109</v>
      </c>
      <c r="G115039">
        <v>14</v>
      </c>
    </row>
    <row r="115040" spans="1:7" x14ac:dyDescent="0.3">
      <c r="A115040">
        <v>151653</v>
      </c>
      <c r="B115040" t="s">
        <v>1110</v>
      </c>
      <c r="C115040" t="s">
        <v>158</v>
      </c>
      <c r="D115040" t="s">
        <v>1807</v>
      </c>
      <c r="E115040">
        <v>10</v>
      </c>
      <c r="F115040" s="1">
        <v>45110</v>
      </c>
      <c r="G115040">
        <v>11</v>
      </c>
    </row>
    <row r="115041" spans="1:7" x14ac:dyDescent="0.3">
      <c r="A115041">
        <v>199178</v>
      </c>
      <c r="B115041" t="s">
        <v>315</v>
      </c>
      <c r="C115041" t="s">
        <v>14</v>
      </c>
      <c r="D115041" t="s">
        <v>94073</v>
      </c>
      <c r="E115041">
        <v>3</v>
      </c>
      <c r="F115041" s="1">
        <v>45111</v>
      </c>
      <c r="G115041">
        <v>3</v>
      </c>
    </row>
    <row r="115042" spans="1:7" x14ac:dyDescent="0.3">
      <c r="A115042">
        <v>132273</v>
      </c>
      <c r="B115042" t="s">
        <v>85</v>
      </c>
      <c r="C115042" t="s">
        <v>163</v>
      </c>
      <c r="D115042" t="s">
        <v>13794</v>
      </c>
      <c r="E115042">
        <v>9</v>
      </c>
      <c r="F115042" s="1">
        <v>45112</v>
      </c>
      <c r="G115042">
        <v>134</v>
      </c>
    </row>
    <row r="115043" spans="1:7" x14ac:dyDescent="0.3">
      <c r="A115043">
        <v>151710</v>
      </c>
      <c r="B115043" t="s">
        <v>1110</v>
      </c>
      <c r="C115043" t="s">
        <v>158</v>
      </c>
      <c r="D115043" t="s">
        <v>34270</v>
      </c>
      <c r="E115043">
        <v>10</v>
      </c>
      <c r="F115043" s="1">
        <v>45113</v>
      </c>
      <c r="G115043">
        <v>8</v>
      </c>
    </row>
    <row r="115044" spans="1:7" x14ac:dyDescent="0.3">
      <c r="A115044">
        <v>133862</v>
      </c>
      <c r="B115044" t="s">
        <v>875</v>
      </c>
      <c r="C115044" t="s">
        <v>53</v>
      </c>
      <c r="D115044" t="s">
        <v>28335</v>
      </c>
      <c r="E115044">
        <v>10</v>
      </c>
      <c r="F115044" s="1">
        <v>45114</v>
      </c>
      <c r="G115044">
        <v>51</v>
      </c>
    </row>
    <row r="115045" spans="1:7" x14ac:dyDescent="0.3">
      <c r="A115045">
        <v>213028</v>
      </c>
      <c r="B115045" t="s">
        <v>563</v>
      </c>
      <c r="C115045" t="s">
        <v>122</v>
      </c>
      <c r="D115045" t="s">
        <v>89869</v>
      </c>
      <c r="E115045">
        <v>10</v>
      </c>
      <c r="F115045" s="1">
        <v>45115</v>
      </c>
      <c r="G115045">
        <v>118</v>
      </c>
    </row>
    <row r="115046" spans="1:7" x14ac:dyDescent="0.3">
      <c r="A115046">
        <v>214919</v>
      </c>
      <c r="B115046" t="s">
        <v>7913</v>
      </c>
      <c r="C115046" t="s">
        <v>89</v>
      </c>
      <c r="D115046" t="s">
        <v>94074</v>
      </c>
      <c r="E115046">
        <v>10</v>
      </c>
      <c r="F115046" s="1">
        <v>45116</v>
      </c>
      <c r="G115046">
        <v>19</v>
      </c>
    </row>
    <row r="115047" spans="1:7" x14ac:dyDescent="0.3">
      <c r="A115047">
        <v>44367</v>
      </c>
      <c r="B115047" t="s">
        <v>179</v>
      </c>
      <c r="C115047" t="s">
        <v>14</v>
      </c>
      <c r="D115047" t="s">
        <v>94075</v>
      </c>
      <c r="E115047">
        <v>5</v>
      </c>
      <c r="F115047" s="1">
        <v>45117</v>
      </c>
      <c r="G115047">
        <v>2</v>
      </c>
    </row>
    <row r="115048" spans="1:7" x14ac:dyDescent="0.3">
      <c r="A115048">
        <v>209494</v>
      </c>
      <c r="B115048" t="s">
        <v>23868</v>
      </c>
      <c r="C115048" t="s">
        <v>19</v>
      </c>
      <c r="D115048" t="s">
        <v>94076</v>
      </c>
      <c r="E115048">
        <v>1</v>
      </c>
      <c r="F115048" s="1">
        <v>45118</v>
      </c>
      <c r="G115048">
        <v>8</v>
      </c>
    </row>
    <row r="115049" spans="1:7" x14ac:dyDescent="0.3">
      <c r="A115049">
        <v>40561</v>
      </c>
      <c r="B115049" t="s">
        <v>387</v>
      </c>
      <c r="C115049" t="s">
        <v>122</v>
      </c>
      <c r="D115049" t="s">
        <v>94077</v>
      </c>
      <c r="E115049">
        <v>9</v>
      </c>
      <c r="F115049" s="1">
        <v>45119</v>
      </c>
      <c r="G115049">
        <v>77</v>
      </c>
    </row>
    <row r="115050" spans="1:7" x14ac:dyDescent="0.3">
      <c r="A115050">
        <v>90296</v>
      </c>
      <c r="B115050" t="s">
        <v>1455</v>
      </c>
      <c r="C115050" t="s">
        <v>95</v>
      </c>
      <c r="D115050" t="s">
        <v>94078</v>
      </c>
      <c r="E115050">
        <v>8</v>
      </c>
      <c r="F115050" s="1">
        <v>45120</v>
      </c>
      <c r="G115050">
        <v>16</v>
      </c>
    </row>
    <row r="115051" spans="1:7" x14ac:dyDescent="0.3">
      <c r="A115051">
        <v>220810</v>
      </c>
      <c r="B115051" t="s">
        <v>256</v>
      </c>
      <c r="C115051" t="s">
        <v>14</v>
      </c>
      <c r="D115051" t="s">
        <v>94079</v>
      </c>
      <c r="E115051">
        <v>9</v>
      </c>
      <c r="F115051" s="1">
        <v>45121</v>
      </c>
      <c r="G115051">
        <v>7</v>
      </c>
    </row>
    <row r="115052" spans="1:7" x14ac:dyDescent="0.3">
      <c r="A115052">
        <v>59993</v>
      </c>
      <c r="B115052" t="s">
        <v>169</v>
      </c>
      <c r="C115052" t="s">
        <v>14</v>
      </c>
      <c r="D115052" t="s">
        <v>11472</v>
      </c>
      <c r="E115052">
        <v>9</v>
      </c>
      <c r="F115052" s="1">
        <v>45122</v>
      </c>
      <c r="G115052">
        <v>11</v>
      </c>
    </row>
    <row r="115053" spans="1:7" x14ac:dyDescent="0.3">
      <c r="A115053">
        <v>119793</v>
      </c>
      <c r="B115053" t="s">
        <v>8886</v>
      </c>
      <c r="C115053" t="s">
        <v>67</v>
      </c>
      <c r="D115053" t="s">
        <v>17936</v>
      </c>
      <c r="E115053">
        <v>8</v>
      </c>
      <c r="F115053" s="1">
        <v>45123</v>
      </c>
      <c r="G115053">
        <v>15</v>
      </c>
    </row>
    <row r="115054" spans="1:7" x14ac:dyDescent="0.3">
      <c r="A115054">
        <v>151392</v>
      </c>
      <c r="B115054" t="s">
        <v>1110</v>
      </c>
      <c r="C115054" t="s">
        <v>158</v>
      </c>
      <c r="D115054" t="s">
        <v>75634</v>
      </c>
      <c r="E115054">
        <v>10</v>
      </c>
      <c r="F115054" s="1">
        <v>45124</v>
      </c>
      <c r="G115054">
        <v>32</v>
      </c>
    </row>
    <row r="115055" spans="1:7" x14ac:dyDescent="0.3">
      <c r="A115055">
        <v>146264</v>
      </c>
      <c r="B115055" t="s">
        <v>1112</v>
      </c>
      <c r="C115055" t="s">
        <v>19</v>
      </c>
      <c r="D115055" t="s">
        <v>36319</v>
      </c>
      <c r="E115055">
        <v>9</v>
      </c>
      <c r="F115055" s="1">
        <v>45125</v>
      </c>
      <c r="G115055">
        <v>15</v>
      </c>
    </row>
    <row r="115056" spans="1:7" x14ac:dyDescent="0.3">
      <c r="A115056">
        <v>38541</v>
      </c>
      <c r="B115056" t="s">
        <v>574</v>
      </c>
      <c r="C115056" t="s">
        <v>14</v>
      </c>
      <c r="D115056" t="s">
        <v>94080</v>
      </c>
      <c r="E115056">
        <v>7</v>
      </c>
      <c r="F115056" s="1">
        <v>45126</v>
      </c>
      <c r="G115056">
        <v>7</v>
      </c>
    </row>
    <row r="115057" spans="1:7" ht="409.6" x14ac:dyDescent="0.3">
      <c r="A115057">
        <v>67091</v>
      </c>
      <c r="B115057" t="s">
        <v>1748</v>
      </c>
      <c r="C115057" t="s">
        <v>105</v>
      </c>
      <c r="D115057" s="2" t="s">
        <v>37433</v>
      </c>
      <c r="E115057">
        <v>10</v>
      </c>
      <c r="F115057" s="1">
        <v>45127</v>
      </c>
      <c r="G115057">
        <v>16</v>
      </c>
    </row>
    <row r="115058" spans="1:7" x14ac:dyDescent="0.3">
      <c r="A115058">
        <v>24866</v>
      </c>
      <c r="B115058" t="s">
        <v>16999</v>
      </c>
      <c r="C115058" t="s">
        <v>22</v>
      </c>
      <c r="D115058" t="s">
        <v>1093</v>
      </c>
      <c r="E115058">
        <v>6</v>
      </c>
      <c r="F115058" s="1">
        <v>45128</v>
      </c>
      <c r="G115058">
        <v>42</v>
      </c>
    </row>
    <row r="115059" spans="1:7" x14ac:dyDescent="0.3">
      <c r="A115059">
        <v>102982</v>
      </c>
      <c r="B115059" t="s">
        <v>27</v>
      </c>
      <c r="C115059" t="s">
        <v>2619</v>
      </c>
      <c r="D115059" t="s">
        <v>77132</v>
      </c>
      <c r="E115059">
        <v>4</v>
      </c>
      <c r="F115059" s="1">
        <v>45129</v>
      </c>
      <c r="G115059">
        <v>15</v>
      </c>
    </row>
    <row r="115060" spans="1:7" x14ac:dyDescent="0.3">
      <c r="A115060">
        <v>190431</v>
      </c>
      <c r="B115060" t="s">
        <v>1009</v>
      </c>
      <c r="C115060" t="s">
        <v>14</v>
      </c>
      <c r="D115060" t="s">
        <v>56934</v>
      </c>
      <c r="E115060">
        <v>5</v>
      </c>
      <c r="F115060" s="1">
        <v>45130</v>
      </c>
      <c r="G115060">
        <v>1</v>
      </c>
    </row>
    <row r="115061" spans="1:7" x14ac:dyDescent="0.3">
      <c r="A115061">
        <v>119159</v>
      </c>
      <c r="B115061" t="s">
        <v>561</v>
      </c>
      <c r="C115061" t="s">
        <v>39</v>
      </c>
      <c r="D115061" t="s">
        <v>89539</v>
      </c>
      <c r="E115061">
        <v>9</v>
      </c>
      <c r="F115061" s="1">
        <v>45131</v>
      </c>
      <c r="G115061">
        <v>42</v>
      </c>
    </row>
    <row r="115062" spans="1:7" x14ac:dyDescent="0.3">
      <c r="A115062">
        <v>28771</v>
      </c>
      <c r="B115062" t="s">
        <v>724</v>
      </c>
      <c r="C115062" t="s">
        <v>39</v>
      </c>
      <c r="D115062" t="s">
        <v>94081</v>
      </c>
      <c r="E115062">
        <v>8</v>
      </c>
      <c r="F115062" s="1">
        <v>45132</v>
      </c>
      <c r="G115062">
        <v>28</v>
      </c>
    </row>
    <row r="115063" spans="1:7" x14ac:dyDescent="0.3">
      <c r="A115063">
        <v>173373</v>
      </c>
      <c r="B115063" t="s">
        <v>1226</v>
      </c>
      <c r="C115063" t="s">
        <v>50</v>
      </c>
      <c r="D115063" t="s">
        <v>2505</v>
      </c>
      <c r="E115063">
        <v>3</v>
      </c>
      <c r="F115063" s="1">
        <v>45133</v>
      </c>
      <c r="G115063">
        <v>59</v>
      </c>
    </row>
    <row r="115064" spans="1:7" x14ac:dyDescent="0.3">
      <c r="A115064">
        <v>31233</v>
      </c>
      <c r="B115064" t="s">
        <v>389</v>
      </c>
      <c r="C115064" t="s">
        <v>75</v>
      </c>
      <c r="D115064" t="s">
        <v>94082</v>
      </c>
      <c r="E115064">
        <v>1</v>
      </c>
      <c r="F115064" s="1">
        <v>45134</v>
      </c>
      <c r="G115064">
        <v>5</v>
      </c>
    </row>
    <row r="115065" spans="1:7" ht="409.6" x14ac:dyDescent="0.3">
      <c r="A115065">
        <v>207065</v>
      </c>
      <c r="B115065" t="s">
        <v>2375</v>
      </c>
      <c r="C115065" t="s">
        <v>1736</v>
      </c>
      <c r="D115065" s="2" t="s">
        <v>24216</v>
      </c>
      <c r="E115065">
        <v>9</v>
      </c>
      <c r="F115065" s="1">
        <v>45135</v>
      </c>
      <c r="G115065">
        <v>47</v>
      </c>
    </row>
    <row r="115066" spans="1:7" x14ac:dyDescent="0.3">
      <c r="A115066">
        <v>214588</v>
      </c>
      <c r="B115066" t="s">
        <v>447</v>
      </c>
      <c r="C115066" t="s">
        <v>448</v>
      </c>
      <c r="D115066" t="s">
        <v>45505</v>
      </c>
      <c r="E115066">
        <v>10</v>
      </c>
      <c r="F115066" s="1">
        <v>45136</v>
      </c>
      <c r="G115066">
        <v>9</v>
      </c>
    </row>
    <row r="115067" spans="1:7" x14ac:dyDescent="0.3">
      <c r="A115067">
        <v>85771</v>
      </c>
      <c r="B115067" t="s">
        <v>179</v>
      </c>
      <c r="C115067" t="s">
        <v>14</v>
      </c>
      <c r="D115067" t="s">
        <v>94083</v>
      </c>
      <c r="E115067">
        <v>2</v>
      </c>
      <c r="F115067" s="1">
        <v>45137</v>
      </c>
      <c r="G115067">
        <v>28</v>
      </c>
    </row>
    <row r="115068" spans="1:7" x14ac:dyDescent="0.3">
      <c r="A115068">
        <v>141239</v>
      </c>
      <c r="B115068" t="s">
        <v>447</v>
      </c>
      <c r="C115068" t="s">
        <v>163</v>
      </c>
      <c r="D115068" t="s">
        <v>94084</v>
      </c>
      <c r="E115068">
        <v>8</v>
      </c>
      <c r="F115068" s="1">
        <v>45138</v>
      </c>
      <c r="G115068">
        <v>65</v>
      </c>
    </row>
    <row r="115069" spans="1:7" x14ac:dyDescent="0.3">
      <c r="A115069">
        <v>160577</v>
      </c>
      <c r="B115069" t="s">
        <v>276</v>
      </c>
      <c r="C115069" t="s">
        <v>163</v>
      </c>
      <c r="D115069" t="s">
        <v>94085</v>
      </c>
      <c r="E115069">
        <v>3</v>
      </c>
      <c r="F115069" s="1">
        <v>45139</v>
      </c>
      <c r="G115069">
        <v>11</v>
      </c>
    </row>
    <row r="115070" spans="1:7" x14ac:dyDescent="0.3">
      <c r="A115070">
        <v>115574</v>
      </c>
      <c r="B115070" t="s">
        <v>37878</v>
      </c>
      <c r="C115070" t="s">
        <v>2839</v>
      </c>
      <c r="D115070" t="s">
        <v>62133</v>
      </c>
      <c r="E115070">
        <v>10</v>
      </c>
      <c r="F115070" s="1">
        <v>45140</v>
      </c>
      <c r="G115070">
        <v>18</v>
      </c>
    </row>
    <row r="115071" spans="1:7" x14ac:dyDescent="0.3">
      <c r="A115071">
        <v>113725</v>
      </c>
      <c r="B115071" t="s">
        <v>630</v>
      </c>
      <c r="C115071" t="s">
        <v>631</v>
      </c>
      <c r="D115071" t="s">
        <v>94086</v>
      </c>
      <c r="E115071">
        <v>10</v>
      </c>
      <c r="F115071" s="1">
        <v>45141</v>
      </c>
      <c r="G115071">
        <v>34</v>
      </c>
    </row>
    <row r="115072" spans="1:7" x14ac:dyDescent="0.3">
      <c r="A115072">
        <v>106863</v>
      </c>
      <c r="B115072" t="s">
        <v>160</v>
      </c>
      <c r="C115072" t="s">
        <v>14</v>
      </c>
      <c r="D115072" t="s">
        <v>16624</v>
      </c>
      <c r="E115072">
        <v>9</v>
      </c>
      <c r="F115072" s="1">
        <v>45142</v>
      </c>
      <c r="G115072">
        <v>71</v>
      </c>
    </row>
    <row r="115073" spans="1:7" x14ac:dyDescent="0.3">
      <c r="A115073">
        <v>72285</v>
      </c>
      <c r="B115073" t="s">
        <v>1232</v>
      </c>
      <c r="C115073" t="s">
        <v>163</v>
      </c>
      <c r="D115073" t="s">
        <v>94087</v>
      </c>
      <c r="E115073">
        <v>10</v>
      </c>
      <c r="F115073" s="1">
        <v>45143</v>
      </c>
      <c r="G115073">
        <v>87</v>
      </c>
    </row>
    <row r="115074" spans="1:7" x14ac:dyDescent="0.3">
      <c r="A115074">
        <v>165406</v>
      </c>
      <c r="B115074" t="s">
        <v>24</v>
      </c>
      <c r="C115074" t="s">
        <v>14</v>
      </c>
      <c r="D115074" t="s">
        <v>94088</v>
      </c>
      <c r="E115074">
        <v>6</v>
      </c>
      <c r="F115074" s="1">
        <v>45144</v>
      </c>
      <c r="G115074">
        <v>1</v>
      </c>
    </row>
    <row r="115075" spans="1:7" x14ac:dyDescent="0.3">
      <c r="A115075">
        <v>231012</v>
      </c>
      <c r="B115075" t="s">
        <v>679</v>
      </c>
      <c r="C115075" t="s">
        <v>56</v>
      </c>
      <c r="D115075" t="s">
        <v>94089</v>
      </c>
      <c r="E115075">
        <v>9</v>
      </c>
      <c r="F115075" s="1">
        <v>45145</v>
      </c>
      <c r="G115075">
        <v>20</v>
      </c>
    </row>
    <row r="115076" spans="1:7" x14ac:dyDescent="0.3">
      <c r="A115076">
        <v>79117</v>
      </c>
      <c r="B115076" t="s">
        <v>229</v>
      </c>
      <c r="C115076" t="s">
        <v>25</v>
      </c>
      <c r="D115076" t="s">
        <v>62371</v>
      </c>
      <c r="E115076">
        <v>1</v>
      </c>
      <c r="F115076" s="1">
        <v>45146</v>
      </c>
      <c r="G115076">
        <v>8</v>
      </c>
    </row>
    <row r="115077" spans="1:7" x14ac:dyDescent="0.3">
      <c r="A115077">
        <v>94167</v>
      </c>
      <c r="B115077" t="s">
        <v>382</v>
      </c>
      <c r="C115077" t="s">
        <v>39</v>
      </c>
      <c r="D115077" t="s">
        <v>94090</v>
      </c>
      <c r="E115077">
        <v>5</v>
      </c>
      <c r="F115077" s="1">
        <v>45147</v>
      </c>
      <c r="G115077">
        <v>33</v>
      </c>
    </row>
    <row r="115078" spans="1:7" x14ac:dyDescent="0.3">
      <c r="A115078">
        <v>125154</v>
      </c>
      <c r="B115078" t="s">
        <v>104</v>
      </c>
      <c r="C115078" t="s">
        <v>105</v>
      </c>
      <c r="D115078" t="s">
        <v>17819</v>
      </c>
      <c r="E115078">
        <v>9</v>
      </c>
      <c r="F115078" s="1">
        <v>45148</v>
      </c>
      <c r="G115078">
        <v>7</v>
      </c>
    </row>
    <row r="115079" spans="1:7" x14ac:dyDescent="0.3">
      <c r="A115079">
        <v>189496</v>
      </c>
      <c r="B115079" t="s">
        <v>215</v>
      </c>
      <c r="C115079" t="s">
        <v>95</v>
      </c>
      <c r="D115079" t="s">
        <v>94091</v>
      </c>
      <c r="E115079">
        <v>10</v>
      </c>
      <c r="F115079" s="1">
        <v>45149</v>
      </c>
      <c r="G115079">
        <v>33</v>
      </c>
    </row>
    <row r="115080" spans="1:7" ht="409.6" x14ac:dyDescent="0.3">
      <c r="A115080">
        <v>128332</v>
      </c>
      <c r="B115080" t="s">
        <v>1075</v>
      </c>
      <c r="C115080" t="s">
        <v>398</v>
      </c>
      <c r="D115080" s="2" t="s">
        <v>94092</v>
      </c>
      <c r="E115080">
        <v>9</v>
      </c>
      <c r="F115080" s="1">
        <v>45150</v>
      </c>
      <c r="G115080">
        <v>11</v>
      </c>
    </row>
    <row r="115081" spans="1:7" x14ac:dyDescent="0.3">
      <c r="A115081">
        <v>170184</v>
      </c>
      <c r="B115081" t="s">
        <v>786</v>
      </c>
      <c r="C115081" t="s">
        <v>299</v>
      </c>
      <c r="D115081" t="s">
        <v>94093</v>
      </c>
      <c r="E115081">
        <v>1</v>
      </c>
      <c r="F115081" s="1">
        <v>45151</v>
      </c>
      <c r="G115081">
        <v>4</v>
      </c>
    </row>
    <row r="115082" spans="1:7" x14ac:dyDescent="0.3">
      <c r="A115082">
        <v>126378</v>
      </c>
      <c r="B115082" t="s">
        <v>4261</v>
      </c>
      <c r="C115082" t="s">
        <v>254</v>
      </c>
      <c r="D115082" t="s">
        <v>94094</v>
      </c>
      <c r="E115082">
        <v>8</v>
      </c>
      <c r="F115082" s="1">
        <v>45152</v>
      </c>
      <c r="G115082">
        <v>24</v>
      </c>
    </row>
    <row r="115083" spans="1:7" x14ac:dyDescent="0.3">
      <c r="A115083">
        <v>135004</v>
      </c>
      <c r="B115083" t="s">
        <v>1676</v>
      </c>
      <c r="C115083" t="s">
        <v>174</v>
      </c>
      <c r="D115083" t="s">
        <v>79809</v>
      </c>
      <c r="E115083">
        <v>9</v>
      </c>
      <c r="F115083" s="1">
        <v>45153</v>
      </c>
      <c r="G115083">
        <v>8</v>
      </c>
    </row>
    <row r="115084" spans="1:7" ht="409.6" x14ac:dyDescent="0.3">
      <c r="A115084">
        <v>145563</v>
      </c>
      <c r="B115084" t="s">
        <v>547</v>
      </c>
      <c r="C115084" t="s">
        <v>398</v>
      </c>
      <c r="D115084" s="2" t="s">
        <v>94095</v>
      </c>
      <c r="E115084">
        <v>10</v>
      </c>
      <c r="F115084" s="1">
        <v>45154</v>
      </c>
      <c r="G115084">
        <v>50</v>
      </c>
    </row>
    <row r="115085" spans="1:7" x14ac:dyDescent="0.3">
      <c r="A115085">
        <v>50186</v>
      </c>
      <c r="B115085" t="s">
        <v>518</v>
      </c>
      <c r="C115085" t="s">
        <v>95</v>
      </c>
      <c r="D115085" t="s">
        <v>94096</v>
      </c>
      <c r="E115085">
        <v>9</v>
      </c>
      <c r="F115085" s="1">
        <v>45155</v>
      </c>
      <c r="G115085">
        <v>184</v>
      </c>
    </row>
    <row r="115086" spans="1:7" x14ac:dyDescent="0.3">
      <c r="A115086">
        <v>47865</v>
      </c>
      <c r="B115086" t="s">
        <v>2699</v>
      </c>
      <c r="C115086" t="s">
        <v>174</v>
      </c>
      <c r="D115086" t="s">
        <v>94097</v>
      </c>
      <c r="E115086">
        <v>10</v>
      </c>
      <c r="F115086" s="1">
        <v>45156</v>
      </c>
      <c r="G115086">
        <v>29</v>
      </c>
    </row>
    <row r="115087" spans="1:7" x14ac:dyDescent="0.3">
      <c r="A115087">
        <v>90728</v>
      </c>
      <c r="B115087" t="s">
        <v>4648</v>
      </c>
      <c r="C115087" t="s">
        <v>14</v>
      </c>
      <c r="D115087" t="s">
        <v>92410</v>
      </c>
      <c r="E115087">
        <v>1</v>
      </c>
      <c r="F115087" s="1">
        <v>45157</v>
      </c>
      <c r="G115087">
        <v>8</v>
      </c>
    </row>
    <row r="115088" spans="1:7" x14ac:dyDescent="0.3">
      <c r="A115088">
        <v>225647</v>
      </c>
      <c r="B115088" t="s">
        <v>157</v>
      </c>
      <c r="C115088" t="s">
        <v>39</v>
      </c>
      <c r="D115088" t="s">
        <v>94098</v>
      </c>
      <c r="E115088">
        <v>3</v>
      </c>
      <c r="F115088" s="1">
        <v>45158</v>
      </c>
      <c r="G115088">
        <v>59</v>
      </c>
    </row>
    <row r="115089" spans="1:7" x14ac:dyDescent="0.3">
      <c r="A115089">
        <v>92639</v>
      </c>
      <c r="B115089" t="s">
        <v>1614</v>
      </c>
      <c r="C115089" t="s">
        <v>930</v>
      </c>
      <c r="D115089" t="s">
        <v>94099</v>
      </c>
      <c r="E115089">
        <v>1</v>
      </c>
      <c r="F115089" s="1">
        <v>45159</v>
      </c>
      <c r="G115089">
        <v>13</v>
      </c>
    </row>
    <row r="115090" spans="1:7" ht="409.6" x14ac:dyDescent="0.3">
      <c r="A115090">
        <v>151738</v>
      </c>
      <c r="B115090" t="s">
        <v>1110</v>
      </c>
      <c r="C115090" t="s">
        <v>158</v>
      </c>
      <c r="D115090" s="2" t="s">
        <v>94100</v>
      </c>
      <c r="E115090">
        <v>1</v>
      </c>
      <c r="F115090" s="1">
        <v>45160</v>
      </c>
      <c r="G115090">
        <v>73</v>
      </c>
    </row>
    <row r="115091" spans="1:7" x14ac:dyDescent="0.3">
      <c r="A115091">
        <v>6510</v>
      </c>
      <c r="B115091" t="s">
        <v>858</v>
      </c>
      <c r="C115091" t="s">
        <v>235</v>
      </c>
      <c r="D115091" t="s">
        <v>94101</v>
      </c>
      <c r="E115091">
        <v>5</v>
      </c>
      <c r="F115091" s="1">
        <v>45161</v>
      </c>
      <c r="G115091">
        <v>22</v>
      </c>
    </row>
    <row r="115092" spans="1:7" x14ac:dyDescent="0.3">
      <c r="A115092">
        <v>4026</v>
      </c>
      <c r="B115092" t="s">
        <v>1593</v>
      </c>
      <c r="C115092" t="s">
        <v>235</v>
      </c>
      <c r="D115092" t="s">
        <v>62614</v>
      </c>
      <c r="E115092">
        <v>9</v>
      </c>
      <c r="F115092" s="1">
        <v>45162</v>
      </c>
      <c r="G115092">
        <v>22</v>
      </c>
    </row>
    <row r="115093" spans="1:7" x14ac:dyDescent="0.3">
      <c r="A115093">
        <v>108390</v>
      </c>
      <c r="B115093" t="s">
        <v>597</v>
      </c>
      <c r="C115093" t="s">
        <v>50</v>
      </c>
      <c r="D115093" t="s">
        <v>62695</v>
      </c>
      <c r="E115093">
        <v>10</v>
      </c>
      <c r="F115093" s="1">
        <v>45163</v>
      </c>
      <c r="G115093">
        <v>35</v>
      </c>
    </row>
    <row r="115094" spans="1:7" x14ac:dyDescent="0.3">
      <c r="A115094">
        <v>36112</v>
      </c>
      <c r="B115094" t="s">
        <v>2478</v>
      </c>
      <c r="C115094" t="s">
        <v>2479</v>
      </c>
      <c r="D115094" t="s">
        <v>94102</v>
      </c>
      <c r="E115094">
        <v>5</v>
      </c>
      <c r="F115094" s="1">
        <v>45164</v>
      </c>
      <c r="G115094">
        <v>9</v>
      </c>
    </row>
    <row r="115095" spans="1:7" ht="409.6" x14ac:dyDescent="0.3">
      <c r="A115095">
        <v>54000</v>
      </c>
      <c r="B115095" t="s">
        <v>2755</v>
      </c>
      <c r="C115095" t="s">
        <v>2756</v>
      </c>
      <c r="D115095" s="2" t="s">
        <v>94103</v>
      </c>
      <c r="E115095">
        <v>8</v>
      </c>
      <c r="F115095" s="1">
        <v>45165</v>
      </c>
      <c r="G115095">
        <v>135</v>
      </c>
    </row>
    <row r="115096" spans="1:7" x14ac:dyDescent="0.3">
      <c r="A115096">
        <v>133712</v>
      </c>
      <c r="B115096" t="s">
        <v>875</v>
      </c>
      <c r="C115096" t="s">
        <v>442</v>
      </c>
      <c r="D115096" t="s">
        <v>30895</v>
      </c>
      <c r="E115096">
        <v>1</v>
      </c>
      <c r="F115096" s="1">
        <v>45166</v>
      </c>
      <c r="G115096">
        <v>9</v>
      </c>
    </row>
    <row r="115097" spans="1:7" x14ac:dyDescent="0.3">
      <c r="A115097">
        <v>192300</v>
      </c>
      <c r="B115097" t="s">
        <v>165</v>
      </c>
      <c r="C115097" t="s">
        <v>174</v>
      </c>
      <c r="D115097" t="s">
        <v>57370</v>
      </c>
      <c r="E115097">
        <v>10</v>
      </c>
      <c r="F115097" s="1">
        <v>45167</v>
      </c>
      <c r="G115097">
        <v>19</v>
      </c>
    </row>
    <row r="115098" spans="1:7" x14ac:dyDescent="0.3">
      <c r="A115098">
        <v>5815</v>
      </c>
      <c r="B115098" t="s">
        <v>1099</v>
      </c>
      <c r="C115098" t="s">
        <v>95</v>
      </c>
      <c r="D115098" t="s">
        <v>94104</v>
      </c>
      <c r="E115098">
        <v>9</v>
      </c>
      <c r="F115098" s="1">
        <v>45168</v>
      </c>
      <c r="G115098">
        <v>17</v>
      </c>
    </row>
    <row r="115099" spans="1:7" x14ac:dyDescent="0.3">
      <c r="A115099">
        <v>220927</v>
      </c>
      <c r="B115099" t="s">
        <v>3584</v>
      </c>
      <c r="C115099" t="s">
        <v>72</v>
      </c>
      <c r="D115099" t="s">
        <v>82417</v>
      </c>
      <c r="E115099">
        <v>9</v>
      </c>
      <c r="F115099" s="1">
        <v>45169</v>
      </c>
      <c r="G115099">
        <v>28</v>
      </c>
    </row>
    <row r="115100" spans="1:7" x14ac:dyDescent="0.3">
      <c r="A115100">
        <v>81163</v>
      </c>
      <c r="B115100" t="s">
        <v>525</v>
      </c>
      <c r="C115100" t="s">
        <v>14</v>
      </c>
      <c r="D115100" t="s">
        <v>5256</v>
      </c>
      <c r="E115100">
        <v>2</v>
      </c>
      <c r="F115100" s="1">
        <v>45170</v>
      </c>
      <c r="G115100">
        <v>4</v>
      </c>
    </row>
    <row r="115101" spans="1:7" x14ac:dyDescent="0.3">
      <c r="A115101">
        <v>173827</v>
      </c>
      <c r="B115101" t="s">
        <v>6139</v>
      </c>
      <c r="C115101" t="s">
        <v>2164</v>
      </c>
      <c r="D115101" t="s">
        <v>94105</v>
      </c>
      <c r="E115101">
        <v>7</v>
      </c>
      <c r="F115101" s="1">
        <v>45171</v>
      </c>
      <c r="G115101">
        <v>40</v>
      </c>
    </row>
    <row r="115102" spans="1:7" x14ac:dyDescent="0.3">
      <c r="A115102">
        <v>83060</v>
      </c>
      <c r="B115102" t="s">
        <v>2013</v>
      </c>
      <c r="C115102" t="s">
        <v>242</v>
      </c>
      <c r="D115102" t="s">
        <v>94106</v>
      </c>
      <c r="E115102">
        <v>10</v>
      </c>
      <c r="F115102" s="1">
        <v>45172</v>
      </c>
      <c r="G115102">
        <v>174</v>
      </c>
    </row>
    <row r="115103" spans="1:7" x14ac:dyDescent="0.3">
      <c r="A115103">
        <v>32635</v>
      </c>
      <c r="B115103" t="s">
        <v>411</v>
      </c>
      <c r="C115103" t="s">
        <v>254</v>
      </c>
      <c r="D115103" t="s">
        <v>94107</v>
      </c>
      <c r="E115103">
        <v>9</v>
      </c>
      <c r="F115103" s="1">
        <v>45173</v>
      </c>
      <c r="G115103">
        <v>44</v>
      </c>
    </row>
    <row r="115104" spans="1:7" ht="409.6" x14ac:dyDescent="0.3">
      <c r="A115104">
        <v>221558</v>
      </c>
      <c r="B115104" t="s">
        <v>94108</v>
      </c>
      <c r="C115104" t="s">
        <v>2938</v>
      </c>
      <c r="D115104" s="2" t="s">
        <v>60562</v>
      </c>
      <c r="E115104">
        <v>10</v>
      </c>
      <c r="F115104" s="1">
        <v>45174</v>
      </c>
      <c r="G115104">
        <v>3</v>
      </c>
    </row>
    <row r="115105" spans="1:7" x14ac:dyDescent="0.3">
      <c r="A115105">
        <v>118209</v>
      </c>
      <c r="B115105" t="s">
        <v>70089</v>
      </c>
      <c r="C115105" t="s">
        <v>822</v>
      </c>
      <c r="D115105" t="s">
        <v>49394</v>
      </c>
      <c r="E115105">
        <v>7</v>
      </c>
      <c r="F115105" s="1">
        <v>45175</v>
      </c>
      <c r="G115105">
        <v>3</v>
      </c>
    </row>
    <row r="115106" spans="1:7" x14ac:dyDescent="0.3">
      <c r="A115106">
        <v>128516</v>
      </c>
      <c r="B115106" t="s">
        <v>1075</v>
      </c>
      <c r="C115106" t="s">
        <v>398</v>
      </c>
      <c r="D115106" t="s">
        <v>94109</v>
      </c>
      <c r="E115106">
        <v>10</v>
      </c>
      <c r="F115106" s="1">
        <v>45176</v>
      </c>
      <c r="G115106">
        <v>25</v>
      </c>
    </row>
    <row r="115107" spans="1:7" x14ac:dyDescent="0.3">
      <c r="A115107">
        <v>100016</v>
      </c>
      <c r="B115107" t="s">
        <v>1914</v>
      </c>
      <c r="C115107" t="s">
        <v>14</v>
      </c>
      <c r="D115107" t="s">
        <v>94110</v>
      </c>
      <c r="E115107">
        <v>6</v>
      </c>
      <c r="F115107" s="1">
        <v>45177</v>
      </c>
      <c r="G115107">
        <v>0</v>
      </c>
    </row>
    <row r="115108" spans="1:7" ht="409.6" x14ac:dyDescent="0.3">
      <c r="A115108">
        <v>164005</v>
      </c>
      <c r="B115108" t="s">
        <v>2933</v>
      </c>
      <c r="C115108" t="s">
        <v>3764</v>
      </c>
      <c r="D115108" s="2" t="s">
        <v>48988</v>
      </c>
      <c r="E115108">
        <v>10</v>
      </c>
      <c r="F115108" s="1">
        <v>45178</v>
      </c>
      <c r="G115108">
        <v>24</v>
      </c>
    </row>
    <row r="115109" spans="1:7" x14ac:dyDescent="0.3">
      <c r="A115109">
        <v>160236</v>
      </c>
      <c r="B115109" t="s">
        <v>3207</v>
      </c>
      <c r="C115109" t="s">
        <v>5598</v>
      </c>
      <c r="D115109" t="s">
        <v>94111</v>
      </c>
      <c r="E115109">
        <v>8</v>
      </c>
      <c r="F115109" s="1">
        <v>45179</v>
      </c>
      <c r="G115109">
        <v>24</v>
      </c>
    </row>
    <row r="115110" spans="1:7" x14ac:dyDescent="0.3">
      <c r="A115110">
        <v>194456</v>
      </c>
      <c r="B115110" t="s">
        <v>3091</v>
      </c>
      <c r="C115110" t="s">
        <v>458</v>
      </c>
      <c r="D115110" t="s">
        <v>94112</v>
      </c>
      <c r="E115110">
        <v>3</v>
      </c>
      <c r="F115110" s="1">
        <v>45180</v>
      </c>
      <c r="G115110">
        <v>1</v>
      </c>
    </row>
    <row r="115111" spans="1:7" x14ac:dyDescent="0.3">
      <c r="A115111">
        <v>30748</v>
      </c>
      <c r="B115111" t="s">
        <v>389</v>
      </c>
      <c r="C115111" t="s">
        <v>75</v>
      </c>
      <c r="D115111" t="s">
        <v>94113</v>
      </c>
      <c r="E115111">
        <v>1</v>
      </c>
      <c r="F115111" s="1">
        <v>45181</v>
      </c>
      <c r="G115111">
        <v>3</v>
      </c>
    </row>
    <row r="115112" spans="1:7" x14ac:dyDescent="0.3">
      <c r="A115112">
        <v>121963</v>
      </c>
      <c r="B115112" t="s">
        <v>124</v>
      </c>
      <c r="C115112" t="s">
        <v>242</v>
      </c>
      <c r="D115112" t="s">
        <v>94114</v>
      </c>
      <c r="E115112">
        <v>7</v>
      </c>
      <c r="F115112" s="1">
        <v>45182</v>
      </c>
      <c r="G115112">
        <v>12</v>
      </c>
    </row>
    <row r="115113" spans="1:7" x14ac:dyDescent="0.3">
      <c r="A115113">
        <v>10602</v>
      </c>
      <c r="B115113" t="s">
        <v>1315</v>
      </c>
      <c r="C115113" t="s">
        <v>14</v>
      </c>
      <c r="D115113" t="s">
        <v>60281</v>
      </c>
      <c r="E115113">
        <v>9</v>
      </c>
      <c r="F115113" s="1">
        <v>45183</v>
      </c>
      <c r="G115113">
        <v>0</v>
      </c>
    </row>
    <row r="115114" spans="1:7" x14ac:dyDescent="0.3">
      <c r="A115114">
        <v>85219</v>
      </c>
      <c r="B115114" t="s">
        <v>179</v>
      </c>
      <c r="C115114" t="s">
        <v>14</v>
      </c>
      <c r="D115114" t="s">
        <v>22111</v>
      </c>
      <c r="E115114">
        <v>1</v>
      </c>
      <c r="F115114" s="1">
        <v>45184</v>
      </c>
      <c r="G115114">
        <v>3</v>
      </c>
    </row>
    <row r="115115" spans="1:7" x14ac:dyDescent="0.3">
      <c r="A115115">
        <v>211988</v>
      </c>
      <c r="B115115" t="s">
        <v>58</v>
      </c>
      <c r="C115115" t="s">
        <v>39</v>
      </c>
      <c r="D115115" t="s">
        <v>94115</v>
      </c>
      <c r="E115115">
        <v>10</v>
      </c>
      <c r="F115115" s="1">
        <v>45185</v>
      </c>
      <c r="G115115">
        <v>112</v>
      </c>
    </row>
    <row r="115116" spans="1:7" x14ac:dyDescent="0.3">
      <c r="A115116">
        <v>146962</v>
      </c>
      <c r="B115116" t="s">
        <v>231</v>
      </c>
      <c r="C115116" t="s">
        <v>86</v>
      </c>
      <c r="D115116" t="s">
        <v>29661</v>
      </c>
      <c r="E115116">
        <v>10</v>
      </c>
      <c r="F115116" s="1">
        <v>45186</v>
      </c>
      <c r="G115116">
        <v>68</v>
      </c>
    </row>
    <row r="115117" spans="1:7" x14ac:dyDescent="0.3">
      <c r="A115117">
        <v>196056</v>
      </c>
      <c r="B115117" t="s">
        <v>11943</v>
      </c>
      <c r="C115117" t="s">
        <v>195</v>
      </c>
      <c r="D115117" t="s">
        <v>94116</v>
      </c>
      <c r="E115117">
        <v>1</v>
      </c>
      <c r="F115117" s="1">
        <v>45187</v>
      </c>
      <c r="G115117">
        <v>21</v>
      </c>
    </row>
    <row r="115118" spans="1:7" x14ac:dyDescent="0.3">
      <c r="A115118">
        <v>132534</v>
      </c>
      <c r="B115118" t="s">
        <v>927</v>
      </c>
      <c r="C115118" t="s">
        <v>67</v>
      </c>
      <c r="D115118" t="s">
        <v>94117</v>
      </c>
      <c r="E115118">
        <v>3</v>
      </c>
      <c r="F115118" s="1">
        <v>45188</v>
      </c>
      <c r="G115118">
        <v>12</v>
      </c>
    </row>
    <row r="115119" spans="1:7" x14ac:dyDescent="0.3">
      <c r="A115119">
        <v>39737</v>
      </c>
      <c r="B115119" t="s">
        <v>117</v>
      </c>
      <c r="C115119" t="s">
        <v>50</v>
      </c>
      <c r="D115119" t="s">
        <v>60755</v>
      </c>
      <c r="E115119">
        <v>8</v>
      </c>
      <c r="F115119" s="1">
        <v>45189</v>
      </c>
      <c r="G115119">
        <v>25</v>
      </c>
    </row>
    <row r="115120" spans="1:7" ht="409.6" x14ac:dyDescent="0.3">
      <c r="A115120">
        <v>100283</v>
      </c>
      <c r="B115120" t="s">
        <v>1914</v>
      </c>
      <c r="C115120" t="s">
        <v>14</v>
      </c>
      <c r="D115120" s="2" t="s">
        <v>94118</v>
      </c>
      <c r="E115120">
        <v>5</v>
      </c>
      <c r="F115120" s="1">
        <v>45190</v>
      </c>
      <c r="G115120">
        <v>9</v>
      </c>
    </row>
    <row r="115121" spans="1:7" x14ac:dyDescent="0.3">
      <c r="A115121">
        <v>97833</v>
      </c>
      <c r="B115121" t="s">
        <v>47</v>
      </c>
      <c r="C115121" t="s">
        <v>14</v>
      </c>
      <c r="D115121" t="s">
        <v>20474</v>
      </c>
      <c r="E115121">
        <v>1</v>
      </c>
      <c r="F115121" s="1">
        <v>45191</v>
      </c>
      <c r="G115121">
        <v>5</v>
      </c>
    </row>
    <row r="115122" spans="1:7" x14ac:dyDescent="0.3">
      <c r="A115122">
        <v>53128</v>
      </c>
      <c r="B115122" t="s">
        <v>1130</v>
      </c>
      <c r="C115122" t="s">
        <v>1837</v>
      </c>
      <c r="D115122" t="s">
        <v>6758</v>
      </c>
      <c r="E115122">
        <v>9</v>
      </c>
      <c r="F115122" s="1">
        <v>45192</v>
      </c>
      <c r="G115122">
        <v>37</v>
      </c>
    </row>
    <row r="115123" spans="1:7" x14ac:dyDescent="0.3">
      <c r="A115123">
        <v>134617</v>
      </c>
      <c r="B115123" t="s">
        <v>1073</v>
      </c>
      <c r="C115123" t="s">
        <v>95</v>
      </c>
      <c r="D115123" t="s">
        <v>77105</v>
      </c>
      <c r="E115123">
        <v>10</v>
      </c>
      <c r="F115123" s="1">
        <v>45193</v>
      </c>
      <c r="G115123">
        <v>25</v>
      </c>
    </row>
    <row r="115124" spans="1:7" x14ac:dyDescent="0.3">
      <c r="A115124">
        <v>91848</v>
      </c>
      <c r="B115124" t="s">
        <v>342</v>
      </c>
      <c r="C115124" t="s">
        <v>56</v>
      </c>
      <c r="D115124" t="s">
        <v>94119</v>
      </c>
      <c r="E115124">
        <v>8</v>
      </c>
      <c r="F115124" s="1">
        <v>45194</v>
      </c>
      <c r="G115124">
        <v>26</v>
      </c>
    </row>
    <row r="115125" spans="1:7" x14ac:dyDescent="0.3">
      <c r="A115125">
        <v>26492</v>
      </c>
      <c r="B115125" t="s">
        <v>982</v>
      </c>
      <c r="C115125" t="s">
        <v>14</v>
      </c>
      <c r="D115125" t="s">
        <v>16808</v>
      </c>
      <c r="E115125">
        <v>9</v>
      </c>
      <c r="F115125" s="1">
        <v>45195</v>
      </c>
      <c r="G115125">
        <v>16</v>
      </c>
    </row>
    <row r="115126" spans="1:7" x14ac:dyDescent="0.3">
      <c r="A115126">
        <v>10852</v>
      </c>
      <c r="B115126" t="s">
        <v>1315</v>
      </c>
      <c r="C115126" t="s">
        <v>5680</v>
      </c>
      <c r="D115126" t="s">
        <v>72551</v>
      </c>
      <c r="E115126">
        <v>1</v>
      </c>
      <c r="F115126" s="1">
        <v>45196</v>
      </c>
      <c r="G115126">
        <v>16</v>
      </c>
    </row>
    <row r="115127" spans="1:7" x14ac:dyDescent="0.3">
      <c r="A115127">
        <v>169864</v>
      </c>
      <c r="B115127" t="s">
        <v>55</v>
      </c>
      <c r="C115127" t="s">
        <v>39</v>
      </c>
      <c r="D115127" t="s">
        <v>94120</v>
      </c>
      <c r="E115127">
        <v>10</v>
      </c>
      <c r="F115127" s="1">
        <v>45197</v>
      </c>
      <c r="G115127">
        <v>73</v>
      </c>
    </row>
    <row r="115128" spans="1:7" x14ac:dyDescent="0.3">
      <c r="A115128">
        <v>85782</v>
      </c>
      <c r="B115128" t="s">
        <v>179</v>
      </c>
      <c r="C115128" t="s">
        <v>14</v>
      </c>
      <c r="D115128" t="s">
        <v>94121</v>
      </c>
      <c r="E115128">
        <v>8</v>
      </c>
      <c r="F115128" s="1">
        <v>45198</v>
      </c>
      <c r="G115128">
        <v>9</v>
      </c>
    </row>
    <row r="115129" spans="1:7" x14ac:dyDescent="0.3">
      <c r="A115129">
        <v>171561</v>
      </c>
      <c r="B115129" t="s">
        <v>204</v>
      </c>
      <c r="C115129" t="s">
        <v>39</v>
      </c>
      <c r="D115129" t="s">
        <v>46008</v>
      </c>
      <c r="E115129">
        <v>8</v>
      </c>
      <c r="F115129" s="1">
        <v>45199</v>
      </c>
      <c r="G115129">
        <v>122</v>
      </c>
    </row>
    <row r="115130" spans="1:7" x14ac:dyDescent="0.3">
      <c r="A115130">
        <v>174827</v>
      </c>
      <c r="B115130" t="s">
        <v>8880</v>
      </c>
      <c r="C115130" t="s">
        <v>216</v>
      </c>
      <c r="D115130" t="s">
        <v>21558</v>
      </c>
      <c r="E115130">
        <v>10</v>
      </c>
      <c r="F115130" s="1">
        <v>45200</v>
      </c>
      <c r="G115130">
        <v>32</v>
      </c>
    </row>
    <row r="115131" spans="1:7" x14ac:dyDescent="0.3">
      <c r="A115131">
        <v>79774</v>
      </c>
      <c r="B115131" t="s">
        <v>2420</v>
      </c>
      <c r="C115131" t="s">
        <v>424</v>
      </c>
      <c r="D115131" t="s">
        <v>92892</v>
      </c>
      <c r="E115131">
        <v>8</v>
      </c>
      <c r="F115131" s="1">
        <v>45201</v>
      </c>
      <c r="G115131">
        <v>26</v>
      </c>
    </row>
    <row r="115132" spans="1:7" x14ac:dyDescent="0.3">
      <c r="A115132">
        <v>139774</v>
      </c>
      <c r="B115132" t="s">
        <v>1638</v>
      </c>
      <c r="C115132" t="s">
        <v>14</v>
      </c>
      <c r="D115132" t="s">
        <v>86498</v>
      </c>
      <c r="E115132">
        <v>8</v>
      </c>
      <c r="F115132" s="1">
        <v>45202</v>
      </c>
      <c r="G115132">
        <v>15</v>
      </c>
    </row>
    <row r="115133" spans="1:7" x14ac:dyDescent="0.3">
      <c r="A115133">
        <v>178006</v>
      </c>
      <c r="B115133" t="s">
        <v>664</v>
      </c>
      <c r="C115133" t="s">
        <v>2506</v>
      </c>
      <c r="D115133" t="s">
        <v>94122</v>
      </c>
      <c r="E115133">
        <v>8</v>
      </c>
      <c r="F115133" s="1">
        <v>45203</v>
      </c>
      <c r="G115133">
        <v>4</v>
      </c>
    </row>
    <row r="115134" spans="1:7" x14ac:dyDescent="0.3">
      <c r="A115134">
        <v>47533</v>
      </c>
      <c r="B115134" t="s">
        <v>1069</v>
      </c>
      <c r="C115134" t="s">
        <v>95</v>
      </c>
      <c r="D115134" t="s">
        <v>16878</v>
      </c>
      <c r="E115134">
        <v>10</v>
      </c>
      <c r="F115134" s="1">
        <v>45204</v>
      </c>
      <c r="G115134">
        <v>89</v>
      </c>
    </row>
    <row r="115135" spans="1:7" x14ac:dyDescent="0.3">
      <c r="A115135">
        <v>80988</v>
      </c>
      <c r="B115135" t="s">
        <v>1550</v>
      </c>
      <c r="C115135" t="s">
        <v>1206</v>
      </c>
      <c r="D115135" t="s">
        <v>8146</v>
      </c>
      <c r="E115135">
        <v>10</v>
      </c>
      <c r="F115135" s="1">
        <v>45205</v>
      </c>
      <c r="G115135">
        <v>22</v>
      </c>
    </row>
    <row r="115136" spans="1:7" x14ac:dyDescent="0.3">
      <c r="A115136">
        <v>129332</v>
      </c>
      <c r="B115136" t="s">
        <v>24</v>
      </c>
      <c r="C115136" t="s">
        <v>395</v>
      </c>
      <c r="D115136" t="s">
        <v>41981</v>
      </c>
      <c r="E115136">
        <v>10</v>
      </c>
      <c r="F115136" s="1">
        <v>45206</v>
      </c>
      <c r="G115136">
        <v>19</v>
      </c>
    </row>
    <row r="115137" spans="1:7" x14ac:dyDescent="0.3">
      <c r="A115137">
        <v>92457</v>
      </c>
      <c r="B115137" t="s">
        <v>1614</v>
      </c>
      <c r="C115137" t="s">
        <v>930</v>
      </c>
      <c r="D115137" t="s">
        <v>94123</v>
      </c>
      <c r="E115137">
        <v>9</v>
      </c>
      <c r="F115137" s="1">
        <v>45207</v>
      </c>
      <c r="G115137">
        <v>4</v>
      </c>
    </row>
    <row r="115138" spans="1:7" ht="409.6" x14ac:dyDescent="0.3">
      <c r="A115138">
        <v>124940</v>
      </c>
      <c r="B115138" t="s">
        <v>6947</v>
      </c>
      <c r="C115138" t="s">
        <v>1605</v>
      </c>
      <c r="D115138" s="2" t="s">
        <v>94124</v>
      </c>
      <c r="E115138">
        <v>10</v>
      </c>
      <c r="F115138" s="1">
        <v>45208</v>
      </c>
      <c r="G115138">
        <v>54</v>
      </c>
    </row>
    <row r="115139" spans="1:7" x14ac:dyDescent="0.3">
      <c r="A115139">
        <v>109240</v>
      </c>
      <c r="B115139" t="s">
        <v>47</v>
      </c>
      <c r="C115139" t="s">
        <v>14</v>
      </c>
      <c r="D115139" t="s">
        <v>92480</v>
      </c>
      <c r="E115139">
        <v>10</v>
      </c>
      <c r="F115139" s="1">
        <v>45209</v>
      </c>
      <c r="G115139">
        <v>8</v>
      </c>
    </row>
    <row r="115140" spans="1:7" x14ac:dyDescent="0.3">
      <c r="A115140">
        <v>57181</v>
      </c>
      <c r="B115140" t="s">
        <v>15570</v>
      </c>
      <c r="C115140" t="s">
        <v>515</v>
      </c>
      <c r="D115140" t="s">
        <v>94125</v>
      </c>
      <c r="E115140">
        <v>5</v>
      </c>
      <c r="F115140" s="1">
        <v>45210</v>
      </c>
      <c r="G115140">
        <v>2</v>
      </c>
    </row>
    <row r="115141" spans="1:7" x14ac:dyDescent="0.3">
      <c r="A115141">
        <v>68403</v>
      </c>
      <c r="B115141" t="s">
        <v>1166</v>
      </c>
      <c r="C115141" t="s">
        <v>174</v>
      </c>
      <c r="D115141" t="s">
        <v>94126</v>
      </c>
      <c r="E115141">
        <v>8</v>
      </c>
      <c r="F115141" s="1">
        <v>45211</v>
      </c>
      <c r="G115141">
        <v>4</v>
      </c>
    </row>
    <row r="115142" spans="1:7" x14ac:dyDescent="0.3">
      <c r="A115142">
        <v>175164</v>
      </c>
      <c r="B115142" t="s">
        <v>2010</v>
      </c>
      <c r="C115142" t="s">
        <v>190</v>
      </c>
      <c r="D115142" t="s">
        <v>94127</v>
      </c>
      <c r="E115142">
        <v>9</v>
      </c>
      <c r="F115142" s="1">
        <v>45212</v>
      </c>
      <c r="G115142">
        <v>33</v>
      </c>
    </row>
    <row r="115143" spans="1:7" x14ac:dyDescent="0.3">
      <c r="A115143">
        <v>100146</v>
      </c>
      <c r="B115143" t="s">
        <v>1914</v>
      </c>
      <c r="C115143" t="s">
        <v>14</v>
      </c>
      <c r="D115143" t="s">
        <v>51309</v>
      </c>
      <c r="E115143">
        <v>10</v>
      </c>
      <c r="F115143" s="1">
        <v>45213</v>
      </c>
      <c r="G115143">
        <v>11</v>
      </c>
    </row>
    <row r="115144" spans="1:7" x14ac:dyDescent="0.3">
      <c r="A115144">
        <v>153349</v>
      </c>
      <c r="B115144" t="s">
        <v>135</v>
      </c>
      <c r="C115144" t="s">
        <v>174</v>
      </c>
      <c r="D115144" t="s">
        <v>94128</v>
      </c>
      <c r="E115144">
        <v>8</v>
      </c>
      <c r="F115144" s="1">
        <v>45214</v>
      </c>
      <c r="G115144">
        <v>4</v>
      </c>
    </row>
    <row r="115145" spans="1:7" x14ac:dyDescent="0.3">
      <c r="A115145">
        <v>218812</v>
      </c>
      <c r="B115145" t="s">
        <v>4651</v>
      </c>
      <c r="C115145" t="s">
        <v>302</v>
      </c>
      <c r="D115145" t="s">
        <v>69940</v>
      </c>
      <c r="E115145">
        <v>9</v>
      </c>
      <c r="F115145" s="1">
        <v>45215</v>
      </c>
      <c r="G115145">
        <v>2</v>
      </c>
    </row>
    <row r="115146" spans="1:7" x14ac:dyDescent="0.3">
      <c r="A115146">
        <v>134783</v>
      </c>
      <c r="B115146" t="s">
        <v>1073</v>
      </c>
      <c r="C115146" t="s">
        <v>95</v>
      </c>
      <c r="D115146" t="s">
        <v>94129</v>
      </c>
      <c r="E115146">
        <v>10</v>
      </c>
      <c r="F115146" s="1">
        <v>45216</v>
      </c>
      <c r="G115146">
        <v>8</v>
      </c>
    </row>
    <row r="115147" spans="1:7" x14ac:dyDescent="0.3">
      <c r="A115147">
        <v>4552</v>
      </c>
      <c r="B115147" t="s">
        <v>1164</v>
      </c>
      <c r="C115147" t="s">
        <v>398</v>
      </c>
      <c r="D115147" t="s">
        <v>94130</v>
      </c>
      <c r="E115147">
        <v>1</v>
      </c>
      <c r="F115147" s="1">
        <v>45217</v>
      </c>
      <c r="G115147">
        <v>23</v>
      </c>
    </row>
    <row r="115148" spans="1:7" x14ac:dyDescent="0.3">
      <c r="A115148">
        <v>114903</v>
      </c>
      <c r="B115148" t="s">
        <v>963</v>
      </c>
      <c r="C115148" t="s">
        <v>163</v>
      </c>
      <c r="D115148" t="s">
        <v>94131</v>
      </c>
      <c r="E115148">
        <v>10</v>
      </c>
      <c r="F115148" s="1">
        <v>45218</v>
      </c>
      <c r="G115148">
        <v>126</v>
      </c>
    </row>
    <row r="115149" spans="1:7" x14ac:dyDescent="0.3">
      <c r="A115149">
        <v>225806</v>
      </c>
      <c r="B115149" t="s">
        <v>157</v>
      </c>
      <c r="C115149" t="s">
        <v>11</v>
      </c>
      <c r="D115149" t="s">
        <v>94132</v>
      </c>
      <c r="E115149">
        <v>8</v>
      </c>
      <c r="F115149" s="1">
        <v>45219</v>
      </c>
      <c r="G115149">
        <v>81</v>
      </c>
    </row>
    <row r="115150" spans="1:7" ht="345.6" x14ac:dyDescent="0.3">
      <c r="A115150">
        <v>180209</v>
      </c>
      <c r="B115150" t="s">
        <v>2196</v>
      </c>
      <c r="C115150" t="s">
        <v>2197</v>
      </c>
      <c r="D115150" s="2" t="s">
        <v>94133</v>
      </c>
      <c r="E115150">
        <v>10</v>
      </c>
      <c r="F115150" s="1">
        <v>45220</v>
      </c>
      <c r="G115150">
        <v>0</v>
      </c>
    </row>
    <row r="115151" spans="1:7" x14ac:dyDescent="0.3">
      <c r="A115151">
        <v>33953</v>
      </c>
      <c r="B115151" t="s">
        <v>955</v>
      </c>
      <c r="C115151" t="s">
        <v>14</v>
      </c>
      <c r="D115151" t="s">
        <v>37858</v>
      </c>
      <c r="E115151">
        <v>9</v>
      </c>
      <c r="F115151" s="1">
        <v>45221</v>
      </c>
      <c r="G115151">
        <v>23</v>
      </c>
    </row>
    <row r="115152" spans="1:7" x14ac:dyDescent="0.3">
      <c r="A115152">
        <v>186241</v>
      </c>
      <c r="B115152" t="s">
        <v>333</v>
      </c>
      <c r="C115152" t="s">
        <v>39</v>
      </c>
      <c r="D115152" t="s">
        <v>34508</v>
      </c>
      <c r="E115152">
        <v>9</v>
      </c>
      <c r="F115152" s="1">
        <v>45222</v>
      </c>
      <c r="G115152">
        <v>40</v>
      </c>
    </row>
    <row r="115153" spans="1:7" x14ac:dyDescent="0.3">
      <c r="A115153">
        <v>54587</v>
      </c>
      <c r="B115153" t="s">
        <v>597</v>
      </c>
      <c r="C115153" t="s">
        <v>398</v>
      </c>
      <c r="D115153" t="s">
        <v>6392</v>
      </c>
      <c r="E115153">
        <v>10</v>
      </c>
      <c r="F115153" s="1">
        <v>45223</v>
      </c>
      <c r="G115153">
        <v>16</v>
      </c>
    </row>
    <row r="115154" spans="1:7" x14ac:dyDescent="0.3">
      <c r="A115154">
        <v>67942</v>
      </c>
      <c r="B115154" t="s">
        <v>536</v>
      </c>
      <c r="C115154" t="s">
        <v>25</v>
      </c>
      <c r="D115154" t="s">
        <v>94134</v>
      </c>
      <c r="E115154">
        <v>9</v>
      </c>
      <c r="F115154" s="1">
        <v>45224</v>
      </c>
      <c r="G115154">
        <v>4</v>
      </c>
    </row>
    <row r="115155" spans="1:7" x14ac:dyDescent="0.3">
      <c r="A115155">
        <v>15273</v>
      </c>
      <c r="B115155" t="s">
        <v>493</v>
      </c>
      <c r="C115155" t="s">
        <v>14</v>
      </c>
      <c r="D115155" t="s">
        <v>94135</v>
      </c>
      <c r="E115155">
        <v>9</v>
      </c>
      <c r="F115155" s="1">
        <v>45225</v>
      </c>
      <c r="G115155">
        <v>4</v>
      </c>
    </row>
    <row r="115156" spans="1:7" x14ac:dyDescent="0.3">
      <c r="A115156">
        <v>211902</v>
      </c>
      <c r="B115156" t="s">
        <v>58</v>
      </c>
      <c r="C115156" t="s">
        <v>31</v>
      </c>
      <c r="D115156" t="s">
        <v>94136</v>
      </c>
      <c r="E115156">
        <v>10</v>
      </c>
      <c r="F115156" s="1">
        <v>45226</v>
      </c>
      <c r="G115156">
        <v>14</v>
      </c>
    </row>
    <row r="115157" spans="1:7" x14ac:dyDescent="0.3">
      <c r="A115157">
        <v>163969</v>
      </c>
      <c r="B115157" t="s">
        <v>2933</v>
      </c>
      <c r="C115157" t="s">
        <v>2387</v>
      </c>
      <c r="D115157" t="s">
        <v>94137</v>
      </c>
      <c r="E115157">
        <v>10</v>
      </c>
      <c r="F115157" s="1">
        <v>45227</v>
      </c>
      <c r="G115157">
        <v>31</v>
      </c>
    </row>
    <row r="115158" spans="1:7" x14ac:dyDescent="0.3">
      <c r="A115158">
        <v>140093</v>
      </c>
      <c r="B115158" t="s">
        <v>2136</v>
      </c>
      <c r="C115158" t="s">
        <v>28</v>
      </c>
      <c r="D115158" t="s">
        <v>44862</v>
      </c>
      <c r="E115158">
        <v>6</v>
      </c>
      <c r="F115158" s="1">
        <v>45228</v>
      </c>
      <c r="G115158">
        <v>8</v>
      </c>
    </row>
    <row r="115159" spans="1:7" x14ac:dyDescent="0.3">
      <c r="A115159">
        <v>183707</v>
      </c>
      <c r="B115159" t="s">
        <v>559</v>
      </c>
      <c r="C115159" t="s">
        <v>2474</v>
      </c>
      <c r="D115159" t="s">
        <v>85642</v>
      </c>
      <c r="E115159">
        <v>1</v>
      </c>
      <c r="F115159" s="1">
        <v>45229</v>
      </c>
      <c r="G115159">
        <v>9</v>
      </c>
    </row>
    <row r="115160" spans="1:7" x14ac:dyDescent="0.3">
      <c r="A115160">
        <v>155735</v>
      </c>
      <c r="B115160" t="s">
        <v>625</v>
      </c>
      <c r="C115160" t="s">
        <v>1487</v>
      </c>
      <c r="D115160" t="s">
        <v>94138</v>
      </c>
      <c r="E115160">
        <v>9</v>
      </c>
      <c r="F115160" s="1">
        <v>45230</v>
      </c>
      <c r="G115160">
        <v>23</v>
      </c>
    </row>
    <row r="115161" spans="1:7" x14ac:dyDescent="0.3">
      <c r="A115161">
        <v>192363</v>
      </c>
      <c r="B115161" t="s">
        <v>165</v>
      </c>
      <c r="C115161" t="s">
        <v>14</v>
      </c>
      <c r="D115161" t="s">
        <v>94139</v>
      </c>
      <c r="E115161">
        <v>5</v>
      </c>
      <c r="F115161" s="1">
        <v>45231</v>
      </c>
      <c r="G115161">
        <v>8</v>
      </c>
    </row>
    <row r="115162" spans="1:7" x14ac:dyDescent="0.3">
      <c r="A115162">
        <v>79376</v>
      </c>
      <c r="B115162" t="s">
        <v>229</v>
      </c>
      <c r="C115162" t="s">
        <v>25</v>
      </c>
      <c r="D115162" t="s">
        <v>56267</v>
      </c>
      <c r="E115162">
        <v>10</v>
      </c>
      <c r="F115162" s="1">
        <v>45232</v>
      </c>
      <c r="G115162">
        <v>29</v>
      </c>
    </row>
    <row r="115163" spans="1:7" x14ac:dyDescent="0.3">
      <c r="A115163">
        <v>92412</v>
      </c>
      <c r="B115163" t="s">
        <v>1614</v>
      </c>
      <c r="C115163" t="s">
        <v>930</v>
      </c>
      <c r="D115163" t="s">
        <v>94140</v>
      </c>
      <c r="E115163">
        <v>4</v>
      </c>
      <c r="F115163" s="1">
        <v>45233</v>
      </c>
      <c r="G115163">
        <v>6</v>
      </c>
    </row>
    <row r="115164" spans="1:7" x14ac:dyDescent="0.3">
      <c r="A115164">
        <v>185495</v>
      </c>
      <c r="B115164" t="s">
        <v>296</v>
      </c>
      <c r="C115164" t="s">
        <v>50</v>
      </c>
      <c r="D115164" t="s">
        <v>94141</v>
      </c>
      <c r="E115164">
        <v>5</v>
      </c>
      <c r="F115164" s="1">
        <v>45234</v>
      </c>
      <c r="G115164">
        <v>18</v>
      </c>
    </row>
    <row r="115165" spans="1:7" ht="409.6" x14ac:dyDescent="0.3">
      <c r="A115165">
        <v>157979</v>
      </c>
      <c r="B115165" t="s">
        <v>329</v>
      </c>
      <c r="C115165" t="s">
        <v>174</v>
      </c>
      <c r="D115165" s="2" t="s">
        <v>66736</v>
      </c>
      <c r="E115165">
        <v>10</v>
      </c>
      <c r="F115165" s="1">
        <v>45235</v>
      </c>
      <c r="G115165">
        <v>27</v>
      </c>
    </row>
    <row r="115166" spans="1:7" x14ac:dyDescent="0.3">
      <c r="A115166">
        <v>41347</v>
      </c>
      <c r="B115166" t="s">
        <v>609</v>
      </c>
      <c r="C115166" t="s">
        <v>95</v>
      </c>
      <c r="D115166" t="s">
        <v>16316</v>
      </c>
      <c r="E115166">
        <v>10</v>
      </c>
      <c r="F115166" s="1">
        <v>45236</v>
      </c>
      <c r="G115166">
        <v>21</v>
      </c>
    </row>
    <row r="115167" spans="1:7" x14ac:dyDescent="0.3">
      <c r="A115167">
        <v>50878</v>
      </c>
      <c r="B115167" t="s">
        <v>77</v>
      </c>
      <c r="C115167" t="s">
        <v>78</v>
      </c>
      <c r="D115167" t="s">
        <v>94142</v>
      </c>
      <c r="E115167">
        <v>8</v>
      </c>
      <c r="F115167" s="1">
        <v>45237</v>
      </c>
      <c r="G115167">
        <v>5</v>
      </c>
    </row>
    <row r="115168" spans="1:7" x14ac:dyDescent="0.3">
      <c r="A115168">
        <v>208770</v>
      </c>
      <c r="B115168" t="s">
        <v>7735</v>
      </c>
      <c r="C115168" t="s">
        <v>174</v>
      </c>
      <c r="D115168" t="s">
        <v>94143</v>
      </c>
      <c r="E115168">
        <v>10</v>
      </c>
      <c r="F115168" s="1">
        <v>45238</v>
      </c>
      <c r="G115168">
        <v>4</v>
      </c>
    </row>
    <row r="115169" spans="1:7" x14ac:dyDescent="0.3">
      <c r="A115169">
        <v>133586</v>
      </c>
      <c r="B115169" t="s">
        <v>5732</v>
      </c>
      <c r="C115169" t="s">
        <v>122</v>
      </c>
      <c r="D115169" t="s">
        <v>78001</v>
      </c>
      <c r="E115169">
        <v>1</v>
      </c>
      <c r="F115169" s="1">
        <v>45239</v>
      </c>
      <c r="G115169">
        <v>74</v>
      </c>
    </row>
    <row r="115170" spans="1:7" x14ac:dyDescent="0.3">
      <c r="A115170">
        <v>11494</v>
      </c>
      <c r="B115170" t="s">
        <v>615</v>
      </c>
      <c r="C115170" t="s">
        <v>268</v>
      </c>
      <c r="D115170" t="s">
        <v>94144</v>
      </c>
      <c r="E115170">
        <v>8</v>
      </c>
      <c r="F115170" s="1">
        <v>45240</v>
      </c>
      <c r="G115170">
        <v>3</v>
      </c>
    </row>
    <row r="115171" spans="1:7" x14ac:dyDescent="0.3">
      <c r="A115171">
        <v>127160</v>
      </c>
      <c r="B115171" t="s">
        <v>2353</v>
      </c>
      <c r="C115171" t="s">
        <v>67</v>
      </c>
      <c r="D115171" t="s">
        <v>94145</v>
      </c>
      <c r="E115171">
        <v>10</v>
      </c>
      <c r="F115171" s="1">
        <v>45241</v>
      </c>
      <c r="G115171">
        <v>30</v>
      </c>
    </row>
    <row r="115172" spans="1:7" x14ac:dyDescent="0.3">
      <c r="A115172">
        <v>90738</v>
      </c>
      <c r="B115172" t="s">
        <v>4648</v>
      </c>
      <c r="C115172" t="s">
        <v>14</v>
      </c>
      <c r="D115172" t="s">
        <v>94146</v>
      </c>
      <c r="E115172">
        <v>5</v>
      </c>
      <c r="F115172" s="1">
        <v>45242</v>
      </c>
      <c r="G115172">
        <v>15</v>
      </c>
    </row>
    <row r="115173" spans="1:7" x14ac:dyDescent="0.3">
      <c r="A115173">
        <v>228590</v>
      </c>
      <c r="B115173" t="s">
        <v>1872</v>
      </c>
      <c r="C115173" t="s">
        <v>28</v>
      </c>
      <c r="D115173" t="s">
        <v>94147</v>
      </c>
      <c r="E115173">
        <v>9</v>
      </c>
      <c r="F115173" s="1">
        <v>45243</v>
      </c>
      <c r="G115173">
        <v>16</v>
      </c>
    </row>
    <row r="115174" spans="1:7" x14ac:dyDescent="0.3">
      <c r="A115174">
        <v>158215</v>
      </c>
      <c r="B115174" t="s">
        <v>628</v>
      </c>
      <c r="C115174" t="s">
        <v>150</v>
      </c>
      <c r="D115174" t="s">
        <v>94148</v>
      </c>
      <c r="E115174">
        <v>10</v>
      </c>
      <c r="F115174" s="1">
        <v>45244</v>
      </c>
      <c r="G115174">
        <v>25</v>
      </c>
    </row>
    <row r="115175" spans="1:7" x14ac:dyDescent="0.3">
      <c r="A115175">
        <v>70727</v>
      </c>
      <c r="B115175" t="s">
        <v>4426</v>
      </c>
      <c r="C115175" t="s">
        <v>64</v>
      </c>
      <c r="D115175" t="s">
        <v>7214</v>
      </c>
      <c r="E115175">
        <v>3</v>
      </c>
      <c r="F115175" s="1">
        <v>45245</v>
      </c>
      <c r="G115175">
        <v>26</v>
      </c>
    </row>
    <row r="115176" spans="1:7" x14ac:dyDescent="0.3">
      <c r="A115176">
        <v>11775</v>
      </c>
      <c r="B115176" t="s">
        <v>1141</v>
      </c>
      <c r="C115176" t="s">
        <v>138</v>
      </c>
      <c r="D115176" t="s">
        <v>70461</v>
      </c>
      <c r="E115176">
        <v>6</v>
      </c>
      <c r="F115176" s="1">
        <v>45246</v>
      </c>
      <c r="G115176">
        <v>12</v>
      </c>
    </row>
    <row r="115177" spans="1:7" x14ac:dyDescent="0.3">
      <c r="A115177">
        <v>219290</v>
      </c>
      <c r="B115177" t="s">
        <v>6395</v>
      </c>
      <c r="C115177" t="s">
        <v>1265</v>
      </c>
      <c r="D115177" t="s">
        <v>48043</v>
      </c>
      <c r="E115177">
        <v>10</v>
      </c>
      <c r="F115177" s="1">
        <v>45247</v>
      </c>
      <c r="G115177">
        <v>2</v>
      </c>
    </row>
    <row r="115178" spans="1:7" x14ac:dyDescent="0.3">
      <c r="A115178">
        <v>20864</v>
      </c>
      <c r="B115178" t="s">
        <v>896</v>
      </c>
      <c r="C115178" t="s">
        <v>67</v>
      </c>
      <c r="D115178" t="s">
        <v>94149</v>
      </c>
      <c r="E115178">
        <v>4</v>
      </c>
      <c r="F115178" s="1">
        <v>45248</v>
      </c>
      <c r="G115178">
        <v>16</v>
      </c>
    </row>
    <row r="115179" spans="1:7" x14ac:dyDescent="0.3">
      <c r="A115179">
        <v>125625</v>
      </c>
      <c r="B115179" t="s">
        <v>1831</v>
      </c>
      <c r="C115179" t="s">
        <v>701</v>
      </c>
      <c r="D115179" t="s">
        <v>86996</v>
      </c>
      <c r="E115179">
        <v>9</v>
      </c>
      <c r="F115179" s="1">
        <v>45249</v>
      </c>
      <c r="G115179">
        <v>37</v>
      </c>
    </row>
    <row r="115180" spans="1:7" x14ac:dyDescent="0.3">
      <c r="A115180">
        <v>67016</v>
      </c>
      <c r="B115180" t="s">
        <v>737</v>
      </c>
      <c r="C115180" t="s">
        <v>28</v>
      </c>
      <c r="D115180" t="s">
        <v>15930</v>
      </c>
      <c r="E115180">
        <v>10</v>
      </c>
      <c r="F115180" s="1">
        <v>45250</v>
      </c>
      <c r="G115180">
        <v>70</v>
      </c>
    </row>
    <row r="115181" spans="1:7" x14ac:dyDescent="0.3">
      <c r="A115181">
        <v>215259</v>
      </c>
      <c r="B115181" t="s">
        <v>490</v>
      </c>
      <c r="C115181" t="s">
        <v>400</v>
      </c>
      <c r="D115181" t="s">
        <v>52696</v>
      </c>
      <c r="E115181">
        <v>10</v>
      </c>
      <c r="F115181" s="1">
        <v>45251</v>
      </c>
      <c r="G115181">
        <v>29</v>
      </c>
    </row>
    <row r="115182" spans="1:7" x14ac:dyDescent="0.3">
      <c r="A115182">
        <v>228947</v>
      </c>
      <c r="B115182" t="s">
        <v>1824</v>
      </c>
      <c r="C115182" t="s">
        <v>22</v>
      </c>
      <c r="D115182" t="s">
        <v>60582</v>
      </c>
      <c r="E115182">
        <v>9</v>
      </c>
      <c r="F115182" s="1">
        <v>45252</v>
      </c>
      <c r="G115182">
        <v>51</v>
      </c>
    </row>
    <row r="115183" spans="1:7" x14ac:dyDescent="0.3">
      <c r="A115183">
        <v>6779</v>
      </c>
      <c r="B115183" t="s">
        <v>1941</v>
      </c>
      <c r="C115183" t="s">
        <v>30029</v>
      </c>
      <c r="D115183" t="s">
        <v>94150</v>
      </c>
      <c r="E115183">
        <v>10</v>
      </c>
      <c r="F115183" s="1">
        <v>45253</v>
      </c>
      <c r="G115183">
        <v>20</v>
      </c>
    </row>
    <row r="115184" spans="1:7" x14ac:dyDescent="0.3">
      <c r="A115184">
        <v>17367</v>
      </c>
      <c r="B115184" t="s">
        <v>1417</v>
      </c>
      <c r="C115184" t="s">
        <v>424</v>
      </c>
      <c r="D115184" t="s">
        <v>94151</v>
      </c>
      <c r="E115184">
        <v>7</v>
      </c>
      <c r="F115184" s="1">
        <v>45254</v>
      </c>
      <c r="G115184">
        <v>115</v>
      </c>
    </row>
    <row r="115185" spans="1:7" x14ac:dyDescent="0.3">
      <c r="A115185">
        <v>148649</v>
      </c>
      <c r="B115185" t="s">
        <v>365</v>
      </c>
      <c r="C115185" t="s">
        <v>14</v>
      </c>
      <c r="D115185" t="s">
        <v>94152</v>
      </c>
      <c r="E115185">
        <v>6</v>
      </c>
      <c r="F115185" s="1">
        <v>45255</v>
      </c>
      <c r="G115185">
        <v>0</v>
      </c>
    </row>
    <row r="115186" spans="1:7" x14ac:dyDescent="0.3">
      <c r="A115186">
        <v>167358</v>
      </c>
      <c r="B115186" t="s">
        <v>24</v>
      </c>
      <c r="C115186" t="s">
        <v>25</v>
      </c>
      <c r="D115186" t="s">
        <v>31888</v>
      </c>
      <c r="E115186">
        <v>1</v>
      </c>
      <c r="F115186" s="1">
        <v>45256</v>
      </c>
      <c r="G115186">
        <v>6</v>
      </c>
    </row>
    <row r="115187" spans="1:7" x14ac:dyDescent="0.3">
      <c r="A115187">
        <v>128837</v>
      </c>
      <c r="B115187" t="s">
        <v>1075</v>
      </c>
      <c r="C115187" t="s">
        <v>398</v>
      </c>
      <c r="D115187" t="s">
        <v>76250</v>
      </c>
      <c r="E115187">
        <v>10</v>
      </c>
      <c r="F115187" s="1">
        <v>45257</v>
      </c>
      <c r="G115187">
        <v>80</v>
      </c>
    </row>
    <row r="115188" spans="1:7" x14ac:dyDescent="0.3">
      <c r="A115188">
        <v>28996</v>
      </c>
      <c r="B115188" t="s">
        <v>724</v>
      </c>
      <c r="C115188" t="s">
        <v>163</v>
      </c>
      <c r="D115188" t="s">
        <v>94153</v>
      </c>
      <c r="E115188">
        <v>10</v>
      </c>
      <c r="F115188" s="1">
        <v>45258</v>
      </c>
      <c r="G115188">
        <v>305</v>
      </c>
    </row>
    <row r="115189" spans="1:7" x14ac:dyDescent="0.3">
      <c r="A115189">
        <v>162926</v>
      </c>
      <c r="B115189" t="s">
        <v>1230</v>
      </c>
      <c r="C115189" t="s">
        <v>872</v>
      </c>
      <c r="D115189" t="s">
        <v>94154</v>
      </c>
      <c r="E115189">
        <v>10</v>
      </c>
      <c r="F115189" s="1">
        <v>45259</v>
      </c>
      <c r="G115189">
        <v>10</v>
      </c>
    </row>
    <row r="115190" spans="1:7" x14ac:dyDescent="0.3">
      <c r="A115190">
        <v>116645</v>
      </c>
      <c r="B115190" t="s">
        <v>273</v>
      </c>
      <c r="C115190" t="s">
        <v>28</v>
      </c>
      <c r="D115190" t="s">
        <v>94155</v>
      </c>
      <c r="E115190">
        <v>10</v>
      </c>
      <c r="F115190" s="1">
        <v>45260</v>
      </c>
      <c r="G115190">
        <v>21</v>
      </c>
    </row>
    <row r="115191" spans="1:7" x14ac:dyDescent="0.3">
      <c r="A115191">
        <v>21942</v>
      </c>
      <c r="B115191" t="s">
        <v>3558</v>
      </c>
      <c r="C115191" t="s">
        <v>5598</v>
      </c>
      <c r="D115191" t="s">
        <v>93825</v>
      </c>
      <c r="E115191">
        <v>9</v>
      </c>
      <c r="F115191" s="1">
        <v>45261</v>
      </c>
      <c r="G115191">
        <v>32</v>
      </c>
    </row>
    <row r="115192" spans="1:7" x14ac:dyDescent="0.3">
      <c r="A115192">
        <v>33981</v>
      </c>
      <c r="B115192" t="s">
        <v>955</v>
      </c>
      <c r="C115192" t="s">
        <v>14</v>
      </c>
      <c r="D115192" t="s">
        <v>94156</v>
      </c>
      <c r="E115192">
        <v>5</v>
      </c>
      <c r="F115192" s="1">
        <v>45262</v>
      </c>
      <c r="G115192">
        <v>2</v>
      </c>
    </row>
    <row r="115193" spans="1:7" x14ac:dyDescent="0.3">
      <c r="A115193">
        <v>129978</v>
      </c>
      <c r="B115193" t="s">
        <v>24</v>
      </c>
      <c r="C115193" t="s">
        <v>25</v>
      </c>
      <c r="D115193" t="s">
        <v>2471</v>
      </c>
      <c r="E115193">
        <v>10</v>
      </c>
      <c r="F115193" s="1">
        <v>45263</v>
      </c>
      <c r="G115193">
        <v>1</v>
      </c>
    </row>
    <row r="115194" spans="1:7" x14ac:dyDescent="0.3">
      <c r="A115194">
        <v>24597</v>
      </c>
      <c r="B115194" t="s">
        <v>2339</v>
      </c>
      <c r="C115194" t="s">
        <v>110</v>
      </c>
      <c r="D115194" t="s">
        <v>83632</v>
      </c>
      <c r="E115194">
        <v>10</v>
      </c>
      <c r="F115194" s="1">
        <v>45264</v>
      </c>
      <c r="G115194">
        <v>34</v>
      </c>
    </row>
    <row r="115195" spans="1:7" ht="409.6" x14ac:dyDescent="0.3">
      <c r="A115195">
        <v>203228</v>
      </c>
      <c r="B115195" t="s">
        <v>3445</v>
      </c>
      <c r="C115195" t="s">
        <v>14</v>
      </c>
      <c r="D115195" s="2" t="s">
        <v>90446</v>
      </c>
      <c r="E115195">
        <v>1</v>
      </c>
      <c r="F115195" s="1">
        <v>45265</v>
      </c>
      <c r="G115195">
        <v>4</v>
      </c>
    </row>
    <row r="115196" spans="1:7" x14ac:dyDescent="0.3">
      <c r="A115196">
        <v>202205</v>
      </c>
      <c r="B115196" t="s">
        <v>1252</v>
      </c>
      <c r="C115196" t="s">
        <v>174</v>
      </c>
      <c r="D115196" t="s">
        <v>94157</v>
      </c>
      <c r="E115196">
        <v>10</v>
      </c>
      <c r="F115196" s="1">
        <v>45266</v>
      </c>
      <c r="G115196">
        <v>10</v>
      </c>
    </row>
    <row r="115197" spans="1:7" x14ac:dyDescent="0.3">
      <c r="A115197">
        <v>27559</v>
      </c>
      <c r="B115197" t="s">
        <v>45931</v>
      </c>
      <c r="C115197" t="s">
        <v>86</v>
      </c>
      <c r="D115197" t="s">
        <v>94158</v>
      </c>
      <c r="E115197">
        <v>3</v>
      </c>
      <c r="F115197" s="1">
        <v>45267</v>
      </c>
      <c r="G115197">
        <v>4</v>
      </c>
    </row>
    <row r="115198" spans="1:7" x14ac:dyDescent="0.3">
      <c r="A115198">
        <v>130640</v>
      </c>
      <c r="B115198" t="s">
        <v>24</v>
      </c>
      <c r="C115198" t="s">
        <v>14</v>
      </c>
      <c r="D115198" t="s">
        <v>94159</v>
      </c>
      <c r="E115198">
        <v>1</v>
      </c>
      <c r="F115198" s="1">
        <v>45268</v>
      </c>
      <c r="G115198">
        <v>5</v>
      </c>
    </row>
    <row r="115199" spans="1:7" x14ac:dyDescent="0.3">
      <c r="A115199">
        <v>153541</v>
      </c>
      <c r="B115199" t="s">
        <v>135</v>
      </c>
      <c r="C115199" t="s">
        <v>174</v>
      </c>
      <c r="D115199" t="s">
        <v>94160</v>
      </c>
      <c r="E115199">
        <v>7</v>
      </c>
      <c r="F115199" s="1">
        <v>45269</v>
      </c>
      <c r="G115199">
        <v>6</v>
      </c>
    </row>
    <row r="115200" spans="1:7" x14ac:dyDescent="0.3">
      <c r="A115200">
        <v>208174</v>
      </c>
      <c r="B115200" t="s">
        <v>2406</v>
      </c>
      <c r="C115200" t="s">
        <v>105</v>
      </c>
      <c r="D115200" t="s">
        <v>94161</v>
      </c>
      <c r="E115200">
        <v>3</v>
      </c>
      <c r="F115200" s="1">
        <v>45270</v>
      </c>
      <c r="G115200">
        <v>8</v>
      </c>
    </row>
    <row r="115201" spans="1:7" x14ac:dyDescent="0.3">
      <c r="A115201">
        <v>205715</v>
      </c>
      <c r="B115201" t="s">
        <v>499</v>
      </c>
      <c r="C115201" t="s">
        <v>39</v>
      </c>
      <c r="D115201" t="s">
        <v>94162</v>
      </c>
      <c r="E115201">
        <v>8</v>
      </c>
      <c r="F115201" s="1">
        <v>45271</v>
      </c>
      <c r="G115201">
        <v>7</v>
      </c>
    </row>
    <row r="115202" spans="1:7" x14ac:dyDescent="0.3">
      <c r="A115202">
        <v>46966</v>
      </c>
      <c r="B115202" t="s">
        <v>94163</v>
      </c>
      <c r="C115202" t="s">
        <v>95</v>
      </c>
      <c r="D115202" t="s">
        <v>25281</v>
      </c>
      <c r="E115202">
        <v>10</v>
      </c>
      <c r="F115202" s="1">
        <v>45272</v>
      </c>
      <c r="G115202">
        <v>10</v>
      </c>
    </row>
    <row r="115203" spans="1:7" x14ac:dyDescent="0.3">
      <c r="A115203">
        <v>105296</v>
      </c>
      <c r="B115203" t="s">
        <v>590</v>
      </c>
      <c r="C115203" t="s">
        <v>28</v>
      </c>
      <c r="D115203" t="s">
        <v>94164</v>
      </c>
      <c r="E115203">
        <v>1</v>
      </c>
      <c r="F115203" s="1">
        <v>45273</v>
      </c>
      <c r="G115203">
        <v>6</v>
      </c>
    </row>
    <row r="115204" spans="1:7" x14ac:dyDescent="0.3">
      <c r="A115204">
        <v>181356</v>
      </c>
      <c r="B115204" t="s">
        <v>1449</v>
      </c>
      <c r="C115204" t="s">
        <v>299</v>
      </c>
      <c r="D115204" t="s">
        <v>80110</v>
      </c>
      <c r="E115204">
        <v>9</v>
      </c>
      <c r="F115204" s="1">
        <v>45274</v>
      </c>
      <c r="G115204">
        <v>38</v>
      </c>
    </row>
    <row r="115205" spans="1:7" ht="409.6" x14ac:dyDescent="0.3">
      <c r="A115205">
        <v>84724</v>
      </c>
      <c r="B115205" t="s">
        <v>179</v>
      </c>
      <c r="C115205" t="s">
        <v>14</v>
      </c>
      <c r="D115205" s="2" t="s">
        <v>35400</v>
      </c>
      <c r="E115205">
        <v>5</v>
      </c>
      <c r="F115205" s="1">
        <v>45275</v>
      </c>
      <c r="G115205">
        <v>1</v>
      </c>
    </row>
    <row r="115206" spans="1:7" x14ac:dyDescent="0.3">
      <c r="A115206">
        <v>123450</v>
      </c>
      <c r="B115206" t="s">
        <v>1485</v>
      </c>
      <c r="C115206" t="s">
        <v>302</v>
      </c>
      <c r="D115206" t="s">
        <v>94165</v>
      </c>
      <c r="E115206">
        <v>8</v>
      </c>
      <c r="F115206" s="1">
        <v>45276</v>
      </c>
      <c r="G115206">
        <v>10</v>
      </c>
    </row>
    <row r="115207" spans="1:7" x14ac:dyDescent="0.3">
      <c r="A115207">
        <v>178631</v>
      </c>
      <c r="B115207" t="s">
        <v>7283</v>
      </c>
      <c r="C115207" t="s">
        <v>122</v>
      </c>
      <c r="D115207" t="s">
        <v>26477</v>
      </c>
      <c r="E115207">
        <v>10</v>
      </c>
      <c r="F115207" s="1">
        <v>45277</v>
      </c>
      <c r="G115207">
        <v>18</v>
      </c>
    </row>
    <row r="115208" spans="1:7" x14ac:dyDescent="0.3">
      <c r="A115208">
        <v>228068</v>
      </c>
      <c r="B115208" t="s">
        <v>69</v>
      </c>
      <c r="C115208" t="s">
        <v>14</v>
      </c>
      <c r="D115208" t="s">
        <v>94166</v>
      </c>
      <c r="E115208">
        <v>5</v>
      </c>
      <c r="F115208" s="1">
        <v>45278</v>
      </c>
      <c r="G115208">
        <v>0</v>
      </c>
    </row>
    <row r="115209" spans="1:7" x14ac:dyDescent="0.3">
      <c r="A115209">
        <v>33838</v>
      </c>
      <c r="B115209" t="s">
        <v>955</v>
      </c>
      <c r="C115209" t="s">
        <v>14</v>
      </c>
      <c r="D115209" t="s">
        <v>94167</v>
      </c>
      <c r="E115209">
        <v>8</v>
      </c>
      <c r="F115209" s="1">
        <v>45279</v>
      </c>
      <c r="G115209">
        <v>7</v>
      </c>
    </row>
    <row r="115210" spans="1:7" x14ac:dyDescent="0.3">
      <c r="A115210">
        <v>35190</v>
      </c>
      <c r="B115210" t="s">
        <v>285</v>
      </c>
      <c r="C115210" t="s">
        <v>286</v>
      </c>
      <c r="D115210" t="s">
        <v>84275</v>
      </c>
      <c r="E115210">
        <v>1</v>
      </c>
      <c r="F115210" s="1">
        <v>45280</v>
      </c>
      <c r="G115210">
        <v>16</v>
      </c>
    </row>
    <row r="115211" spans="1:7" x14ac:dyDescent="0.3">
      <c r="A115211">
        <v>138502</v>
      </c>
      <c r="B115211" t="s">
        <v>1075</v>
      </c>
      <c r="C115211" t="s">
        <v>398</v>
      </c>
      <c r="D115211" t="s">
        <v>94168</v>
      </c>
      <c r="E115211">
        <v>10</v>
      </c>
      <c r="F115211" s="1">
        <v>45281</v>
      </c>
      <c r="G115211">
        <v>23</v>
      </c>
    </row>
    <row r="115212" spans="1:7" x14ac:dyDescent="0.3">
      <c r="A115212">
        <v>148123</v>
      </c>
      <c r="B115212" t="s">
        <v>1271</v>
      </c>
      <c r="C115212" t="s">
        <v>14</v>
      </c>
      <c r="D115212" t="s">
        <v>94169</v>
      </c>
      <c r="E115212">
        <v>6</v>
      </c>
      <c r="F115212" s="1">
        <v>45282</v>
      </c>
      <c r="G115212">
        <v>14</v>
      </c>
    </row>
    <row r="115213" spans="1:7" x14ac:dyDescent="0.3">
      <c r="A115213">
        <v>157573</v>
      </c>
      <c r="B115213" t="s">
        <v>2903</v>
      </c>
      <c r="C115213" t="s">
        <v>45</v>
      </c>
      <c r="D115213" t="s">
        <v>26562</v>
      </c>
      <c r="E115213">
        <v>4</v>
      </c>
      <c r="F115213" s="1">
        <v>45283</v>
      </c>
      <c r="G115213">
        <v>36</v>
      </c>
    </row>
    <row r="115214" spans="1:7" x14ac:dyDescent="0.3">
      <c r="A115214">
        <v>189903</v>
      </c>
      <c r="B115214" t="s">
        <v>1110</v>
      </c>
      <c r="C115214" t="s">
        <v>158</v>
      </c>
      <c r="D115214" t="s">
        <v>80734</v>
      </c>
      <c r="E115214">
        <v>9</v>
      </c>
      <c r="F115214" s="1">
        <v>45284</v>
      </c>
      <c r="G115214">
        <v>11</v>
      </c>
    </row>
    <row r="115215" spans="1:7" ht="409.6" x14ac:dyDescent="0.3">
      <c r="A115215">
        <v>24592</v>
      </c>
      <c r="B115215" t="s">
        <v>2339</v>
      </c>
      <c r="C115215" t="s">
        <v>110</v>
      </c>
      <c r="D115215" s="2" t="s">
        <v>8302</v>
      </c>
      <c r="E115215">
        <v>10</v>
      </c>
      <c r="F115215" s="1">
        <v>45285</v>
      </c>
      <c r="G115215">
        <v>25</v>
      </c>
    </row>
    <row r="115216" spans="1:7" x14ac:dyDescent="0.3">
      <c r="A115216">
        <v>151579</v>
      </c>
      <c r="B115216" t="s">
        <v>1110</v>
      </c>
      <c r="C115216" t="s">
        <v>158</v>
      </c>
      <c r="D115216" t="s">
        <v>54284</v>
      </c>
      <c r="E115216">
        <v>10</v>
      </c>
      <c r="F115216" s="1">
        <v>45286</v>
      </c>
      <c r="G115216">
        <v>35</v>
      </c>
    </row>
    <row r="115217" spans="1:7" x14ac:dyDescent="0.3">
      <c r="A115217">
        <v>137330</v>
      </c>
      <c r="B115217" t="s">
        <v>265</v>
      </c>
      <c r="C115217" t="s">
        <v>174</v>
      </c>
      <c r="D115217" t="s">
        <v>86285</v>
      </c>
      <c r="E115217">
        <v>8</v>
      </c>
      <c r="F115217" s="1">
        <v>45287</v>
      </c>
      <c r="G115217">
        <v>9</v>
      </c>
    </row>
    <row r="115218" spans="1:7" x14ac:dyDescent="0.3">
      <c r="A115218">
        <v>142544</v>
      </c>
      <c r="B115218" t="s">
        <v>24</v>
      </c>
      <c r="C115218" t="s">
        <v>14</v>
      </c>
      <c r="D115218" t="s">
        <v>89593</v>
      </c>
      <c r="E115218">
        <v>5</v>
      </c>
      <c r="F115218" s="1">
        <v>45288</v>
      </c>
      <c r="G115218">
        <v>6</v>
      </c>
    </row>
    <row r="115219" spans="1:7" x14ac:dyDescent="0.3">
      <c r="A115219">
        <v>170756</v>
      </c>
      <c r="B115219" t="s">
        <v>786</v>
      </c>
      <c r="C115219" t="s">
        <v>28</v>
      </c>
      <c r="D115219" t="s">
        <v>86815</v>
      </c>
      <c r="E115219">
        <v>7</v>
      </c>
      <c r="F115219" s="1">
        <v>45289</v>
      </c>
      <c r="G115219">
        <v>46</v>
      </c>
    </row>
    <row r="115220" spans="1:7" x14ac:dyDescent="0.3">
      <c r="A115220">
        <v>121479</v>
      </c>
      <c r="B115220" t="s">
        <v>124</v>
      </c>
      <c r="C115220" t="s">
        <v>519</v>
      </c>
      <c r="D115220" t="s">
        <v>94170</v>
      </c>
      <c r="E115220">
        <v>8</v>
      </c>
      <c r="F115220" s="1">
        <v>45290</v>
      </c>
      <c r="G115220">
        <v>65</v>
      </c>
    </row>
    <row r="115221" spans="1:7" x14ac:dyDescent="0.3">
      <c r="A115221">
        <v>14141</v>
      </c>
      <c r="B115221" t="s">
        <v>4140</v>
      </c>
      <c r="C115221" t="s">
        <v>359</v>
      </c>
      <c r="D115221" t="s">
        <v>21501</v>
      </c>
      <c r="E115221">
        <v>10</v>
      </c>
      <c r="F115221" s="1">
        <v>45291</v>
      </c>
      <c r="G115221">
        <v>24</v>
      </c>
    </row>
    <row r="115222" spans="1:7" x14ac:dyDescent="0.3">
      <c r="A115222">
        <v>106873</v>
      </c>
      <c r="B115222" t="s">
        <v>160</v>
      </c>
      <c r="C115222" t="s">
        <v>14</v>
      </c>
      <c r="D115222" t="s">
        <v>7892</v>
      </c>
      <c r="E115222">
        <v>7</v>
      </c>
      <c r="F115222" s="1">
        <v>45292</v>
      </c>
      <c r="G115222">
        <v>14</v>
      </c>
    </row>
    <row r="115223" spans="1:7" x14ac:dyDescent="0.3">
      <c r="A115223">
        <v>111338</v>
      </c>
      <c r="B115223" t="s">
        <v>126</v>
      </c>
      <c r="C115223" t="s">
        <v>127</v>
      </c>
      <c r="D115223" t="s">
        <v>94171</v>
      </c>
      <c r="E115223">
        <v>10</v>
      </c>
      <c r="F115223" s="1">
        <v>45293</v>
      </c>
      <c r="G115223">
        <v>35</v>
      </c>
    </row>
    <row r="115224" spans="1:7" x14ac:dyDescent="0.3">
      <c r="A115224">
        <v>90998</v>
      </c>
      <c r="B115224" t="s">
        <v>752</v>
      </c>
      <c r="C115224" t="s">
        <v>483</v>
      </c>
      <c r="D115224" t="s">
        <v>94172</v>
      </c>
      <c r="E115224">
        <v>10</v>
      </c>
      <c r="F115224" s="1">
        <v>45294</v>
      </c>
      <c r="G115224">
        <v>52</v>
      </c>
    </row>
    <row r="115225" spans="1:7" x14ac:dyDescent="0.3">
      <c r="A115225">
        <v>181894</v>
      </c>
      <c r="B115225" t="s">
        <v>11898</v>
      </c>
      <c r="C115225" t="s">
        <v>254</v>
      </c>
      <c r="D115225" t="s">
        <v>62132</v>
      </c>
      <c r="E115225">
        <v>1</v>
      </c>
      <c r="F115225" s="1">
        <v>45295</v>
      </c>
      <c r="G115225">
        <v>42</v>
      </c>
    </row>
    <row r="115226" spans="1:7" x14ac:dyDescent="0.3">
      <c r="A115226">
        <v>140311</v>
      </c>
      <c r="B115226" t="s">
        <v>2136</v>
      </c>
      <c r="D115226" t="s">
        <v>94173</v>
      </c>
      <c r="E115226">
        <v>5</v>
      </c>
      <c r="F115226" s="1">
        <v>45296</v>
      </c>
      <c r="G115226">
        <v>10</v>
      </c>
    </row>
    <row r="115227" spans="1:7" x14ac:dyDescent="0.3">
      <c r="A115227">
        <v>225672</v>
      </c>
      <c r="B115227" t="s">
        <v>157</v>
      </c>
      <c r="C115227" t="s">
        <v>163</v>
      </c>
      <c r="D115227" t="s">
        <v>94174</v>
      </c>
      <c r="E115227">
        <v>10</v>
      </c>
      <c r="F115227" s="1">
        <v>45297</v>
      </c>
      <c r="G115227">
        <v>81</v>
      </c>
    </row>
    <row r="115228" spans="1:7" x14ac:dyDescent="0.3">
      <c r="A115228">
        <v>203081</v>
      </c>
      <c r="B115228" t="s">
        <v>177</v>
      </c>
      <c r="C115228" t="s">
        <v>14</v>
      </c>
      <c r="D115228" t="s">
        <v>20538</v>
      </c>
      <c r="E115228">
        <v>3</v>
      </c>
      <c r="F115228" s="1">
        <v>45298</v>
      </c>
      <c r="G115228">
        <v>18</v>
      </c>
    </row>
    <row r="115229" spans="1:7" x14ac:dyDescent="0.3">
      <c r="A115229">
        <v>14057</v>
      </c>
      <c r="B115229" t="s">
        <v>5225</v>
      </c>
      <c r="C115229" t="s">
        <v>145</v>
      </c>
      <c r="D115229" t="s">
        <v>94175</v>
      </c>
      <c r="E115229">
        <v>3</v>
      </c>
      <c r="F115229" s="1">
        <v>45299</v>
      </c>
      <c r="G115229">
        <v>6</v>
      </c>
    </row>
    <row r="115230" spans="1:7" x14ac:dyDescent="0.3">
      <c r="A115230">
        <v>94588</v>
      </c>
      <c r="B115230" t="s">
        <v>2458</v>
      </c>
      <c r="C115230" t="s">
        <v>150</v>
      </c>
      <c r="D115230" t="s">
        <v>94176</v>
      </c>
      <c r="E115230">
        <v>1</v>
      </c>
      <c r="F115230" s="1">
        <v>45300</v>
      </c>
      <c r="G115230">
        <v>18</v>
      </c>
    </row>
    <row r="115231" spans="1:7" x14ac:dyDescent="0.3">
      <c r="A115231">
        <v>39346</v>
      </c>
      <c r="B115231" t="s">
        <v>117</v>
      </c>
      <c r="C115231" t="s">
        <v>50</v>
      </c>
      <c r="D115231" t="s">
        <v>94177</v>
      </c>
      <c r="E115231">
        <v>10</v>
      </c>
      <c r="F115231" s="1">
        <v>45301</v>
      </c>
      <c r="G115231">
        <v>98</v>
      </c>
    </row>
    <row r="115232" spans="1:7" x14ac:dyDescent="0.3">
      <c r="A115232">
        <v>103986</v>
      </c>
      <c r="B115232" t="s">
        <v>33</v>
      </c>
      <c r="C115232" t="s">
        <v>14</v>
      </c>
      <c r="D115232" t="s">
        <v>39443</v>
      </c>
      <c r="E115232">
        <v>1</v>
      </c>
      <c r="F115232" s="1">
        <v>45302</v>
      </c>
      <c r="G115232">
        <v>18</v>
      </c>
    </row>
    <row r="115233" spans="1:7" x14ac:dyDescent="0.3">
      <c r="A115233">
        <v>187534</v>
      </c>
      <c r="B115233" t="s">
        <v>94178</v>
      </c>
      <c r="C115233" t="s">
        <v>705</v>
      </c>
      <c r="D115233" t="s">
        <v>48533</v>
      </c>
      <c r="E115233">
        <v>9</v>
      </c>
      <c r="F115233" s="1">
        <v>45303</v>
      </c>
      <c r="G115233">
        <v>3</v>
      </c>
    </row>
    <row r="115234" spans="1:7" x14ac:dyDescent="0.3">
      <c r="A115234">
        <v>18877</v>
      </c>
      <c r="B115234" t="s">
        <v>3700</v>
      </c>
      <c r="C115234" t="s">
        <v>1596</v>
      </c>
      <c r="D115234" t="s">
        <v>94179</v>
      </c>
      <c r="E115234">
        <v>6</v>
      </c>
      <c r="F115234" s="1">
        <v>45304</v>
      </c>
      <c r="G115234">
        <v>55</v>
      </c>
    </row>
    <row r="115235" spans="1:7" x14ac:dyDescent="0.3">
      <c r="A115235">
        <v>208550</v>
      </c>
      <c r="B115235" t="s">
        <v>253</v>
      </c>
      <c r="C115235" t="s">
        <v>254</v>
      </c>
      <c r="D115235" t="s">
        <v>86545</v>
      </c>
      <c r="E115235">
        <v>10</v>
      </c>
      <c r="F115235" s="1">
        <v>45305</v>
      </c>
      <c r="G115235">
        <v>35</v>
      </c>
    </row>
    <row r="115236" spans="1:7" x14ac:dyDescent="0.3">
      <c r="A115236">
        <v>170255</v>
      </c>
      <c r="B115236" t="s">
        <v>786</v>
      </c>
      <c r="C115236" t="s">
        <v>1781</v>
      </c>
      <c r="D115236" t="s">
        <v>94180</v>
      </c>
      <c r="E115236">
        <v>8</v>
      </c>
      <c r="F115236" s="1">
        <v>45306</v>
      </c>
      <c r="G115236">
        <v>10</v>
      </c>
    </row>
    <row r="115237" spans="1:7" x14ac:dyDescent="0.3">
      <c r="A115237">
        <v>74020</v>
      </c>
      <c r="B115237" t="s">
        <v>493</v>
      </c>
      <c r="C115237" t="s">
        <v>14</v>
      </c>
      <c r="D115237" t="s">
        <v>94181</v>
      </c>
      <c r="E115237">
        <v>5</v>
      </c>
      <c r="F115237" s="1">
        <v>45307</v>
      </c>
      <c r="G115237">
        <v>20</v>
      </c>
    </row>
    <row r="115238" spans="1:7" x14ac:dyDescent="0.3">
      <c r="A115238">
        <v>168772</v>
      </c>
      <c r="B115238" t="s">
        <v>1666</v>
      </c>
      <c r="C115238" t="s">
        <v>39</v>
      </c>
      <c r="D115238" t="s">
        <v>33891</v>
      </c>
      <c r="E115238">
        <v>10</v>
      </c>
      <c r="F115238" s="1">
        <v>45308</v>
      </c>
      <c r="G115238">
        <v>52</v>
      </c>
    </row>
    <row r="115239" spans="1:7" x14ac:dyDescent="0.3">
      <c r="A115239">
        <v>109786</v>
      </c>
      <c r="B115239" t="s">
        <v>47</v>
      </c>
      <c r="C115239" t="s">
        <v>14</v>
      </c>
      <c r="D115239" t="s">
        <v>94182</v>
      </c>
      <c r="E115239">
        <v>3</v>
      </c>
      <c r="F115239" s="1">
        <v>45309</v>
      </c>
      <c r="G115239">
        <v>7</v>
      </c>
    </row>
    <row r="115240" spans="1:7" x14ac:dyDescent="0.3">
      <c r="A115240">
        <v>150306</v>
      </c>
      <c r="B115240" t="s">
        <v>441</v>
      </c>
      <c r="C115240" t="s">
        <v>876</v>
      </c>
      <c r="D115240" t="s">
        <v>94183</v>
      </c>
      <c r="E115240">
        <v>8</v>
      </c>
      <c r="F115240" s="1">
        <v>45310</v>
      </c>
      <c r="G115240">
        <v>0</v>
      </c>
    </row>
    <row r="115241" spans="1:7" x14ac:dyDescent="0.3">
      <c r="A115241">
        <v>140282</v>
      </c>
      <c r="B115241" t="s">
        <v>2136</v>
      </c>
      <c r="C115241" t="s">
        <v>28</v>
      </c>
      <c r="D115241" t="s">
        <v>94184</v>
      </c>
      <c r="E115241">
        <v>10</v>
      </c>
      <c r="F115241" s="1">
        <v>45311</v>
      </c>
      <c r="G115241">
        <v>143</v>
      </c>
    </row>
    <row r="115242" spans="1:7" x14ac:dyDescent="0.3">
      <c r="A115242">
        <v>44528</v>
      </c>
      <c r="B115242" t="s">
        <v>179</v>
      </c>
      <c r="C115242" t="s">
        <v>14</v>
      </c>
      <c r="D115242" t="s">
        <v>43605</v>
      </c>
      <c r="E115242">
        <v>9</v>
      </c>
      <c r="F115242" s="1">
        <v>45312</v>
      </c>
      <c r="G115242">
        <v>183</v>
      </c>
    </row>
    <row r="115243" spans="1:7" x14ac:dyDescent="0.3">
      <c r="A115243">
        <v>33537</v>
      </c>
      <c r="B115243" t="s">
        <v>829</v>
      </c>
      <c r="C115243" t="s">
        <v>302</v>
      </c>
      <c r="D115243" t="s">
        <v>89274</v>
      </c>
      <c r="E115243">
        <v>9</v>
      </c>
      <c r="F115243" s="1">
        <v>45313</v>
      </c>
      <c r="G115243">
        <v>18</v>
      </c>
    </row>
    <row r="115244" spans="1:7" x14ac:dyDescent="0.3">
      <c r="A115244">
        <v>97674</v>
      </c>
      <c r="B115244" t="s">
        <v>2430</v>
      </c>
      <c r="C115244" t="s">
        <v>458</v>
      </c>
      <c r="D115244" t="s">
        <v>94185</v>
      </c>
      <c r="E115244">
        <v>1</v>
      </c>
      <c r="F115244" s="1">
        <v>45314</v>
      </c>
      <c r="G115244">
        <v>54</v>
      </c>
    </row>
    <row r="115245" spans="1:7" x14ac:dyDescent="0.3">
      <c r="A115245">
        <v>51048</v>
      </c>
      <c r="B115245" t="s">
        <v>77</v>
      </c>
      <c r="C115245" t="s">
        <v>286</v>
      </c>
      <c r="D115245" t="s">
        <v>94186</v>
      </c>
      <c r="E115245">
        <v>10</v>
      </c>
      <c r="F115245" s="1">
        <v>45315</v>
      </c>
      <c r="G115245">
        <v>15</v>
      </c>
    </row>
    <row r="115246" spans="1:7" x14ac:dyDescent="0.3">
      <c r="A115246">
        <v>138896</v>
      </c>
      <c r="B115246" t="s">
        <v>1075</v>
      </c>
      <c r="C115246" t="s">
        <v>398</v>
      </c>
      <c r="D115246" t="s">
        <v>94187</v>
      </c>
      <c r="E115246">
        <v>9</v>
      </c>
      <c r="F115246" s="1">
        <v>45316</v>
      </c>
      <c r="G115246">
        <v>28</v>
      </c>
    </row>
    <row r="115247" spans="1:7" x14ac:dyDescent="0.3">
      <c r="A115247">
        <v>102922</v>
      </c>
      <c r="B115247" t="s">
        <v>27</v>
      </c>
      <c r="C115247" t="s">
        <v>5428</v>
      </c>
      <c r="D115247" t="s">
        <v>94188</v>
      </c>
      <c r="E115247">
        <v>9</v>
      </c>
      <c r="F115247" s="1">
        <v>45317</v>
      </c>
      <c r="G115247">
        <v>33</v>
      </c>
    </row>
    <row r="115248" spans="1:7" x14ac:dyDescent="0.3">
      <c r="A115248">
        <v>19366</v>
      </c>
      <c r="B115248" t="s">
        <v>1355</v>
      </c>
      <c r="C115248" t="s">
        <v>56</v>
      </c>
      <c r="D115248" t="s">
        <v>94189</v>
      </c>
      <c r="E115248">
        <v>9</v>
      </c>
      <c r="F115248" s="1">
        <v>45318</v>
      </c>
      <c r="G115248">
        <v>65</v>
      </c>
    </row>
    <row r="115249" spans="1:7" x14ac:dyDescent="0.3">
      <c r="A115249">
        <v>135874</v>
      </c>
      <c r="B115249" t="s">
        <v>1143</v>
      </c>
      <c r="C115249" t="s">
        <v>95</v>
      </c>
      <c r="D115249" t="s">
        <v>94190</v>
      </c>
      <c r="E115249">
        <v>10</v>
      </c>
      <c r="F115249" s="1">
        <v>45319</v>
      </c>
      <c r="G115249">
        <v>392</v>
      </c>
    </row>
    <row r="115250" spans="1:7" x14ac:dyDescent="0.3">
      <c r="A115250">
        <v>145009</v>
      </c>
      <c r="B115250" t="s">
        <v>69</v>
      </c>
      <c r="C115250" t="s">
        <v>14</v>
      </c>
      <c r="D115250" t="s">
        <v>74657</v>
      </c>
      <c r="E115250">
        <v>2</v>
      </c>
      <c r="F115250" s="1">
        <v>45320</v>
      </c>
      <c r="G115250">
        <v>2</v>
      </c>
    </row>
    <row r="115251" spans="1:7" x14ac:dyDescent="0.3">
      <c r="A115251">
        <v>216135</v>
      </c>
      <c r="B115251" t="s">
        <v>814</v>
      </c>
      <c r="C115251" t="s">
        <v>14</v>
      </c>
      <c r="D115251" t="s">
        <v>94191</v>
      </c>
      <c r="E115251">
        <v>10</v>
      </c>
      <c r="F115251" s="1">
        <v>45321</v>
      </c>
      <c r="G115251">
        <v>13</v>
      </c>
    </row>
    <row r="115252" spans="1:7" x14ac:dyDescent="0.3">
      <c r="A115252">
        <v>89232</v>
      </c>
      <c r="B115252" t="s">
        <v>1927</v>
      </c>
      <c r="C115252" t="s">
        <v>39</v>
      </c>
      <c r="D115252" t="s">
        <v>14606</v>
      </c>
      <c r="E115252">
        <v>1</v>
      </c>
      <c r="F115252" s="1">
        <v>45322</v>
      </c>
      <c r="G115252">
        <v>30</v>
      </c>
    </row>
    <row r="115253" spans="1:7" x14ac:dyDescent="0.3">
      <c r="A115253">
        <v>135109</v>
      </c>
      <c r="B115253" t="s">
        <v>1676</v>
      </c>
      <c r="C115253" t="s">
        <v>174</v>
      </c>
      <c r="D115253" t="s">
        <v>94192</v>
      </c>
      <c r="E115253">
        <v>10</v>
      </c>
      <c r="F115253" s="1">
        <v>45323</v>
      </c>
      <c r="G115253">
        <v>80</v>
      </c>
    </row>
    <row r="115254" spans="1:7" x14ac:dyDescent="0.3">
      <c r="A115254">
        <v>231877</v>
      </c>
      <c r="B115254" t="s">
        <v>66</v>
      </c>
      <c r="C115254" t="s">
        <v>67</v>
      </c>
      <c r="D115254" t="s">
        <v>94193</v>
      </c>
      <c r="E115254">
        <v>8</v>
      </c>
      <c r="F115254" s="1">
        <v>45324</v>
      </c>
      <c r="G115254">
        <v>40</v>
      </c>
    </row>
    <row r="115255" spans="1:7" x14ac:dyDescent="0.3">
      <c r="A115255">
        <v>7823</v>
      </c>
      <c r="B115255" t="s">
        <v>331</v>
      </c>
      <c r="C115255" t="s">
        <v>163</v>
      </c>
      <c r="D115255" t="s">
        <v>79346</v>
      </c>
      <c r="E115255">
        <v>9</v>
      </c>
      <c r="F115255" s="1">
        <v>45325</v>
      </c>
      <c r="G115255">
        <v>44</v>
      </c>
    </row>
    <row r="115256" spans="1:7" x14ac:dyDescent="0.3">
      <c r="A115256">
        <v>120366</v>
      </c>
      <c r="B115256" t="s">
        <v>646</v>
      </c>
      <c r="C115256" t="s">
        <v>451</v>
      </c>
      <c r="D115256" t="s">
        <v>94194</v>
      </c>
      <c r="E115256">
        <v>2</v>
      </c>
      <c r="F115256" s="1">
        <v>45326</v>
      </c>
      <c r="G115256">
        <v>16</v>
      </c>
    </row>
    <row r="115257" spans="1:7" x14ac:dyDescent="0.3">
      <c r="A115257">
        <v>36253</v>
      </c>
      <c r="B115257" t="s">
        <v>2478</v>
      </c>
      <c r="C115257" t="s">
        <v>2387</v>
      </c>
      <c r="D115257" t="s">
        <v>94195</v>
      </c>
      <c r="E115257">
        <v>7</v>
      </c>
      <c r="F115257" s="1">
        <v>45327</v>
      </c>
      <c r="G115257">
        <v>4</v>
      </c>
    </row>
    <row r="115258" spans="1:7" x14ac:dyDescent="0.3">
      <c r="A115258">
        <v>8539</v>
      </c>
      <c r="B115258" t="s">
        <v>856</v>
      </c>
      <c r="C115258" t="s">
        <v>67</v>
      </c>
      <c r="D115258" t="s">
        <v>94196</v>
      </c>
      <c r="E115258">
        <v>4</v>
      </c>
      <c r="F115258" s="1">
        <v>45328</v>
      </c>
      <c r="G115258">
        <v>0</v>
      </c>
    </row>
    <row r="115259" spans="1:7" ht="409.6" x14ac:dyDescent="0.3">
      <c r="A115259">
        <v>48078</v>
      </c>
      <c r="B115259" t="s">
        <v>7435</v>
      </c>
      <c r="C115259" t="s">
        <v>28</v>
      </c>
      <c r="D115259" s="2" t="s">
        <v>55125</v>
      </c>
      <c r="E115259">
        <v>9</v>
      </c>
      <c r="F115259" s="1">
        <v>45329</v>
      </c>
      <c r="G115259">
        <v>18</v>
      </c>
    </row>
    <row r="115260" spans="1:7" x14ac:dyDescent="0.3">
      <c r="A115260">
        <v>124343</v>
      </c>
      <c r="B115260" t="s">
        <v>429</v>
      </c>
      <c r="C115260" t="s">
        <v>14</v>
      </c>
      <c r="D115260" t="s">
        <v>46571</v>
      </c>
      <c r="E115260">
        <v>3</v>
      </c>
      <c r="F115260" s="1">
        <v>45330</v>
      </c>
      <c r="G115260">
        <v>0</v>
      </c>
    </row>
    <row r="115261" spans="1:7" ht="409.6" x14ac:dyDescent="0.3">
      <c r="A115261">
        <v>45669</v>
      </c>
      <c r="B115261" t="s">
        <v>234</v>
      </c>
      <c r="C115261" t="s">
        <v>242</v>
      </c>
      <c r="D115261" s="2" t="s">
        <v>94197</v>
      </c>
      <c r="E115261">
        <v>10</v>
      </c>
      <c r="F115261" s="1">
        <v>45331</v>
      </c>
      <c r="G115261">
        <v>60</v>
      </c>
    </row>
    <row r="115262" spans="1:7" x14ac:dyDescent="0.3">
      <c r="A115262">
        <v>106565</v>
      </c>
      <c r="B115262" t="s">
        <v>160</v>
      </c>
      <c r="C115262" t="s">
        <v>14</v>
      </c>
      <c r="D115262" t="s">
        <v>94198</v>
      </c>
      <c r="E115262">
        <v>7</v>
      </c>
      <c r="F115262" s="1">
        <v>45332</v>
      </c>
      <c r="G115262">
        <v>1</v>
      </c>
    </row>
    <row r="115263" spans="1:7" x14ac:dyDescent="0.3">
      <c r="A115263">
        <v>101750</v>
      </c>
      <c r="B115263" t="s">
        <v>1935</v>
      </c>
      <c r="C115263" t="s">
        <v>122</v>
      </c>
      <c r="D115263" t="s">
        <v>66921</v>
      </c>
      <c r="E115263">
        <v>9</v>
      </c>
      <c r="F115263" s="1">
        <v>45333</v>
      </c>
      <c r="G115263">
        <v>60</v>
      </c>
    </row>
    <row r="115264" spans="1:7" x14ac:dyDescent="0.3">
      <c r="A115264">
        <v>132445</v>
      </c>
      <c r="B115264" t="s">
        <v>85</v>
      </c>
      <c r="C115264" t="s">
        <v>67</v>
      </c>
      <c r="D115264" t="s">
        <v>77083</v>
      </c>
      <c r="E115264">
        <v>9</v>
      </c>
      <c r="F115264" s="1">
        <v>45334</v>
      </c>
      <c r="G115264">
        <v>289</v>
      </c>
    </row>
    <row r="115265" spans="1:7" x14ac:dyDescent="0.3">
      <c r="A115265">
        <v>89981</v>
      </c>
      <c r="B115265" t="s">
        <v>986</v>
      </c>
      <c r="C115265" t="s">
        <v>1249</v>
      </c>
      <c r="D115265" t="s">
        <v>94199</v>
      </c>
      <c r="E115265">
        <v>10</v>
      </c>
      <c r="F115265" s="1">
        <v>45335</v>
      </c>
      <c r="G115265">
        <v>54</v>
      </c>
    </row>
    <row r="115266" spans="1:7" ht="409.6" x14ac:dyDescent="0.3">
      <c r="A115266">
        <v>224749</v>
      </c>
      <c r="B115266" t="s">
        <v>157</v>
      </c>
      <c r="C115266" t="s">
        <v>39</v>
      </c>
      <c r="D115266" s="2" t="s">
        <v>27525</v>
      </c>
      <c r="E115266">
        <v>9</v>
      </c>
      <c r="F115266" s="1">
        <v>45336</v>
      </c>
      <c r="G115266">
        <v>25</v>
      </c>
    </row>
    <row r="115267" spans="1:7" ht="409.6" x14ac:dyDescent="0.3">
      <c r="A115267">
        <v>143902</v>
      </c>
      <c r="B115267" t="s">
        <v>69</v>
      </c>
      <c r="C115267" t="s">
        <v>14</v>
      </c>
      <c r="D115267" s="2" t="s">
        <v>94200</v>
      </c>
      <c r="E115267">
        <v>5</v>
      </c>
      <c r="F115267" s="1">
        <v>45337</v>
      </c>
      <c r="G115267">
        <v>4</v>
      </c>
    </row>
    <row r="115268" spans="1:7" x14ac:dyDescent="0.3">
      <c r="A115268">
        <v>10761</v>
      </c>
      <c r="B115268" t="s">
        <v>457</v>
      </c>
      <c r="C115268" t="s">
        <v>458</v>
      </c>
      <c r="D115268" t="s">
        <v>94201</v>
      </c>
      <c r="E115268">
        <v>7</v>
      </c>
      <c r="F115268" s="1">
        <v>45338</v>
      </c>
      <c r="G115268">
        <v>32</v>
      </c>
    </row>
    <row r="115269" spans="1:7" x14ac:dyDescent="0.3">
      <c r="A115269">
        <v>157903</v>
      </c>
      <c r="B115269" t="s">
        <v>329</v>
      </c>
      <c r="C115269" t="s">
        <v>174</v>
      </c>
      <c r="D115269" t="s">
        <v>94202</v>
      </c>
      <c r="E115269">
        <v>5</v>
      </c>
      <c r="F115269" s="1">
        <v>45339</v>
      </c>
      <c r="G115269">
        <v>4</v>
      </c>
    </row>
    <row r="115270" spans="1:7" x14ac:dyDescent="0.3">
      <c r="A115270">
        <v>171432</v>
      </c>
      <c r="B115270" t="s">
        <v>204</v>
      </c>
      <c r="C115270" t="s">
        <v>39</v>
      </c>
      <c r="D115270" t="s">
        <v>94203</v>
      </c>
      <c r="E115270">
        <v>10</v>
      </c>
      <c r="F115270" s="1">
        <v>45340</v>
      </c>
      <c r="G115270">
        <v>249</v>
      </c>
    </row>
    <row r="115271" spans="1:7" x14ac:dyDescent="0.3">
      <c r="A115271">
        <v>27288</v>
      </c>
      <c r="B115271" t="s">
        <v>88</v>
      </c>
      <c r="C115271" t="s">
        <v>89</v>
      </c>
      <c r="D115271" t="s">
        <v>94204</v>
      </c>
      <c r="E115271">
        <v>10</v>
      </c>
      <c r="F115271" s="1">
        <v>45341</v>
      </c>
      <c r="G115271">
        <v>24</v>
      </c>
    </row>
    <row r="115272" spans="1:7" x14ac:dyDescent="0.3">
      <c r="A115272">
        <v>80091</v>
      </c>
      <c r="B115272" t="s">
        <v>438</v>
      </c>
      <c r="C115272" t="s">
        <v>45</v>
      </c>
      <c r="D115272" t="s">
        <v>94205</v>
      </c>
      <c r="E115272">
        <v>1</v>
      </c>
      <c r="F115272" s="1">
        <v>45342</v>
      </c>
      <c r="G115272">
        <v>12</v>
      </c>
    </row>
    <row r="115273" spans="1:7" x14ac:dyDescent="0.3">
      <c r="A115273">
        <v>98626</v>
      </c>
      <c r="B115273" t="s">
        <v>47</v>
      </c>
      <c r="C115273" t="s">
        <v>14</v>
      </c>
      <c r="D115273" t="s">
        <v>7032</v>
      </c>
      <c r="E115273">
        <v>9</v>
      </c>
      <c r="F115273" s="1">
        <v>45343</v>
      </c>
      <c r="G115273">
        <v>30</v>
      </c>
    </row>
    <row r="115274" spans="1:7" x14ac:dyDescent="0.3">
      <c r="A115274">
        <v>216685</v>
      </c>
      <c r="B115274" t="s">
        <v>4667</v>
      </c>
      <c r="C115274" t="s">
        <v>145</v>
      </c>
      <c r="D115274" t="s">
        <v>94206</v>
      </c>
      <c r="E115274">
        <v>9</v>
      </c>
      <c r="F115274" s="1">
        <v>45344</v>
      </c>
      <c r="G115274">
        <v>10</v>
      </c>
    </row>
    <row r="115275" spans="1:7" x14ac:dyDescent="0.3">
      <c r="A115275">
        <v>193956</v>
      </c>
      <c r="B115275" t="s">
        <v>1662</v>
      </c>
      <c r="C115275" t="s">
        <v>95</v>
      </c>
      <c r="D115275" t="s">
        <v>69628</v>
      </c>
      <c r="E115275">
        <v>2</v>
      </c>
      <c r="F115275" s="1">
        <v>45345</v>
      </c>
      <c r="G115275">
        <v>22</v>
      </c>
    </row>
    <row r="115276" spans="1:7" x14ac:dyDescent="0.3">
      <c r="A115276">
        <v>180039</v>
      </c>
      <c r="B115276" t="s">
        <v>248</v>
      </c>
      <c r="C115276" t="s">
        <v>174</v>
      </c>
      <c r="D115276" t="s">
        <v>63776</v>
      </c>
      <c r="E115276">
        <v>9</v>
      </c>
      <c r="F115276" s="1">
        <v>45346</v>
      </c>
      <c r="G115276">
        <v>25</v>
      </c>
    </row>
    <row r="115277" spans="1:7" x14ac:dyDescent="0.3">
      <c r="A115277">
        <v>112631</v>
      </c>
      <c r="B115277" t="s">
        <v>2058</v>
      </c>
      <c r="C115277" t="s">
        <v>67</v>
      </c>
      <c r="D115277" t="s">
        <v>94207</v>
      </c>
      <c r="E115277">
        <v>1</v>
      </c>
      <c r="F115277" s="1">
        <v>45347</v>
      </c>
      <c r="G115277">
        <v>27</v>
      </c>
    </row>
    <row r="115278" spans="1:7" x14ac:dyDescent="0.3">
      <c r="A115278">
        <v>219727</v>
      </c>
      <c r="B115278" t="s">
        <v>55</v>
      </c>
      <c r="C115278" t="s">
        <v>94208</v>
      </c>
      <c r="D115278" t="s">
        <v>94209</v>
      </c>
      <c r="E115278">
        <v>10</v>
      </c>
      <c r="F115278" s="1">
        <v>45348</v>
      </c>
      <c r="G115278">
        <v>2</v>
      </c>
    </row>
    <row r="115279" spans="1:7" x14ac:dyDescent="0.3">
      <c r="A115279">
        <v>104748</v>
      </c>
      <c r="B115279" t="s">
        <v>33</v>
      </c>
      <c r="C115279" t="s">
        <v>395</v>
      </c>
      <c r="D115279" t="s">
        <v>10908</v>
      </c>
      <c r="E115279">
        <v>9</v>
      </c>
      <c r="F115279" s="1">
        <v>45349</v>
      </c>
      <c r="G115279">
        <v>4</v>
      </c>
    </row>
    <row r="115280" spans="1:7" x14ac:dyDescent="0.3">
      <c r="A115280">
        <v>14767</v>
      </c>
      <c r="B115280" t="s">
        <v>493</v>
      </c>
      <c r="C115280" t="s">
        <v>14</v>
      </c>
      <c r="D115280" t="s">
        <v>39999</v>
      </c>
      <c r="E115280">
        <v>10</v>
      </c>
      <c r="F115280" s="1">
        <v>45350</v>
      </c>
      <c r="G115280">
        <v>2</v>
      </c>
    </row>
    <row r="115281" spans="1:7" x14ac:dyDescent="0.3">
      <c r="A115281">
        <v>31428</v>
      </c>
      <c r="B115281" t="s">
        <v>389</v>
      </c>
      <c r="C115281" t="s">
        <v>75</v>
      </c>
      <c r="D115281" t="s">
        <v>94210</v>
      </c>
      <c r="E115281">
        <v>4</v>
      </c>
      <c r="F115281" s="1">
        <v>45351</v>
      </c>
      <c r="G115281">
        <v>2</v>
      </c>
    </row>
    <row r="115282" spans="1:7" x14ac:dyDescent="0.3">
      <c r="A115282">
        <v>33136</v>
      </c>
      <c r="B115282" t="s">
        <v>569</v>
      </c>
      <c r="C115282" t="s">
        <v>2394</v>
      </c>
      <c r="D115282" t="s">
        <v>74535</v>
      </c>
      <c r="E115282">
        <v>5</v>
      </c>
      <c r="F115282" s="1">
        <v>45352</v>
      </c>
      <c r="G115282">
        <v>14</v>
      </c>
    </row>
    <row r="115283" spans="1:7" x14ac:dyDescent="0.3">
      <c r="A115283">
        <v>62470</v>
      </c>
      <c r="B115283" t="s">
        <v>844</v>
      </c>
      <c r="C115283" t="s">
        <v>242</v>
      </c>
      <c r="D115283" t="s">
        <v>94211</v>
      </c>
      <c r="E115283">
        <v>4</v>
      </c>
      <c r="F115283" s="1">
        <v>45353</v>
      </c>
      <c r="G115283">
        <v>10</v>
      </c>
    </row>
    <row r="115284" spans="1:7" x14ac:dyDescent="0.3">
      <c r="A115284">
        <v>95062</v>
      </c>
      <c r="B115284" t="s">
        <v>2458</v>
      </c>
      <c r="C115284" t="s">
        <v>28</v>
      </c>
      <c r="D115284" t="s">
        <v>94212</v>
      </c>
      <c r="E115284">
        <v>10</v>
      </c>
      <c r="F115284" s="1">
        <v>45354</v>
      </c>
      <c r="G115284">
        <v>48</v>
      </c>
    </row>
    <row r="115285" spans="1:7" x14ac:dyDescent="0.3">
      <c r="A115285">
        <v>111750</v>
      </c>
      <c r="B115285" t="s">
        <v>6714</v>
      </c>
      <c r="C115285" t="s">
        <v>14</v>
      </c>
      <c r="D115285" t="s">
        <v>76021</v>
      </c>
      <c r="E115285">
        <v>8</v>
      </c>
      <c r="F115285" s="1">
        <v>45355</v>
      </c>
      <c r="G115285">
        <v>1</v>
      </c>
    </row>
    <row r="115286" spans="1:7" x14ac:dyDescent="0.3">
      <c r="A115286">
        <v>84971</v>
      </c>
      <c r="B115286" t="s">
        <v>179</v>
      </c>
      <c r="C115286" t="s">
        <v>14</v>
      </c>
      <c r="D115286" t="s">
        <v>94213</v>
      </c>
      <c r="E115286">
        <v>10</v>
      </c>
      <c r="F115286" s="1">
        <v>45356</v>
      </c>
      <c r="G115286">
        <v>5</v>
      </c>
    </row>
    <row r="115287" spans="1:7" x14ac:dyDescent="0.3">
      <c r="A115287">
        <v>100076</v>
      </c>
      <c r="B115287" t="s">
        <v>1914</v>
      </c>
      <c r="C115287" t="s">
        <v>14</v>
      </c>
      <c r="D115287" t="s">
        <v>94214</v>
      </c>
      <c r="E115287">
        <v>8</v>
      </c>
      <c r="F115287" s="1">
        <v>45357</v>
      </c>
      <c r="G115287">
        <v>8</v>
      </c>
    </row>
    <row r="115288" spans="1:7" x14ac:dyDescent="0.3">
      <c r="A115288">
        <v>192383</v>
      </c>
      <c r="B115288" t="s">
        <v>165</v>
      </c>
      <c r="C115288" t="s">
        <v>354</v>
      </c>
      <c r="D115288" t="s">
        <v>89208</v>
      </c>
      <c r="E115288">
        <v>4</v>
      </c>
      <c r="F115288" s="1">
        <v>45358</v>
      </c>
      <c r="G115288">
        <v>3</v>
      </c>
    </row>
    <row r="115289" spans="1:7" ht="409.6" x14ac:dyDescent="0.3">
      <c r="A115289">
        <v>131027</v>
      </c>
      <c r="B115289" t="s">
        <v>24</v>
      </c>
      <c r="C115289" t="s">
        <v>395</v>
      </c>
      <c r="D115289" s="2" t="s">
        <v>94215</v>
      </c>
      <c r="E115289">
        <v>8</v>
      </c>
      <c r="F115289" s="1">
        <v>45359</v>
      </c>
      <c r="G115289">
        <v>31</v>
      </c>
    </row>
    <row r="115290" spans="1:7" x14ac:dyDescent="0.3">
      <c r="A115290">
        <v>35123</v>
      </c>
      <c r="B115290" t="s">
        <v>285</v>
      </c>
      <c r="C115290" t="s">
        <v>1837</v>
      </c>
      <c r="D115290" t="s">
        <v>94216</v>
      </c>
      <c r="E115290">
        <v>3</v>
      </c>
      <c r="F115290" s="1">
        <v>45360</v>
      </c>
      <c r="G115290">
        <v>23</v>
      </c>
    </row>
    <row r="115291" spans="1:7" x14ac:dyDescent="0.3">
      <c r="A115291">
        <v>197294</v>
      </c>
      <c r="B115291" t="s">
        <v>580</v>
      </c>
      <c r="C115291" t="s">
        <v>39</v>
      </c>
      <c r="D115291" t="s">
        <v>94217</v>
      </c>
      <c r="E115291">
        <v>9</v>
      </c>
      <c r="F115291" s="1">
        <v>45361</v>
      </c>
      <c r="G115291">
        <v>8</v>
      </c>
    </row>
    <row r="115292" spans="1:7" x14ac:dyDescent="0.3">
      <c r="A115292">
        <v>197123</v>
      </c>
      <c r="B115292" t="s">
        <v>580</v>
      </c>
      <c r="C115292" t="s">
        <v>519</v>
      </c>
      <c r="D115292" t="s">
        <v>4760</v>
      </c>
      <c r="E115292">
        <v>8</v>
      </c>
      <c r="F115292" s="1">
        <v>45362</v>
      </c>
      <c r="G115292">
        <v>41</v>
      </c>
    </row>
    <row r="115293" spans="1:7" x14ac:dyDescent="0.3">
      <c r="A115293">
        <v>105904</v>
      </c>
      <c r="B115293" t="s">
        <v>651</v>
      </c>
      <c r="C115293" t="s">
        <v>11</v>
      </c>
      <c r="D115293" t="s">
        <v>88464</v>
      </c>
      <c r="E115293">
        <v>2</v>
      </c>
      <c r="F115293" s="1">
        <v>45363</v>
      </c>
      <c r="G115293">
        <v>11</v>
      </c>
    </row>
    <row r="115294" spans="1:7" x14ac:dyDescent="0.3">
      <c r="A115294">
        <v>218252</v>
      </c>
      <c r="B115294" t="s">
        <v>883</v>
      </c>
      <c r="C115294" t="s">
        <v>705</v>
      </c>
      <c r="D115294" t="s">
        <v>4586</v>
      </c>
      <c r="E115294">
        <v>1</v>
      </c>
      <c r="F115294" s="1">
        <v>45364</v>
      </c>
      <c r="G115294">
        <v>19</v>
      </c>
    </row>
    <row r="115295" spans="1:7" x14ac:dyDescent="0.3">
      <c r="A115295">
        <v>40581</v>
      </c>
      <c r="B115295" t="s">
        <v>387</v>
      </c>
      <c r="C115295" t="s">
        <v>122</v>
      </c>
      <c r="D115295" t="s">
        <v>73452</v>
      </c>
      <c r="E115295">
        <v>1</v>
      </c>
      <c r="F115295" s="1">
        <v>45365</v>
      </c>
      <c r="G115295">
        <v>33</v>
      </c>
    </row>
    <row r="115296" spans="1:7" x14ac:dyDescent="0.3">
      <c r="A115296">
        <v>108944</v>
      </c>
      <c r="B115296" t="s">
        <v>47</v>
      </c>
      <c r="C115296" t="s">
        <v>14</v>
      </c>
      <c r="D115296" t="s">
        <v>83221</v>
      </c>
      <c r="E115296">
        <v>3</v>
      </c>
      <c r="F115296" s="1">
        <v>45366</v>
      </c>
      <c r="G115296">
        <v>3</v>
      </c>
    </row>
    <row r="115297" spans="1:7" x14ac:dyDescent="0.3">
      <c r="A115297">
        <v>66869</v>
      </c>
      <c r="B115297" t="s">
        <v>737</v>
      </c>
      <c r="C115297" t="s">
        <v>448</v>
      </c>
      <c r="D115297" t="s">
        <v>94218</v>
      </c>
      <c r="E115297">
        <v>2</v>
      </c>
      <c r="F115297" s="1">
        <v>45367</v>
      </c>
      <c r="G115297">
        <v>47</v>
      </c>
    </row>
    <row r="115298" spans="1:7" x14ac:dyDescent="0.3">
      <c r="A115298">
        <v>52620</v>
      </c>
      <c r="B115298" t="s">
        <v>2034</v>
      </c>
      <c r="C115298" t="s">
        <v>174</v>
      </c>
      <c r="D115298" t="s">
        <v>69986</v>
      </c>
      <c r="E115298">
        <v>3</v>
      </c>
      <c r="F115298" s="1">
        <v>45368</v>
      </c>
      <c r="G115298">
        <v>7</v>
      </c>
    </row>
    <row r="115299" spans="1:7" x14ac:dyDescent="0.3">
      <c r="A115299">
        <v>189172</v>
      </c>
      <c r="B115299" t="s">
        <v>215</v>
      </c>
      <c r="C115299" t="s">
        <v>216</v>
      </c>
      <c r="D115299" t="s">
        <v>94219</v>
      </c>
      <c r="E115299">
        <v>3</v>
      </c>
      <c r="F115299" s="1">
        <v>45369</v>
      </c>
      <c r="G115299">
        <v>19</v>
      </c>
    </row>
    <row r="115300" spans="1:7" ht="409.6" x14ac:dyDescent="0.3">
      <c r="A115300">
        <v>133981</v>
      </c>
      <c r="B115300" t="s">
        <v>22939</v>
      </c>
      <c r="C115300" t="s">
        <v>14</v>
      </c>
      <c r="D115300" s="2" t="s">
        <v>94220</v>
      </c>
      <c r="E115300">
        <v>1</v>
      </c>
      <c r="F115300" s="1">
        <v>45370</v>
      </c>
      <c r="G115300">
        <v>1</v>
      </c>
    </row>
    <row r="115301" spans="1:7" x14ac:dyDescent="0.3">
      <c r="A115301">
        <v>5427</v>
      </c>
      <c r="B115301" t="s">
        <v>4747</v>
      </c>
      <c r="C115301" t="s">
        <v>1200</v>
      </c>
      <c r="D115301" t="s">
        <v>25447</v>
      </c>
      <c r="E115301">
        <v>10</v>
      </c>
      <c r="F115301" s="1">
        <v>45371</v>
      </c>
      <c r="G115301">
        <v>0</v>
      </c>
    </row>
    <row r="115302" spans="1:7" x14ac:dyDescent="0.3">
      <c r="A115302">
        <v>7060</v>
      </c>
      <c r="B115302" t="s">
        <v>1875</v>
      </c>
      <c r="C115302" t="s">
        <v>1206</v>
      </c>
      <c r="D115302" t="s">
        <v>16177</v>
      </c>
      <c r="E115302">
        <v>10</v>
      </c>
      <c r="F115302" s="1">
        <v>45372</v>
      </c>
      <c r="G115302">
        <v>19</v>
      </c>
    </row>
    <row r="115303" spans="1:7" x14ac:dyDescent="0.3">
      <c r="A115303">
        <v>60879</v>
      </c>
      <c r="B115303" t="s">
        <v>109</v>
      </c>
      <c r="C115303" t="s">
        <v>110</v>
      </c>
      <c r="D115303" t="s">
        <v>94221</v>
      </c>
      <c r="E115303">
        <v>10</v>
      </c>
      <c r="F115303" s="1">
        <v>45373</v>
      </c>
      <c r="G115303">
        <v>10</v>
      </c>
    </row>
    <row r="115304" spans="1:7" x14ac:dyDescent="0.3">
      <c r="A115304">
        <v>153908</v>
      </c>
      <c r="B115304" t="s">
        <v>1396</v>
      </c>
      <c r="C115304" t="s">
        <v>2258</v>
      </c>
      <c r="D115304" t="s">
        <v>94222</v>
      </c>
      <c r="E115304">
        <v>5</v>
      </c>
      <c r="F115304" s="1">
        <v>45374</v>
      </c>
      <c r="G115304">
        <v>24</v>
      </c>
    </row>
    <row r="115305" spans="1:7" x14ac:dyDescent="0.3">
      <c r="A115305">
        <v>105582</v>
      </c>
      <c r="B115305" t="s">
        <v>2597</v>
      </c>
      <c r="C115305" t="s">
        <v>1578</v>
      </c>
      <c r="D115305" t="s">
        <v>94223</v>
      </c>
      <c r="E115305">
        <v>8</v>
      </c>
      <c r="F115305" s="1">
        <v>45375</v>
      </c>
      <c r="G115305">
        <v>23</v>
      </c>
    </row>
    <row r="115306" spans="1:7" x14ac:dyDescent="0.3">
      <c r="A115306">
        <v>28667</v>
      </c>
      <c r="B115306" t="s">
        <v>724</v>
      </c>
      <c r="C115306" t="s">
        <v>39</v>
      </c>
      <c r="D115306" t="s">
        <v>82086</v>
      </c>
      <c r="E115306">
        <v>3</v>
      </c>
      <c r="F115306" s="1">
        <v>45376</v>
      </c>
      <c r="G115306">
        <v>5</v>
      </c>
    </row>
    <row r="115307" spans="1:7" x14ac:dyDescent="0.3">
      <c r="A115307">
        <v>92666</v>
      </c>
      <c r="B115307" t="s">
        <v>1614</v>
      </c>
      <c r="C115307" t="s">
        <v>930</v>
      </c>
      <c r="D115307" t="s">
        <v>47284</v>
      </c>
      <c r="E115307">
        <v>9</v>
      </c>
      <c r="F115307" s="1">
        <v>45377</v>
      </c>
      <c r="G115307">
        <v>41</v>
      </c>
    </row>
    <row r="115308" spans="1:7" x14ac:dyDescent="0.3">
      <c r="A115308">
        <v>98508</v>
      </c>
      <c r="B115308" t="s">
        <v>47</v>
      </c>
      <c r="C115308" t="s">
        <v>14</v>
      </c>
      <c r="D115308" t="s">
        <v>94224</v>
      </c>
      <c r="E115308">
        <v>2</v>
      </c>
      <c r="F115308" s="1">
        <v>45378</v>
      </c>
      <c r="G115308">
        <v>5</v>
      </c>
    </row>
    <row r="115309" spans="1:7" x14ac:dyDescent="0.3">
      <c r="A115309">
        <v>40213</v>
      </c>
      <c r="B115309" t="s">
        <v>1992</v>
      </c>
      <c r="C115309" t="s">
        <v>56</v>
      </c>
      <c r="D115309" t="s">
        <v>25051</v>
      </c>
      <c r="E115309">
        <v>1</v>
      </c>
      <c r="F115309" s="1">
        <v>45379</v>
      </c>
      <c r="G115309">
        <v>6</v>
      </c>
    </row>
    <row r="115310" spans="1:7" x14ac:dyDescent="0.3">
      <c r="A115310">
        <v>163243</v>
      </c>
      <c r="B115310" t="s">
        <v>2973</v>
      </c>
      <c r="C115310" t="s">
        <v>2974</v>
      </c>
      <c r="D115310" t="s">
        <v>39445</v>
      </c>
      <c r="E115310">
        <v>9</v>
      </c>
      <c r="F115310" s="1">
        <v>45380</v>
      </c>
      <c r="G115310">
        <v>27</v>
      </c>
    </row>
    <row r="115311" spans="1:7" ht="409.6" x14ac:dyDescent="0.3">
      <c r="A115311">
        <v>88599</v>
      </c>
      <c r="B115311" t="s">
        <v>171</v>
      </c>
      <c r="C115311" t="s">
        <v>110</v>
      </c>
      <c r="D115311" s="2" t="s">
        <v>94225</v>
      </c>
      <c r="E115311">
        <v>1</v>
      </c>
      <c r="F115311" s="1">
        <v>45381</v>
      </c>
      <c r="G115311">
        <v>1</v>
      </c>
    </row>
    <row r="115312" spans="1:7" x14ac:dyDescent="0.3">
      <c r="A115312">
        <v>190466</v>
      </c>
      <c r="B115312" t="s">
        <v>94226</v>
      </c>
      <c r="C115312" t="s">
        <v>174</v>
      </c>
      <c r="D115312" t="s">
        <v>94227</v>
      </c>
      <c r="E115312">
        <v>10</v>
      </c>
      <c r="F115312" s="1">
        <v>45382</v>
      </c>
      <c r="G115312">
        <v>3</v>
      </c>
    </row>
    <row r="115313" spans="1:7" x14ac:dyDescent="0.3">
      <c r="A115313">
        <v>204663</v>
      </c>
      <c r="B115313" t="s">
        <v>94228</v>
      </c>
      <c r="C115313" t="s">
        <v>455</v>
      </c>
      <c r="D115313" t="s">
        <v>94229</v>
      </c>
      <c r="E115313">
        <v>7</v>
      </c>
      <c r="F115313" s="1">
        <v>45383</v>
      </c>
      <c r="G115313">
        <v>4</v>
      </c>
    </row>
    <row r="115314" spans="1:7" x14ac:dyDescent="0.3">
      <c r="A115314">
        <v>156692</v>
      </c>
      <c r="B115314" t="s">
        <v>137</v>
      </c>
      <c r="C115314" t="s">
        <v>138</v>
      </c>
      <c r="D115314" t="s">
        <v>61374</v>
      </c>
      <c r="E115314">
        <v>1</v>
      </c>
      <c r="F115314" s="1">
        <v>45384</v>
      </c>
      <c r="G115314">
        <v>27</v>
      </c>
    </row>
    <row r="115315" spans="1:7" x14ac:dyDescent="0.3">
      <c r="A115315">
        <v>91508</v>
      </c>
      <c r="B115315" t="s">
        <v>656</v>
      </c>
      <c r="C115315" t="s">
        <v>657</v>
      </c>
      <c r="D115315" t="s">
        <v>94230</v>
      </c>
      <c r="E115315">
        <v>7</v>
      </c>
      <c r="F115315" s="1">
        <v>45385</v>
      </c>
      <c r="G115315">
        <v>13</v>
      </c>
    </row>
    <row r="115316" spans="1:7" x14ac:dyDescent="0.3">
      <c r="A115316">
        <v>209932</v>
      </c>
      <c r="B115316" t="s">
        <v>2082</v>
      </c>
      <c r="C115316" t="s">
        <v>133</v>
      </c>
      <c r="D115316" t="s">
        <v>94231</v>
      </c>
      <c r="E115316">
        <v>3</v>
      </c>
      <c r="F115316" s="1">
        <v>45386</v>
      </c>
      <c r="G115316">
        <v>36</v>
      </c>
    </row>
    <row r="115317" spans="1:7" x14ac:dyDescent="0.3">
      <c r="A115317">
        <v>62531</v>
      </c>
      <c r="B115317" t="s">
        <v>844</v>
      </c>
      <c r="C115317" t="s">
        <v>39</v>
      </c>
      <c r="D115317" t="s">
        <v>66926</v>
      </c>
      <c r="E115317">
        <v>8</v>
      </c>
      <c r="F115317" s="1">
        <v>45387</v>
      </c>
      <c r="G115317">
        <v>16</v>
      </c>
    </row>
    <row r="115318" spans="1:7" x14ac:dyDescent="0.3">
      <c r="A115318">
        <v>169867</v>
      </c>
      <c r="B115318" t="s">
        <v>55</v>
      </c>
      <c r="C115318" t="s">
        <v>95</v>
      </c>
      <c r="D115318" t="s">
        <v>94232</v>
      </c>
      <c r="E115318">
        <v>9</v>
      </c>
      <c r="F115318" s="1">
        <v>45388</v>
      </c>
      <c r="G115318">
        <v>65</v>
      </c>
    </row>
    <row r="115319" spans="1:7" x14ac:dyDescent="0.3">
      <c r="A115319">
        <v>167711</v>
      </c>
      <c r="B115319" t="s">
        <v>444</v>
      </c>
      <c r="C115319" t="s">
        <v>89</v>
      </c>
      <c r="D115319" t="s">
        <v>86002</v>
      </c>
      <c r="E115319">
        <v>8</v>
      </c>
      <c r="F115319" s="1">
        <v>45389</v>
      </c>
      <c r="G115319">
        <v>9</v>
      </c>
    </row>
    <row r="115320" spans="1:7" x14ac:dyDescent="0.3">
      <c r="A115320">
        <v>218150</v>
      </c>
      <c r="B115320" t="s">
        <v>883</v>
      </c>
      <c r="C115320" t="s">
        <v>705</v>
      </c>
      <c r="D115320" t="s">
        <v>94233</v>
      </c>
      <c r="E115320">
        <v>9</v>
      </c>
      <c r="F115320" s="1">
        <v>45390</v>
      </c>
      <c r="G115320">
        <v>12</v>
      </c>
    </row>
    <row r="115321" spans="1:7" x14ac:dyDescent="0.3">
      <c r="A115321">
        <v>101327</v>
      </c>
      <c r="B115321" t="s">
        <v>3133</v>
      </c>
      <c r="C115321" t="s">
        <v>14</v>
      </c>
      <c r="D115321" t="s">
        <v>83972</v>
      </c>
      <c r="E115321">
        <v>3</v>
      </c>
      <c r="F115321" s="1">
        <v>45391</v>
      </c>
      <c r="G115321">
        <v>0</v>
      </c>
    </row>
    <row r="115322" spans="1:7" x14ac:dyDescent="0.3">
      <c r="A115322">
        <v>61612</v>
      </c>
      <c r="B115322" t="s">
        <v>844</v>
      </c>
      <c r="C115322" t="s">
        <v>39</v>
      </c>
      <c r="D115322" t="s">
        <v>9782</v>
      </c>
      <c r="E115322">
        <v>8</v>
      </c>
      <c r="F115322" s="1">
        <v>45392</v>
      </c>
      <c r="G115322">
        <v>25</v>
      </c>
    </row>
    <row r="115323" spans="1:7" x14ac:dyDescent="0.3">
      <c r="A115323">
        <v>209928</v>
      </c>
      <c r="B115323" t="s">
        <v>2082</v>
      </c>
      <c r="C115323" t="s">
        <v>5680</v>
      </c>
      <c r="D115323" t="s">
        <v>94234</v>
      </c>
      <c r="E115323">
        <v>5</v>
      </c>
      <c r="F115323" s="1">
        <v>45393</v>
      </c>
      <c r="G115323">
        <v>16</v>
      </c>
    </row>
    <row r="115324" spans="1:7" x14ac:dyDescent="0.3">
      <c r="A115324">
        <v>168053</v>
      </c>
      <c r="B115324" t="s">
        <v>6858</v>
      </c>
      <c r="C115324" t="s">
        <v>86</v>
      </c>
      <c r="D115324" t="s">
        <v>94235</v>
      </c>
      <c r="E115324">
        <v>7</v>
      </c>
      <c r="F115324" s="1">
        <v>45394</v>
      </c>
      <c r="G115324">
        <v>5</v>
      </c>
    </row>
    <row r="115325" spans="1:7" x14ac:dyDescent="0.3">
      <c r="A115325">
        <v>30468</v>
      </c>
      <c r="B115325" t="s">
        <v>832</v>
      </c>
      <c r="C115325" t="s">
        <v>268</v>
      </c>
      <c r="D115325" t="s">
        <v>67035</v>
      </c>
      <c r="E115325">
        <v>8</v>
      </c>
      <c r="F115325" s="1">
        <v>45395</v>
      </c>
      <c r="G115325">
        <v>148</v>
      </c>
    </row>
    <row r="115326" spans="1:7" x14ac:dyDescent="0.3">
      <c r="A115326">
        <v>100374</v>
      </c>
      <c r="B115326" t="s">
        <v>1914</v>
      </c>
      <c r="C115326" t="s">
        <v>14</v>
      </c>
      <c r="D115326" t="s">
        <v>77897</v>
      </c>
      <c r="E115326">
        <v>1</v>
      </c>
      <c r="F115326" s="1">
        <v>45396</v>
      </c>
      <c r="G115326">
        <v>12</v>
      </c>
    </row>
    <row r="115327" spans="1:7" x14ac:dyDescent="0.3">
      <c r="A115327">
        <v>208824</v>
      </c>
      <c r="B115327" t="s">
        <v>2695</v>
      </c>
      <c r="C115327" t="s">
        <v>67</v>
      </c>
      <c r="D115327" t="s">
        <v>94236</v>
      </c>
      <c r="E115327">
        <v>1</v>
      </c>
      <c r="F115327" s="1">
        <v>45397</v>
      </c>
      <c r="G115327">
        <v>20</v>
      </c>
    </row>
    <row r="115328" spans="1:7" x14ac:dyDescent="0.3">
      <c r="A115328">
        <v>224079</v>
      </c>
      <c r="B115328" t="s">
        <v>4745</v>
      </c>
      <c r="C115328" t="s">
        <v>22</v>
      </c>
      <c r="D115328" t="s">
        <v>94237</v>
      </c>
      <c r="E115328">
        <v>8</v>
      </c>
      <c r="F115328" s="1">
        <v>45398</v>
      </c>
      <c r="G115328">
        <v>12</v>
      </c>
    </row>
    <row r="115329" spans="1:7" x14ac:dyDescent="0.3">
      <c r="A115329">
        <v>65633</v>
      </c>
      <c r="B115329" t="s">
        <v>278</v>
      </c>
      <c r="C115329" t="s">
        <v>1022</v>
      </c>
      <c r="D115329" t="s">
        <v>94238</v>
      </c>
      <c r="E115329">
        <v>10</v>
      </c>
      <c r="F115329" s="1">
        <v>45399</v>
      </c>
      <c r="G115329">
        <v>8</v>
      </c>
    </row>
    <row r="115330" spans="1:7" x14ac:dyDescent="0.3">
      <c r="A115330">
        <v>102022</v>
      </c>
      <c r="B115330" t="s">
        <v>3197</v>
      </c>
      <c r="C115330" t="s">
        <v>67</v>
      </c>
      <c r="D115330" t="s">
        <v>66098</v>
      </c>
      <c r="E115330">
        <v>9</v>
      </c>
      <c r="F115330" s="1">
        <v>45400</v>
      </c>
      <c r="G115330">
        <v>98</v>
      </c>
    </row>
    <row r="115331" spans="1:7" x14ac:dyDescent="0.3">
      <c r="A115331">
        <v>154186</v>
      </c>
      <c r="B115331" t="s">
        <v>3400</v>
      </c>
      <c r="C115331" t="s">
        <v>905</v>
      </c>
      <c r="D115331" t="s">
        <v>94239</v>
      </c>
      <c r="E115331">
        <v>10</v>
      </c>
      <c r="F115331" s="1">
        <v>45401</v>
      </c>
      <c r="G115331">
        <v>15</v>
      </c>
    </row>
    <row r="115332" spans="1:7" x14ac:dyDescent="0.3">
      <c r="A115332">
        <v>26419</v>
      </c>
      <c r="B115332" t="s">
        <v>982</v>
      </c>
      <c r="C115332" t="s">
        <v>2394</v>
      </c>
      <c r="D115332" t="s">
        <v>94240</v>
      </c>
      <c r="E115332">
        <v>10</v>
      </c>
      <c r="F115332" s="1">
        <v>45402</v>
      </c>
      <c r="G115332">
        <v>19</v>
      </c>
    </row>
    <row r="115333" spans="1:7" ht="409.6" x14ac:dyDescent="0.3">
      <c r="A115333">
        <v>182361</v>
      </c>
      <c r="B115333" t="s">
        <v>365</v>
      </c>
      <c r="C115333" t="s">
        <v>14</v>
      </c>
      <c r="D115333" s="2" t="s">
        <v>94241</v>
      </c>
      <c r="E115333">
        <v>10</v>
      </c>
      <c r="F115333" s="1">
        <v>45403</v>
      </c>
      <c r="G115333">
        <v>8</v>
      </c>
    </row>
    <row r="115334" spans="1:7" x14ac:dyDescent="0.3">
      <c r="A115334">
        <v>129533</v>
      </c>
      <c r="B115334" t="s">
        <v>24</v>
      </c>
      <c r="C115334" t="s">
        <v>14</v>
      </c>
      <c r="D115334" t="s">
        <v>94242</v>
      </c>
      <c r="E115334">
        <v>6</v>
      </c>
      <c r="F115334" s="1">
        <v>45404</v>
      </c>
      <c r="G115334">
        <v>5</v>
      </c>
    </row>
    <row r="115335" spans="1:7" x14ac:dyDescent="0.3">
      <c r="A115335">
        <v>158916</v>
      </c>
      <c r="B115335" t="s">
        <v>781</v>
      </c>
      <c r="C115335" t="s">
        <v>14</v>
      </c>
      <c r="D115335" t="s">
        <v>94243</v>
      </c>
      <c r="E115335">
        <v>1</v>
      </c>
      <c r="F115335" s="1">
        <v>45405</v>
      </c>
      <c r="G115335">
        <v>0</v>
      </c>
    </row>
    <row r="115336" spans="1:7" x14ac:dyDescent="0.3">
      <c r="A115336">
        <v>53681</v>
      </c>
      <c r="B115336" t="s">
        <v>485</v>
      </c>
      <c r="C115336" t="s">
        <v>95</v>
      </c>
      <c r="D115336" t="s">
        <v>44946</v>
      </c>
      <c r="E115336">
        <v>9</v>
      </c>
      <c r="F115336" s="1">
        <v>45406</v>
      </c>
      <c r="G115336">
        <v>1</v>
      </c>
    </row>
    <row r="115337" spans="1:7" x14ac:dyDescent="0.3">
      <c r="A115337">
        <v>80712</v>
      </c>
      <c r="B115337" t="s">
        <v>9584</v>
      </c>
      <c r="C115337" t="s">
        <v>45</v>
      </c>
      <c r="D115337" t="s">
        <v>94244</v>
      </c>
      <c r="E115337">
        <v>8</v>
      </c>
      <c r="F115337" s="1">
        <v>45407</v>
      </c>
      <c r="G115337">
        <v>28</v>
      </c>
    </row>
    <row r="115338" spans="1:7" ht="409.6" x14ac:dyDescent="0.3">
      <c r="A115338">
        <v>87339</v>
      </c>
      <c r="B115338" t="s">
        <v>15363</v>
      </c>
      <c r="C115338" t="s">
        <v>14</v>
      </c>
      <c r="D115338" s="2" t="s">
        <v>82138</v>
      </c>
      <c r="E115338">
        <v>1</v>
      </c>
      <c r="F115338" s="1">
        <v>45408</v>
      </c>
      <c r="G115338">
        <v>1</v>
      </c>
    </row>
    <row r="115339" spans="1:7" x14ac:dyDescent="0.3">
      <c r="A115339">
        <v>197671</v>
      </c>
      <c r="B115339" t="s">
        <v>333</v>
      </c>
      <c r="C115339" t="s">
        <v>39</v>
      </c>
      <c r="D115339" t="s">
        <v>68568</v>
      </c>
      <c r="E115339">
        <v>8</v>
      </c>
      <c r="F115339" s="1">
        <v>45409</v>
      </c>
      <c r="G115339">
        <v>24</v>
      </c>
    </row>
    <row r="115340" spans="1:7" x14ac:dyDescent="0.3">
      <c r="A115340">
        <v>78641</v>
      </c>
      <c r="B115340" t="s">
        <v>8091</v>
      </c>
      <c r="C115340" t="s">
        <v>105</v>
      </c>
      <c r="D115340" t="s">
        <v>94245</v>
      </c>
      <c r="E115340">
        <v>10</v>
      </c>
      <c r="F115340" s="1">
        <v>45410</v>
      </c>
      <c r="G115340">
        <v>17</v>
      </c>
    </row>
    <row r="115341" spans="1:7" x14ac:dyDescent="0.3">
      <c r="A115341">
        <v>138087</v>
      </c>
      <c r="B115341" t="s">
        <v>16</v>
      </c>
      <c r="C115341" t="s">
        <v>14</v>
      </c>
      <c r="D115341" t="s">
        <v>77310</v>
      </c>
      <c r="E115341">
        <v>8</v>
      </c>
      <c r="F115341" s="1">
        <v>45411</v>
      </c>
      <c r="G115341">
        <v>12</v>
      </c>
    </row>
    <row r="115342" spans="1:7" x14ac:dyDescent="0.3">
      <c r="A115342">
        <v>152853</v>
      </c>
      <c r="B115342" t="s">
        <v>135</v>
      </c>
      <c r="C115342" t="s">
        <v>174</v>
      </c>
      <c r="D115342" t="s">
        <v>74635</v>
      </c>
      <c r="E115342">
        <v>7</v>
      </c>
      <c r="F115342" s="1">
        <v>45412</v>
      </c>
      <c r="G115342">
        <v>6</v>
      </c>
    </row>
    <row r="115343" spans="1:7" x14ac:dyDescent="0.3">
      <c r="A115343">
        <v>158139</v>
      </c>
      <c r="B115343" t="s">
        <v>628</v>
      </c>
      <c r="C115343" t="s">
        <v>28</v>
      </c>
      <c r="D115343" t="s">
        <v>45991</v>
      </c>
      <c r="E115343">
        <v>1</v>
      </c>
      <c r="F115343" s="1">
        <v>45413</v>
      </c>
      <c r="G115343">
        <v>16</v>
      </c>
    </row>
    <row r="115344" spans="1:7" x14ac:dyDescent="0.3">
      <c r="A115344">
        <v>20135</v>
      </c>
      <c r="B115344" t="s">
        <v>244</v>
      </c>
      <c r="C115344" t="s">
        <v>1619</v>
      </c>
      <c r="D115344" t="s">
        <v>74828</v>
      </c>
      <c r="E115344">
        <v>1</v>
      </c>
      <c r="F115344" s="1">
        <v>45414</v>
      </c>
      <c r="G115344">
        <v>40</v>
      </c>
    </row>
    <row r="115345" spans="1:7" ht="409.6" x14ac:dyDescent="0.3">
      <c r="A115345">
        <v>85939</v>
      </c>
      <c r="B115345" t="s">
        <v>179</v>
      </c>
      <c r="C115345" t="s">
        <v>14</v>
      </c>
      <c r="D115345" s="2" t="s">
        <v>94246</v>
      </c>
      <c r="E115345">
        <v>4</v>
      </c>
      <c r="F115345" s="1">
        <v>45415</v>
      </c>
      <c r="G115345">
        <v>16</v>
      </c>
    </row>
    <row r="115346" spans="1:7" x14ac:dyDescent="0.3">
      <c r="A115346">
        <v>143181</v>
      </c>
      <c r="B115346" t="s">
        <v>69</v>
      </c>
      <c r="C115346" t="s">
        <v>14</v>
      </c>
      <c r="D115346" t="s">
        <v>80244</v>
      </c>
      <c r="E115346">
        <v>10</v>
      </c>
      <c r="F115346" s="1">
        <v>45416</v>
      </c>
      <c r="G115346">
        <v>4</v>
      </c>
    </row>
    <row r="115347" spans="1:7" x14ac:dyDescent="0.3">
      <c r="A115347">
        <v>175037</v>
      </c>
      <c r="B115347" t="s">
        <v>8190</v>
      </c>
      <c r="C115347" t="s">
        <v>822</v>
      </c>
      <c r="D115347" t="s">
        <v>94247</v>
      </c>
      <c r="E115347">
        <v>8</v>
      </c>
      <c r="F115347" s="1">
        <v>45417</v>
      </c>
      <c r="G115347">
        <v>72</v>
      </c>
    </row>
    <row r="115348" spans="1:7" x14ac:dyDescent="0.3">
      <c r="A115348">
        <v>8664</v>
      </c>
      <c r="B115348" t="s">
        <v>856</v>
      </c>
      <c r="C115348" t="s">
        <v>67</v>
      </c>
      <c r="D115348" t="s">
        <v>82537</v>
      </c>
      <c r="E115348">
        <v>7</v>
      </c>
      <c r="F115348" s="1">
        <v>45418</v>
      </c>
      <c r="G115348">
        <v>13</v>
      </c>
    </row>
    <row r="115349" spans="1:7" x14ac:dyDescent="0.3">
      <c r="A115349">
        <v>195023</v>
      </c>
      <c r="B115349" t="s">
        <v>1175</v>
      </c>
      <c r="C115349" t="s">
        <v>336</v>
      </c>
      <c r="D115349" t="s">
        <v>94248</v>
      </c>
      <c r="E115349">
        <v>9</v>
      </c>
      <c r="F115349" s="1">
        <v>45419</v>
      </c>
      <c r="G115349">
        <v>86</v>
      </c>
    </row>
    <row r="115350" spans="1:7" x14ac:dyDescent="0.3">
      <c r="A115350">
        <v>49400</v>
      </c>
      <c r="B115350" t="s">
        <v>33</v>
      </c>
      <c r="C115350" t="s">
        <v>14</v>
      </c>
      <c r="D115350" t="s">
        <v>20199</v>
      </c>
      <c r="E115350">
        <v>9</v>
      </c>
      <c r="F115350" s="1">
        <v>45420</v>
      </c>
      <c r="G115350">
        <v>4</v>
      </c>
    </row>
    <row r="115351" spans="1:7" x14ac:dyDescent="0.3">
      <c r="A115351">
        <v>196192</v>
      </c>
      <c r="B115351" t="s">
        <v>241</v>
      </c>
      <c r="C115351" t="s">
        <v>242</v>
      </c>
      <c r="D115351" t="s">
        <v>94249</v>
      </c>
      <c r="E115351">
        <v>9</v>
      </c>
      <c r="F115351" s="1">
        <v>45421</v>
      </c>
      <c r="G115351">
        <v>43</v>
      </c>
    </row>
    <row r="115352" spans="1:7" x14ac:dyDescent="0.3">
      <c r="A115352">
        <v>135654</v>
      </c>
      <c r="B115352" t="s">
        <v>2131</v>
      </c>
      <c r="C115352" t="s">
        <v>1487</v>
      </c>
      <c r="D115352" t="s">
        <v>94250</v>
      </c>
      <c r="E115352">
        <v>9</v>
      </c>
      <c r="F115352" s="1">
        <v>45422</v>
      </c>
      <c r="G115352">
        <v>1</v>
      </c>
    </row>
    <row r="115353" spans="1:7" ht="409.6" x14ac:dyDescent="0.3">
      <c r="A115353">
        <v>71931</v>
      </c>
      <c r="B115353" t="s">
        <v>1232</v>
      </c>
      <c r="C115353" t="s">
        <v>95</v>
      </c>
      <c r="D115353" s="2" t="s">
        <v>94251</v>
      </c>
      <c r="E115353">
        <v>1</v>
      </c>
      <c r="F115353" s="1">
        <v>45423</v>
      </c>
      <c r="G115353">
        <v>12</v>
      </c>
    </row>
    <row r="115354" spans="1:7" x14ac:dyDescent="0.3">
      <c r="A115354">
        <v>196453</v>
      </c>
      <c r="B115354" t="s">
        <v>5418</v>
      </c>
      <c r="C115354" t="s">
        <v>67</v>
      </c>
      <c r="D115354" t="s">
        <v>94252</v>
      </c>
      <c r="E115354">
        <v>10</v>
      </c>
      <c r="F115354" s="1">
        <v>45424</v>
      </c>
      <c r="G115354">
        <v>75</v>
      </c>
    </row>
    <row r="115355" spans="1:7" x14ac:dyDescent="0.3">
      <c r="A115355">
        <v>159269</v>
      </c>
      <c r="B115355" t="s">
        <v>781</v>
      </c>
      <c r="C115355" t="s">
        <v>14</v>
      </c>
      <c r="D115355" t="s">
        <v>25304</v>
      </c>
      <c r="E115355">
        <v>5</v>
      </c>
      <c r="F115355" s="1">
        <v>45425</v>
      </c>
      <c r="G115355">
        <v>4</v>
      </c>
    </row>
    <row r="115356" spans="1:7" x14ac:dyDescent="0.3">
      <c r="A115356">
        <v>170194</v>
      </c>
      <c r="B115356" t="s">
        <v>786</v>
      </c>
      <c r="C115356" t="s">
        <v>28</v>
      </c>
      <c r="D115356" t="s">
        <v>88128</v>
      </c>
      <c r="E115356">
        <v>7</v>
      </c>
      <c r="F115356" s="1">
        <v>45426</v>
      </c>
      <c r="G115356">
        <v>15</v>
      </c>
    </row>
    <row r="115357" spans="1:7" x14ac:dyDescent="0.3">
      <c r="A115357">
        <v>137678</v>
      </c>
      <c r="B115357" t="s">
        <v>2763</v>
      </c>
      <c r="C115357" t="s">
        <v>902</v>
      </c>
      <c r="D115357" t="s">
        <v>59194</v>
      </c>
      <c r="E115357">
        <v>8</v>
      </c>
      <c r="F115357" s="1">
        <v>45427</v>
      </c>
      <c r="G115357">
        <v>7</v>
      </c>
    </row>
    <row r="115358" spans="1:7" x14ac:dyDescent="0.3">
      <c r="A115358">
        <v>49449</v>
      </c>
      <c r="B115358" t="s">
        <v>33</v>
      </c>
      <c r="C115358" t="s">
        <v>14</v>
      </c>
      <c r="D115358" t="s">
        <v>72076</v>
      </c>
      <c r="E115358">
        <v>4</v>
      </c>
      <c r="F115358" s="1">
        <v>45428</v>
      </c>
      <c r="G115358">
        <v>4</v>
      </c>
    </row>
    <row r="115359" spans="1:7" x14ac:dyDescent="0.3">
      <c r="A115359">
        <v>60535</v>
      </c>
      <c r="B115359" t="s">
        <v>9339</v>
      </c>
      <c r="C115359" t="s">
        <v>607</v>
      </c>
      <c r="D115359" t="s">
        <v>94253</v>
      </c>
      <c r="E115359">
        <v>10</v>
      </c>
      <c r="F115359" s="1">
        <v>45429</v>
      </c>
      <c r="G115359">
        <v>27</v>
      </c>
    </row>
    <row r="115360" spans="1:7" x14ac:dyDescent="0.3">
      <c r="A115360">
        <v>69557</v>
      </c>
      <c r="B115360" t="s">
        <v>142</v>
      </c>
      <c r="C115360" t="s">
        <v>95</v>
      </c>
      <c r="D115360" t="s">
        <v>94254</v>
      </c>
      <c r="E115360">
        <v>4</v>
      </c>
      <c r="F115360" s="1">
        <v>45430</v>
      </c>
      <c r="G115360">
        <v>97</v>
      </c>
    </row>
    <row r="115361" spans="1:7" x14ac:dyDescent="0.3">
      <c r="A115361">
        <v>201571</v>
      </c>
      <c r="B115361" t="s">
        <v>561</v>
      </c>
      <c r="C115361" t="s">
        <v>39</v>
      </c>
      <c r="D115361" t="s">
        <v>50869</v>
      </c>
      <c r="E115361">
        <v>2</v>
      </c>
      <c r="F115361" s="1">
        <v>45431</v>
      </c>
      <c r="G115361">
        <v>37</v>
      </c>
    </row>
    <row r="115362" spans="1:7" x14ac:dyDescent="0.3">
      <c r="A115362">
        <v>182796</v>
      </c>
      <c r="B115362" t="s">
        <v>559</v>
      </c>
      <c r="C115362" t="s">
        <v>448</v>
      </c>
      <c r="D115362" t="s">
        <v>94255</v>
      </c>
      <c r="E115362">
        <v>1</v>
      </c>
      <c r="F115362" s="1">
        <v>45432</v>
      </c>
      <c r="G115362">
        <v>17</v>
      </c>
    </row>
    <row r="115363" spans="1:7" x14ac:dyDescent="0.3">
      <c r="A115363">
        <v>229012</v>
      </c>
      <c r="B115363" t="s">
        <v>1824</v>
      </c>
      <c r="C115363" t="s">
        <v>195</v>
      </c>
      <c r="D115363" t="s">
        <v>94256</v>
      </c>
      <c r="E115363">
        <v>10</v>
      </c>
      <c r="F115363" s="1">
        <v>45433</v>
      </c>
      <c r="G115363">
        <v>100</v>
      </c>
    </row>
    <row r="115364" spans="1:7" x14ac:dyDescent="0.3">
      <c r="A115364">
        <v>230653</v>
      </c>
      <c r="B115364" t="s">
        <v>315</v>
      </c>
      <c r="C115364" t="s">
        <v>395</v>
      </c>
      <c r="D115364" t="s">
        <v>94257</v>
      </c>
      <c r="E115364">
        <v>10</v>
      </c>
      <c r="F115364" s="1">
        <v>45434</v>
      </c>
      <c r="G115364">
        <v>29</v>
      </c>
    </row>
    <row r="115365" spans="1:7" x14ac:dyDescent="0.3">
      <c r="A115365">
        <v>140026</v>
      </c>
      <c r="B115365" t="s">
        <v>5605</v>
      </c>
      <c r="C115365" t="s">
        <v>86</v>
      </c>
      <c r="D115365" t="s">
        <v>94258</v>
      </c>
      <c r="E115365">
        <v>9</v>
      </c>
      <c r="F115365" s="1">
        <v>45435</v>
      </c>
      <c r="G115365">
        <v>10</v>
      </c>
    </row>
    <row r="115366" spans="1:7" x14ac:dyDescent="0.3">
      <c r="A115366">
        <v>209773</v>
      </c>
      <c r="B115366" t="s">
        <v>384</v>
      </c>
      <c r="C115366" t="s">
        <v>302</v>
      </c>
      <c r="D115366" t="s">
        <v>94259</v>
      </c>
      <c r="E115366">
        <v>10</v>
      </c>
      <c r="F115366" s="1">
        <v>45436</v>
      </c>
      <c r="G115366">
        <v>30</v>
      </c>
    </row>
    <row r="115367" spans="1:7" x14ac:dyDescent="0.3">
      <c r="A115367">
        <v>47400</v>
      </c>
      <c r="B115367" t="s">
        <v>59306</v>
      </c>
      <c r="C115367" t="s">
        <v>370</v>
      </c>
      <c r="D115367" t="s">
        <v>14059</v>
      </c>
      <c r="E115367">
        <v>10</v>
      </c>
      <c r="F115367" s="1">
        <v>45437</v>
      </c>
      <c r="G115367">
        <v>0</v>
      </c>
    </row>
    <row r="115368" spans="1:7" ht="409.6" x14ac:dyDescent="0.3">
      <c r="A115368">
        <v>228901</v>
      </c>
      <c r="B115368" t="s">
        <v>1824</v>
      </c>
      <c r="D115368" s="2" t="s">
        <v>22378</v>
      </c>
      <c r="E115368">
        <v>9</v>
      </c>
      <c r="F115368" s="1">
        <v>45438</v>
      </c>
      <c r="G115368">
        <v>23</v>
      </c>
    </row>
    <row r="115369" spans="1:7" x14ac:dyDescent="0.3">
      <c r="A115369">
        <v>44153</v>
      </c>
      <c r="B115369" t="s">
        <v>179</v>
      </c>
      <c r="C115369" t="s">
        <v>2394</v>
      </c>
      <c r="D115369" t="s">
        <v>94260</v>
      </c>
      <c r="E115369">
        <v>10</v>
      </c>
      <c r="F115369" s="1">
        <v>45439</v>
      </c>
      <c r="G115369">
        <v>15</v>
      </c>
    </row>
    <row r="115370" spans="1:7" x14ac:dyDescent="0.3">
      <c r="A115370">
        <v>197794</v>
      </c>
      <c r="B115370" t="s">
        <v>6823</v>
      </c>
      <c r="C115370" t="s">
        <v>17634</v>
      </c>
      <c r="D115370" t="s">
        <v>94261</v>
      </c>
      <c r="E115370">
        <v>10</v>
      </c>
      <c r="F115370" s="1">
        <v>45440</v>
      </c>
      <c r="G115370">
        <v>26</v>
      </c>
    </row>
    <row r="115371" spans="1:7" x14ac:dyDescent="0.3">
      <c r="A115371">
        <v>228786</v>
      </c>
      <c r="B115371" t="s">
        <v>3015</v>
      </c>
      <c r="C115371" t="s">
        <v>195</v>
      </c>
      <c r="D115371" t="s">
        <v>30641</v>
      </c>
      <c r="E115371">
        <v>10</v>
      </c>
      <c r="F115371" s="1">
        <v>45441</v>
      </c>
      <c r="G115371">
        <v>64</v>
      </c>
    </row>
    <row r="115372" spans="1:7" x14ac:dyDescent="0.3">
      <c r="A115372">
        <v>58887</v>
      </c>
      <c r="B115372" t="s">
        <v>4410</v>
      </c>
      <c r="C115372" t="s">
        <v>3559</v>
      </c>
      <c r="D115372" t="s">
        <v>32100</v>
      </c>
      <c r="E115372">
        <v>9</v>
      </c>
      <c r="F115372" s="1">
        <v>45442</v>
      </c>
      <c r="G115372">
        <v>95</v>
      </c>
    </row>
    <row r="115373" spans="1:7" x14ac:dyDescent="0.3">
      <c r="A115373">
        <v>50441</v>
      </c>
      <c r="B115373" t="s">
        <v>518</v>
      </c>
      <c r="C115373" t="s">
        <v>89</v>
      </c>
      <c r="D115373" t="s">
        <v>94262</v>
      </c>
      <c r="E115373">
        <v>9</v>
      </c>
      <c r="F115373" s="1">
        <v>45443</v>
      </c>
      <c r="G115373">
        <v>38</v>
      </c>
    </row>
    <row r="115374" spans="1:7" x14ac:dyDescent="0.3">
      <c r="A115374">
        <v>26173</v>
      </c>
      <c r="B115374" t="s">
        <v>982</v>
      </c>
      <c r="C115374" t="s">
        <v>14</v>
      </c>
      <c r="D115374" t="s">
        <v>3922</v>
      </c>
      <c r="E115374">
        <v>7</v>
      </c>
      <c r="F115374" s="1">
        <v>45444</v>
      </c>
      <c r="G115374">
        <v>4</v>
      </c>
    </row>
    <row r="115375" spans="1:7" x14ac:dyDescent="0.3">
      <c r="A115375">
        <v>56963</v>
      </c>
      <c r="B115375" t="s">
        <v>1694</v>
      </c>
      <c r="C115375" t="s">
        <v>41294</v>
      </c>
      <c r="D115375" t="s">
        <v>41295</v>
      </c>
      <c r="E115375">
        <v>8</v>
      </c>
      <c r="F115375" s="1">
        <v>45445</v>
      </c>
      <c r="G115375">
        <v>7</v>
      </c>
    </row>
    <row r="115376" spans="1:7" x14ac:dyDescent="0.3">
      <c r="A115376">
        <v>186032</v>
      </c>
      <c r="B115376" t="s">
        <v>333</v>
      </c>
      <c r="C115376" t="s">
        <v>39</v>
      </c>
      <c r="D115376" t="s">
        <v>10757</v>
      </c>
      <c r="E115376">
        <v>1</v>
      </c>
      <c r="F115376" s="1">
        <v>45446</v>
      </c>
      <c r="G115376">
        <v>10</v>
      </c>
    </row>
    <row r="115377" spans="1:7" x14ac:dyDescent="0.3">
      <c r="A115377">
        <v>81138</v>
      </c>
      <c r="B115377" t="s">
        <v>1550</v>
      </c>
      <c r="C115377" t="s">
        <v>1206</v>
      </c>
      <c r="D115377" t="s">
        <v>59938</v>
      </c>
      <c r="E115377">
        <v>2</v>
      </c>
      <c r="F115377" s="1">
        <v>45447</v>
      </c>
      <c r="G115377">
        <v>8</v>
      </c>
    </row>
    <row r="115378" spans="1:7" x14ac:dyDescent="0.3">
      <c r="A115378">
        <v>149544</v>
      </c>
      <c r="B115378" t="s">
        <v>365</v>
      </c>
      <c r="C115378" t="s">
        <v>14</v>
      </c>
      <c r="D115378" t="s">
        <v>53268</v>
      </c>
      <c r="E115378">
        <v>10</v>
      </c>
      <c r="F115378" s="1">
        <v>45448</v>
      </c>
      <c r="G115378">
        <v>17</v>
      </c>
    </row>
    <row r="115379" spans="1:7" x14ac:dyDescent="0.3">
      <c r="A115379">
        <v>11178</v>
      </c>
      <c r="B115379" t="s">
        <v>3289</v>
      </c>
      <c r="C115379" t="s">
        <v>14</v>
      </c>
      <c r="D115379" t="s">
        <v>70207</v>
      </c>
      <c r="E115379">
        <v>7</v>
      </c>
      <c r="F115379" s="1">
        <v>45449</v>
      </c>
      <c r="G115379">
        <v>21</v>
      </c>
    </row>
    <row r="115380" spans="1:7" x14ac:dyDescent="0.3">
      <c r="A115380">
        <v>76810</v>
      </c>
      <c r="B115380" t="s">
        <v>377</v>
      </c>
      <c r="C115380" t="s">
        <v>398</v>
      </c>
      <c r="D115380" t="s">
        <v>83656</v>
      </c>
      <c r="E115380">
        <v>8</v>
      </c>
      <c r="F115380" s="1">
        <v>45450</v>
      </c>
      <c r="G115380">
        <v>24</v>
      </c>
    </row>
    <row r="115381" spans="1:7" ht="409.6" x14ac:dyDescent="0.3">
      <c r="A115381">
        <v>134667</v>
      </c>
      <c r="B115381" t="s">
        <v>1073</v>
      </c>
      <c r="C115381" t="s">
        <v>95</v>
      </c>
      <c r="D115381" s="2" t="s">
        <v>35558</v>
      </c>
      <c r="E115381">
        <v>7</v>
      </c>
      <c r="F115381" s="1">
        <v>45451</v>
      </c>
      <c r="G115381">
        <v>8</v>
      </c>
    </row>
    <row r="115382" spans="1:7" x14ac:dyDescent="0.3">
      <c r="A115382">
        <v>162320</v>
      </c>
      <c r="B115382" t="s">
        <v>2335</v>
      </c>
      <c r="C115382" t="s">
        <v>102</v>
      </c>
      <c r="D115382" t="s">
        <v>94263</v>
      </c>
      <c r="E115382">
        <v>8</v>
      </c>
      <c r="F115382" s="1">
        <v>45452</v>
      </c>
      <c r="G115382">
        <v>78</v>
      </c>
    </row>
    <row r="115383" spans="1:7" ht="409.6" x14ac:dyDescent="0.3">
      <c r="A115383">
        <v>109511</v>
      </c>
      <c r="B115383" t="s">
        <v>47</v>
      </c>
      <c r="C115383" t="s">
        <v>14</v>
      </c>
      <c r="D115383" s="2" t="s">
        <v>76399</v>
      </c>
      <c r="E115383">
        <v>2</v>
      </c>
      <c r="F115383" s="1">
        <v>45453</v>
      </c>
      <c r="G115383">
        <v>2</v>
      </c>
    </row>
    <row r="115384" spans="1:7" x14ac:dyDescent="0.3">
      <c r="A115384">
        <v>100547</v>
      </c>
      <c r="B115384" t="s">
        <v>1914</v>
      </c>
      <c r="C115384" t="s">
        <v>14</v>
      </c>
      <c r="D115384" t="s">
        <v>94264</v>
      </c>
      <c r="E115384">
        <v>3</v>
      </c>
      <c r="F115384" s="1">
        <v>45454</v>
      </c>
      <c r="G115384">
        <v>2</v>
      </c>
    </row>
    <row r="115385" spans="1:7" x14ac:dyDescent="0.3">
      <c r="A115385">
        <v>37439</v>
      </c>
      <c r="B115385" t="s">
        <v>467</v>
      </c>
      <c r="C115385" t="s">
        <v>11</v>
      </c>
      <c r="D115385" t="s">
        <v>74537</v>
      </c>
      <c r="E115385">
        <v>10</v>
      </c>
      <c r="F115385" s="1">
        <v>45455</v>
      </c>
      <c r="G115385">
        <v>51</v>
      </c>
    </row>
    <row r="115386" spans="1:7" x14ac:dyDescent="0.3">
      <c r="A115386">
        <v>62161</v>
      </c>
      <c r="B115386" t="s">
        <v>844</v>
      </c>
      <c r="C115386" t="s">
        <v>242</v>
      </c>
      <c r="D115386" t="s">
        <v>94265</v>
      </c>
      <c r="E115386">
        <v>9</v>
      </c>
      <c r="F115386" s="1">
        <v>45456</v>
      </c>
      <c r="G115386">
        <v>43</v>
      </c>
    </row>
    <row r="115387" spans="1:7" x14ac:dyDescent="0.3">
      <c r="A115387">
        <v>149798</v>
      </c>
      <c r="B115387" t="s">
        <v>365</v>
      </c>
      <c r="C115387" t="s">
        <v>14</v>
      </c>
      <c r="D115387" t="s">
        <v>34277</v>
      </c>
      <c r="E115387">
        <v>9</v>
      </c>
      <c r="F115387" s="1">
        <v>45457</v>
      </c>
      <c r="G115387">
        <v>0</v>
      </c>
    </row>
    <row r="115388" spans="1:7" x14ac:dyDescent="0.3">
      <c r="A115388">
        <v>43293</v>
      </c>
      <c r="B115388" t="s">
        <v>1688</v>
      </c>
      <c r="C115388" t="s">
        <v>95</v>
      </c>
      <c r="D115388" t="s">
        <v>4248</v>
      </c>
      <c r="E115388">
        <v>5</v>
      </c>
      <c r="F115388" s="1">
        <v>45458</v>
      </c>
      <c r="G115388">
        <v>9</v>
      </c>
    </row>
    <row r="115389" spans="1:7" x14ac:dyDescent="0.3">
      <c r="A115389">
        <v>57381</v>
      </c>
      <c r="B115389" t="s">
        <v>682</v>
      </c>
      <c r="C115389" t="s">
        <v>95</v>
      </c>
      <c r="D115389" t="s">
        <v>94266</v>
      </c>
      <c r="E115389">
        <v>9</v>
      </c>
      <c r="F115389" s="1">
        <v>45459</v>
      </c>
      <c r="G115389">
        <v>27</v>
      </c>
    </row>
    <row r="115390" spans="1:7" ht="409.6" x14ac:dyDescent="0.3">
      <c r="A115390">
        <v>93935</v>
      </c>
      <c r="B115390" t="s">
        <v>382</v>
      </c>
      <c r="C115390" t="s">
        <v>235</v>
      </c>
      <c r="D115390" s="2" t="s">
        <v>94267</v>
      </c>
      <c r="E115390">
        <v>7</v>
      </c>
      <c r="F115390" s="1">
        <v>45460</v>
      </c>
      <c r="G115390">
        <v>4</v>
      </c>
    </row>
    <row r="115391" spans="1:7" x14ac:dyDescent="0.3">
      <c r="A115391">
        <v>116668</v>
      </c>
      <c r="B115391" t="s">
        <v>273</v>
      </c>
      <c r="C115391" t="s">
        <v>28</v>
      </c>
      <c r="D115391" t="s">
        <v>68204</v>
      </c>
      <c r="E115391">
        <v>9</v>
      </c>
      <c r="F115391" s="1">
        <v>45461</v>
      </c>
      <c r="G115391">
        <v>16</v>
      </c>
    </row>
    <row r="115392" spans="1:7" x14ac:dyDescent="0.3">
      <c r="A115392">
        <v>86015</v>
      </c>
      <c r="B115392" t="s">
        <v>179</v>
      </c>
      <c r="C115392" t="s">
        <v>14</v>
      </c>
      <c r="D115392" t="s">
        <v>54770</v>
      </c>
      <c r="E115392">
        <v>1</v>
      </c>
      <c r="F115392" s="1">
        <v>45462</v>
      </c>
      <c r="G115392">
        <v>37</v>
      </c>
    </row>
    <row r="115393" spans="1:7" x14ac:dyDescent="0.3">
      <c r="A115393">
        <v>104165</v>
      </c>
      <c r="B115393" t="s">
        <v>33</v>
      </c>
      <c r="C115393" t="s">
        <v>14</v>
      </c>
      <c r="D115393" t="s">
        <v>51481</v>
      </c>
      <c r="E115393">
        <v>4</v>
      </c>
      <c r="F115393" s="1">
        <v>45463</v>
      </c>
      <c r="G115393">
        <v>3</v>
      </c>
    </row>
    <row r="115394" spans="1:7" x14ac:dyDescent="0.3">
      <c r="A115394">
        <v>141653</v>
      </c>
      <c r="B115394" t="s">
        <v>447</v>
      </c>
      <c r="C115394" t="s">
        <v>39</v>
      </c>
      <c r="D115394" t="s">
        <v>18527</v>
      </c>
      <c r="E115394">
        <v>2</v>
      </c>
      <c r="F115394" s="1">
        <v>45464</v>
      </c>
      <c r="G115394">
        <v>34</v>
      </c>
    </row>
    <row r="115395" spans="1:7" x14ac:dyDescent="0.3">
      <c r="A115395">
        <v>136836</v>
      </c>
      <c r="B115395" t="s">
        <v>4166</v>
      </c>
      <c r="C115395" t="s">
        <v>102</v>
      </c>
      <c r="D115395" t="s">
        <v>94268</v>
      </c>
      <c r="E115395">
        <v>10</v>
      </c>
      <c r="F115395" s="1">
        <v>45465</v>
      </c>
      <c r="G115395">
        <v>2</v>
      </c>
    </row>
    <row r="115396" spans="1:7" x14ac:dyDescent="0.3">
      <c r="A115396">
        <v>98512</v>
      </c>
      <c r="B115396" t="s">
        <v>47</v>
      </c>
      <c r="C115396" t="s">
        <v>14</v>
      </c>
      <c r="D115396" t="s">
        <v>55753</v>
      </c>
      <c r="E115396">
        <v>5</v>
      </c>
      <c r="F115396" s="1">
        <v>45466</v>
      </c>
      <c r="G115396">
        <v>10</v>
      </c>
    </row>
    <row r="115397" spans="1:7" x14ac:dyDescent="0.3">
      <c r="A115397">
        <v>78825</v>
      </c>
      <c r="B115397" t="s">
        <v>2191</v>
      </c>
      <c r="C115397" t="s">
        <v>36</v>
      </c>
      <c r="D115397" t="s">
        <v>94269</v>
      </c>
      <c r="E115397">
        <v>9</v>
      </c>
      <c r="F115397" s="1">
        <v>45467</v>
      </c>
      <c r="G115397">
        <v>72</v>
      </c>
    </row>
    <row r="115398" spans="1:7" x14ac:dyDescent="0.3">
      <c r="A115398">
        <v>227339</v>
      </c>
      <c r="B115398" t="s">
        <v>69</v>
      </c>
      <c r="C115398" t="s">
        <v>14</v>
      </c>
      <c r="D115398" t="s">
        <v>24302</v>
      </c>
      <c r="E115398">
        <v>3</v>
      </c>
      <c r="F115398" s="1">
        <v>45468</v>
      </c>
      <c r="G115398">
        <v>7</v>
      </c>
    </row>
    <row r="115399" spans="1:7" x14ac:dyDescent="0.3">
      <c r="A115399">
        <v>41176</v>
      </c>
      <c r="B115399" t="s">
        <v>609</v>
      </c>
      <c r="C115399" t="s">
        <v>95</v>
      </c>
      <c r="D115399" t="s">
        <v>94270</v>
      </c>
      <c r="E115399">
        <v>6</v>
      </c>
      <c r="F115399" s="1">
        <v>45469</v>
      </c>
      <c r="G115399">
        <v>23</v>
      </c>
    </row>
    <row r="115400" spans="1:7" x14ac:dyDescent="0.3">
      <c r="A115400">
        <v>84148</v>
      </c>
      <c r="B115400" t="s">
        <v>179</v>
      </c>
      <c r="C115400" t="s">
        <v>14</v>
      </c>
      <c r="D115400" t="s">
        <v>35624</v>
      </c>
      <c r="E115400">
        <v>10</v>
      </c>
      <c r="F115400" s="1">
        <v>45470</v>
      </c>
      <c r="G115400">
        <v>2</v>
      </c>
    </row>
    <row r="115401" spans="1:7" x14ac:dyDescent="0.3">
      <c r="A115401">
        <v>86883</v>
      </c>
      <c r="B115401" t="s">
        <v>155</v>
      </c>
      <c r="C115401" t="s">
        <v>28</v>
      </c>
      <c r="D115401" t="s">
        <v>80593</v>
      </c>
      <c r="E115401">
        <v>8</v>
      </c>
      <c r="F115401" s="1">
        <v>45471</v>
      </c>
      <c r="G115401">
        <v>17</v>
      </c>
    </row>
    <row r="115402" spans="1:7" x14ac:dyDescent="0.3">
      <c r="A115402">
        <v>149874</v>
      </c>
      <c r="B115402" t="s">
        <v>365</v>
      </c>
      <c r="C115402" t="s">
        <v>970</v>
      </c>
      <c r="D115402" t="s">
        <v>94271</v>
      </c>
      <c r="E115402">
        <v>6</v>
      </c>
      <c r="F115402" s="1">
        <v>45472</v>
      </c>
      <c r="G115402">
        <v>0</v>
      </c>
    </row>
    <row r="115403" spans="1:7" x14ac:dyDescent="0.3">
      <c r="A115403">
        <v>28519</v>
      </c>
      <c r="B115403" t="s">
        <v>724</v>
      </c>
      <c r="C115403" t="s">
        <v>448</v>
      </c>
      <c r="D115403" t="s">
        <v>37558</v>
      </c>
      <c r="E115403">
        <v>9</v>
      </c>
      <c r="F115403" s="1">
        <v>45473</v>
      </c>
      <c r="G115403">
        <v>62</v>
      </c>
    </row>
    <row r="115404" spans="1:7" x14ac:dyDescent="0.3">
      <c r="A115404">
        <v>224576</v>
      </c>
      <c r="B115404" t="s">
        <v>1312</v>
      </c>
      <c r="C115404" t="s">
        <v>1528</v>
      </c>
      <c r="D115404" t="s">
        <v>94272</v>
      </c>
      <c r="E115404">
        <v>6</v>
      </c>
      <c r="F115404" s="1">
        <v>45474</v>
      </c>
      <c r="G115404">
        <v>12</v>
      </c>
    </row>
    <row r="115405" spans="1:7" x14ac:dyDescent="0.3">
      <c r="A115405">
        <v>50793</v>
      </c>
      <c r="B115405" t="s">
        <v>518</v>
      </c>
      <c r="C115405" t="s">
        <v>95</v>
      </c>
      <c r="D115405" t="s">
        <v>94273</v>
      </c>
      <c r="E115405">
        <v>4</v>
      </c>
      <c r="F115405" s="1">
        <v>45475</v>
      </c>
      <c r="G115405">
        <v>23</v>
      </c>
    </row>
    <row r="115406" spans="1:7" x14ac:dyDescent="0.3">
      <c r="A115406">
        <v>167935</v>
      </c>
      <c r="B115406" t="s">
        <v>2985</v>
      </c>
      <c r="C115406" t="s">
        <v>1619</v>
      </c>
      <c r="D115406" t="s">
        <v>94274</v>
      </c>
      <c r="E115406">
        <v>3</v>
      </c>
      <c r="F115406" s="1">
        <v>45476</v>
      </c>
      <c r="G115406">
        <v>150</v>
      </c>
    </row>
    <row r="115407" spans="1:7" x14ac:dyDescent="0.3">
      <c r="A115407">
        <v>34213</v>
      </c>
      <c r="B115407" t="s">
        <v>1232</v>
      </c>
      <c r="C115407" t="s">
        <v>95</v>
      </c>
      <c r="D115407" t="s">
        <v>94275</v>
      </c>
      <c r="E115407">
        <v>7</v>
      </c>
      <c r="F115407" s="1">
        <v>45477</v>
      </c>
      <c r="G115407">
        <v>14</v>
      </c>
    </row>
    <row r="115408" spans="1:7" ht="187.2" x14ac:dyDescent="0.3">
      <c r="A115408">
        <v>176849</v>
      </c>
      <c r="B115408" t="s">
        <v>2774</v>
      </c>
      <c r="C115408" t="s">
        <v>72</v>
      </c>
      <c r="D115408" s="2" t="s">
        <v>52714</v>
      </c>
      <c r="E115408">
        <v>10</v>
      </c>
      <c r="F115408" s="1">
        <v>45478</v>
      </c>
      <c r="G115408">
        <v>21</v>
      </c>
    </row>
    <row r="115409" spans="1:7" x14ac:dyDescent="0.3">
      <c r="A115409">
        <v>61738</v>
      </c>
      <c r="B115409" t="s">
        <v>844</v>
      </c>
      <c r="C115409" t="s">
        <v>242</v>
      </c>
      <c r="D115409" t="s">
        <v>94276</v>
      </c>
      <c r="E115409">
        <v>9</v>
      </c>
      <c r="F115409" s="1">
        <v>45479</v>
      </c>
      <c r="G115409">
        <v>25</v>
      </c>
    </row>
    <row r="115410" spans="1:7" x14ac:dyDescent="0.3">
      <c r="A115410">
        <v>190462</v>
      </c>
      <c r="B115410" t="s">
        <v>1009</v>
      </c>
      <c r="C115410" t="s">
        <v>14</v>
      </c>
      <c r="D115410" t="s">
        <v>94277</v>
      </c>
      <c r="E115410">
        <v>8</v>
      </c>
      <c r="F115410" s="1">
        <v>45480</v>
      </c>
      <c r="G115410">
        <v>81</v>
      </c>
    </row>
    <row r="115411" spans="1:7" x14ac:dyDescent="0.3">
      <c r="A115411">
        <v>44798</v>
      </c>
      <c r="B115411" t="s">
        <v>4552</v>
      </c>
      <c r="C115411" t="s">
        <v>359</v>
      </c>
      <c r="D115411" t="s">
        <v>76332</v>
      </c>
      <c r="E115411">
        <v>10</v>
      </c>
      <c r="F115411" s="1">
        <v>45481</v>
      </c>
      <c r="G115411">
        <v>25</v>
      </c>
    </row>
    <row r="115412" spans="1:7" x14ac:dyDescent="0.3">
      <c r="A115412">
        <v>140423</v>
      </c>
      <c r="B115412" t="s">
        <v>447</v>
      </c>
      <c r="C115412" t="s">
        <v>163</v>
      </c>
      <c r="D115412" t="s">
        <v>94278</v>
      </c>
      <c r="E115412">
        <v>9</v>
      </c>
      <c r="F115412" s="1">
        <v>45482</v>
      </c>
      <c r="G115412">
        <v>88</v>
      </c>
    </row>
    <row r="115413" spans="1:7" x14ac:dyDescent="0.3">
      <c r="A115413">
        <v>69588</v>
      </c>
      <c r="B115413" t="s">
        <v>142</v>
      </c>
      <c r="C115413" t="s">
        <v>216</v>
      </c>
      <c r="D115413" t="s">
        <v>58726</v>
      </c>
      <c r="E115413">
        <v>9</v>
      </c>
      <c r="F115413" s="1">
        <v>45483</v>
      </c>
      <c r="G115413">
        <v>97</v>
      </c>
    </row>
    <row r="115414" spans="1:7" x14ac:dyDescent="0.3">
      <c r="A115414">
        <v>129220</v>
      </c>
      <c r="B115414" t="s">
        <v>24</v>
      </c>
      <c r="C115414" t="s">
        <v>25</v>
      </c>
      <c r="D115414" t="s">
        <v>94279</v>
      </c>
      <c r="E115414">
        <v>10</v>
      </c>
      <c r="F115414" s="1">
        <v>45484</v>
      </c>
      <c r="G115414">
        <v>20</v>
      </c>
    </row>
    <row r="115415" spans="1:7" x14ac:dyDescent="0.3">
      <c r="A115415">
        <v>73628</v>
      </c>
      <c r="B115415" t="s">
        <v>493</v>
      </c>
      <c r="C115415" t="s">
        <v>14</v>
      </c>
      <c r="D115415" t="s">
        <v>70439</v>
      </c>
      <c r="E115415">
        <v>4</v>
      </c>
      <c r="F115415" s="1">
        <v>45485</v>
      </c>
      <c r="G115415">
        <v>22</v>
      </c>
    </row>
    <row r="115416" spans="1:7" x14ac:dyDescent="0.3">
      <c r="A115416">
        <v>212091</v>
      </c>
      <c r="B115416" t="s">
        <v>58</v>
      </c>
      <c r="C115416" t="s">
        <v>28</v>
      </c>
      <c r="D115416" t="s">
        <v>25567</v>
      </c>
      <c r="E115416">
        <v>9</v>
      </c>
      <c r="F115416" s="1">
        <v>45486</v>
      </c>
      <c r="G115416">
        <v>82</v>
      </c>
    </row>
    <row r="115417" spans="1:7" x14ac:dyDescent="0.3">
      <c r="A115417">
        <v>92890</v>
      </c>
      <c r="B115417" t="s">
        <v>1584</v>
      </c>
      <c r="C115417" t="s">
        <v>39</v>
      </c>
      <c r="D115417" t="s">
        <v>72409</v>
      </c>
      <c r="E115417">
        <v>5</v>
      </c>
      <c r="F115417" s="1">
        <v>45487</v>
      </c>
      <c r="G115417">
        <v>22</v>
      </c>
    </row>
    <row r="115418" spans="1:7" x14ac:dyDescent="0.3">
      <c r="A115418">
        <v>138094</v>
      </c>
      <c r="B115418" t="s">
        <v>16</v>
      </c>
      <c r="C115418" t="s">
        <v>14</v>
      </c>
      <c r="D115418" t="s">
        <v>27258</v>
      </c>
      <c r="E115418">
        <v>9</v>
      </c>
      <c r="F115418" s="1">
        <v>45488</v>
      </c>
      <c r="G115418">
        <v>6</v>
      </c>
    </row>
    <row r="115419" spans="1:7" x14ac:dyDescent="0.3">
      <c r="A115419">
        <v>30166</v>
      </c>
      <c r="B115419" t="s">
        <v>832</v>
      </c>
      <c r="C115419" t="s">
        <v>163</v>
      </c>
      <c r="D115419" t="s">
        <v>94280</v>
      </c>
      <c r="E115419">
        <v>10</v>
      </c>
      <c r="F115419" s="1">
        <v>45489</v>
      </c>
      <c r="G115419">
        <v>58</v>
      </c>
    </row>
    <row r="115420" spans="1:7" ht="409.6" x14ac:dyDescent="0.3">
      <c r="A115420">
        <v>71626</v>
      </c>
      <c r="B115420" t="s">
        <v>1232</v>
      </c>
      <c r="C115420" t="s">
        <v>216</v>
      </c>
      <c r="D115420" s="2" t="s">
        <v>94281</v>
      </c>
      <c r="E115420">
        <v>1</v>
      </c>
      <c r="F115420" s="1">
        <v>45490</v>
      </c>
      <c r="G115420">
        <v>0</v>
      </c>
    </row>
    <row r="115421" spans="1:7" x14ac:dyDescent="0.3">
      <c r="A115421">
        <v>122278</v>
      </c>
      <c r="B115421" t="s">
        <v>124</v>
      </c>
      <c r="C115421" t="s">
        <v>448</v>
      </c>
      <c r="D115421" t="s">
        <v>94282</v>
      </c>
      <c r="E115421">
        <v>10</v>
      </c>
      <c r="F115421" s="1">
        <v>45491</v>
      </c>
      <c r="G115421">
        <v>127</v>
      </c>
    </row>
    <row r="115422" spans="1:7" x14ac:dyDescent="0.3">
      <c r="A115422">
        <v>185206</v>
      </c>
      <c r="B115422" t="s">
        <v>2469</v>
      </c>
      <c r="C115422" t="s">
        <v>127</v>
      </c>
      <c r="D115422" t="s">
        <v>63217</v>
      </c>
      <c r="E115422">
        <v>10</v>
      </c>
      <c r="F115422" s="1">
        <v>45492</v>
      </c>
      <c r="G115422">
        <v>35</v>
      </c>
    </row>
    <row r="115423" spans="1:7" x14ac:dyDescent="0.3">
      <c r="A115423">
        <v>133380</v>
      </c>
      <c r="B115423" t="s">
        <v>4812</v>
      </c>
      <c r="C115423" t="s">
        <v>251</v>
      </c>
      <c r="D115423" t="s">
        <v>94283</v>
      </c>
      <c r="E115423">
        <v>10</v>
      </c>
      <c r="F115423" s="1">
        <v>45493</v>
      </c>
      <c r="G115423">
        <v>14</v>
      </c>
    </row>
    <row r="115424" spans="1:7" x14ac:dyDescent="0.3">
      <c r="A115424">
        <v>107076</v>
      </c>
      <c r="B115424" t="s">
        <v>160</v>
      </c>
      <c r="C115424" t="s">
        <v>14</v>
      </c>
      <c r="D115424" t="s">
        <v>94284</v>
      </c>
      <c r="E115424">
        <v>9</v>
      </c>
      <c r="F115424" s="1">
        <v>45494</v>
      </c>
      <c r="G115424">
        <v>4</v>
      </c>
    </row>
    <row r="115425" spans="1:7" x14ac:dyDescent="0.3">
      <c r="A115425">
        <v>190708</v>
      </c>
      <c r="B115425" t="s">
        <v>2174</v>
      </c>
      <c r="C115425" t="s">
        <v>133</v>
      </c>
      <c r="D115425" t="s">
        <v>43303</v>
      </c>
      <c r="E115425">
        <v>7</v>
      </c>
      <c r="F115425" s="1">
        <v>45495</v>
      </c>
      <c r="G115425">
        <v>63</v>
      </c>
    </row>
    <row r="115426" spans="1:7" x14ac:dyDescent="0.3">
      <c r="A115426">
        <v>122260</v>
      </c>
      <c r="B115426" t="s">
        <v>124</v>
      </c>
      <c r="C115426" t="s">
        <v>56</v>
      </c>
      <c r="D115426" t="s">
        <v>94285</v>
      </c>
      <c r="E115426">
        <v>10</v>
      </c>
      <c r="F115426" s="1">
        <v>45496</v>
      </c>
      <c r="G115426">
        <v>42</v>
      </c>
    </row>
    <row r="115427" spans="1:7" ht="316.8" x14ac:dyDescent="0.3">
      <c r="A115427">
        <v>213515</v>
      </c>
      <c r="B115427" t="s">
        <v>74</v>
      </c>
      <c r="C115427" t="s">
        <v>75</v>
      </c>
      <c r="D115427" s="2" t="s">
        <v>94286</v>
      </c>
      <c r="E115427">
        <v>10</v>
      </c>
      <c r="F115427" s="1">
        <v>45497</v>
      </c>
      <c r="G115427">
        <v>0</v>
      </c>
    </row>
    <row r="115428" spans="1:7" x14ac:dyDescent="0.3">
      <c r="A115428">
        <v>55605</v>
      </c>
      <c r="B115428" t="s">
        <v>8498</v>
      </c>
      <c r="C115428" t="s">
        <v>3559</v>
      </c>
      <c r="D115428" t="s">
        <v>26150</v>
      </c>
      <c r="E115428">
        <v>1</v>
      </c>
      <c r="F115428" s="1">
        <v>45498</v>
      </c>
      <c r="G115428">
        <v>93</v>
      </c>
    </row>
    <row r="115429" spans="1:7" ht="409.6" x14ac:dyDescent="0.3">
      <c r="A115429">
        <v>170061</v>
      </c>
      <c r="B115429" t="s">
        <v>786</v>
      </c>
      <c r="C115429" t="s">
        <v>448</v>
      </c>
      <c r="D115429" s="2" t="s">
        <v>94287</v>
      </c>
      <c r="E115429">
        <v>9</v>
      </c>
      <c r="F115429" s="1">
        <v>45499</v>
      </c>
      <c r="G115429">
        <v>14</v>
      </c>
    </row>
    <row r="115430" spans="1:7" x14ac:dyDescent="0.3">
      <c r="A115430">
        <v>136006</v>
      </c>
      <c r="B115430" t="s">
        <v>4280</v>
      </c>
      <c r="C115430" t="s">
        <v>2809</v>
      </c>
      <c r="D115430" t="s">
        <v>94288</v>
      </c>
      <c r="E115430">
        <v>9</v>
      </c>
      <c r="F115430" s="1">
        <v>45500</v>
      </c>
      <c r="G115430">
        <v>37</v>
      </c>
    </row>
    <row r="115431" spans="1:7" x14ac:dyDescent="0.3">
      <c r="A115431">
        <v>172040</v>
      </c>
      <c r="B115431" t="s">
        <v>189</v>
      </c>
      <c r="C115431" t="s">
        <v>400</v>
      </c>
      <c r="D115431" t="s">
        <v>94289</v>
      </c>
      <c r="E115431">
        <v>5</v>
      </c>
      <c r="F115431" s="1">
        <v>45501</v>
      </c>
      <c r="G115431">
        <v>17</v>
      </c>
    </row>
    <row r="115432" spans="1:7" x14ac:dyDescent="0.3">
      <c r="A115432">
        <v>44988</v>
      </c>
      <c r="B115432" t="s">
        <v>234</v>
      </c>
      <c r="C115432" t="s">
        <v>86</v>
      </c>
      <c r="D115432" t="s">
        <v>94290</v>
      </c>
      <c r="E115432">
        <v>10</v>
      </c>
      <c r="F115432" s="1">
        <v>45502</v>
      </c>
      <c r="G115432">
        <v>4</v>
      </c>
    </row>
    <row r="115433" spans="1:7" x14ac:dyDescent="0.3">
      <c r="A115433">
        <v>133787</v>
      </c>
      <c r="B115433" t="s">
        <v>875</v>
      </c>
      <c r="C115433" t="s">
        <v>53</v>
      </c>
      <c r="D115433" t="s">
        <v>25580</v>
      </c>
      <c r="E115433">
        <v>10</v>
      </c>
      <c r="F115433" s="1">
        <v>45503</v>
      </c>
      <c r="G115433">
        <v>36</v>
      </c>
    </row>
    <row r="115434" spans="1:7" x14ac:dyDescent="0.3">
      <c r="A115434">
        <v>29397</v>
      </c>
      <c r="B115434" t="s">
        <v>35</v>
      </c>
      <c r="C115434" t="s">
        <v>36</v>
      </c>
      <c r="D115434" t="s">
        <v>58706</v>
      </c>
      <c r="E115434">
        <v>1</v>
      </c>
      <c r="F115434" s="1">
        <v>45504</v>
      </c>
      <c r="G115434">
        <v>22</v>
      </c>
    </row>
    <row r="115435" spans="1:7" x14ac:dyDescent="0.3">
      <c r="A115435">
        <v>201632</v>
      </c>
      <c r="B115435" t="s">
        <v>231</v>
      </c>
      <c r="C115435" t="s">
        <v>163</v>
      </c>
      <c r="D115435" t="s">
        <v>94291</v>
      </c>
      <c r="E115435">
        <v>3</v>
      </c>
      <c r="F115435" s="1">
        <v>45505</v>
      </c>
      <c r="G115435">
        <v>20</v>
      </c>
    </row>
    <row r="115436" spans="1:7" x14ac:dyDescent="0.3">
      <c r="A115436">
        <v>114002</v>
      </c>
      <c r="B115436" t="s">
        <v>3305</v>
      </c>
      <c r="C115436" t="s">
        <v>254</v>
      </c>
      <c r="D115436" t="s">
        <v>94292</v>
      </c>
      <c r="E115436">
        <v>1</v>
      </c>
      <c r="F115436" s="1">
        <v>45506</v>
      </c>
      <c r="G115436">
        <v>61</v>
      </c>
    </row>
    <row r="115437" spans="1:7" x14ac:dyDescent="0.3">
      <c r="A115437">
        <v>58206</v>
      </c>
      <c r="B115437" t="s">
        <v>263</v>
      </c>
      <c r="C115437" t="s">
        <v>95</v>
      </c>
      <c r="D115437" t="s">
        <v>50482</v>
      </c>
      <c r="E115437">
        <v>9</v>
      </c>
      <c r="F115437" s="1">
        <v>45507</v>
      </c>
      <c r="G115437">
        <v>52</v>
      </c>
    </row>
    <row r="115438" spans="1:7" x14ac:dyDescent="0.3">
      <c r="A115438">
        <v>103752</v>
      </c>
      <c r="B115438" t="s">
        <v>26650</v>
      </c>
      <c r="C115438" t="s">
        <v>5058</v>
      </c>
      <c r="D115438" t="s">
        <v>66313</v>
      </c>
      <c r="E115438">
        <v>8</v>
      </c>
      <c r="F115438" s="1">
        <v>45508</v>
      </c>
      <c r="G115438">
        <v>60</v>
      </c>
    </row>
    <row r="115439" spans="1:7" x14ac:dyDescent="0.3">
      <c r="A115439">
        <v>164537</v>
      </c>
      <c r="B115439" t="s">
        <v>1000</v>
      </c>
      <c r="C115439" t="s">
        <v>89</v>
      </c>
      <c r="D115439" t="s">
        <v>94293</v>
      </c>
      <c r="E115439">
        <v>10</v>
      </c>
      <c r="F115439" s="1">
        <v>45509</v>
      </c>
      <c r="G115439">
        <v>31</v>
      </c>
    </row>
    <row r="115440" spans="1:7" x14ac:dyDescent="0.3">
      <c r="A115440">
        <v>184916</v>
      </c>
      <c r="B115440" t="s">
        <v>2551</v>
      </c>
      <c r="C115440" t="s">
        <v>138</v>
      </c>
      <c r="D115440" t="s">
        <v>35330</v>
      </c>
      <c r="E115440">
        <v>10</v>
      </c>
      <c r="F115440" s="1">
        <v>45510</v>
      </c>
      <c r="G115440">
        <v>69</v>
      </c>
    </row>
    <row r="115441" spans="1:7" x14ac:dyDescent="0.3">
      <c r="A115441">
        <v>156882</v>
      </c>
      <c r="B115441" t="s">
        <v>94294</v>
      </c>
      <c r="C115441" t="s">
        <v>1924</v>
      </c>
      <c r="D115441" t="s">
        <v>18626</v>
      </c>
      <c r="E115441">
        <v>1</v>
      </c>
      <c r="F115441" s="1">
        <v>45511</v>
      </c>
      <c r="G115441">
        <v>2</v>
      </c>
    </row>
    <row r="115442" spans="1:7" x14ac:dyDescent="0.3">
      <c r="A115442">
        <v>174773</v>
      </c>
      <c r="B115442" t="s">
        <v>450</v>
      </c>
      <c r="C115442" t="s">
        <v>451</v>
      </c>
      <c r="D115442" t="s">
        <v>33200</v>
      </c>
      <c r="E115442">
        <v>1</v>
      </c>
      <c r="F115442" s="1">
        <v>45512</v>
      </c>
      <c r="G115442">
        <v>0</v>
      </c>
    </row>
    <row r="115443" spans="1:7" x14ac:dyDescent="0.3">
      <c r="A115443">
        <v>133668</v>
      </c>
      <c r="B115443" t="s">
        <v>875</v>
      </c>
      <c r="C115443" t="s">
        <v>705</v>
      </c>
      <c r="D115443" t="s">
        <v>44300</v>
      </c>
      <c r="E115443">
        <v>4</v>
      </c>
      <c r="F115443" s="1">
        <v>45513</v>
      </c>
      <c r="G115443">
        <v>5</v>
      </c>
    </row>
    <row r="115444" spans="1:7" ht="409.6" x14ac:dyDescent="0.3">
      <c r="A115444">
        <v>152438</v>
      </c>
      <c r="B115444" t="s">
        <v>700</v>
      </c>
      <c r="C115444" t="s">
        <v>53</v>
      </c>
      <c r="D115444" s="2" t="s">
        <v>94295</v>
      </c>
      <c r="E115444">
        <v>2</v>
      </c>
      <c r="F115444" s="1">
        <v>45514</v>
      </c>
      <c r="G115444">
        <v>12</v>
      </c>
    </row>
    <row r="115445" spans="1:7" x14ac:dyDescent="0.3">
      <c r="A115445">
        <v>161798</v>
      </c>
      <c r="B115445" t="s">
        <v>1297</v>
      </c>
      <c r="C115445" t="s">
        <v>3886</v>
      </c>
      <c r="D115445" t="s">
        <v>53658</v>
      </c>
      <c r="E115445">
        <v>6</v>
      </c>
      <c r="F115445" s="1">
        <v>45515</v>
      </c>
      <c r="G115445">
        <v>31</v>
      </c>
    </row>
    <row r="115446" spans="1:7" x14ac:dyDescent="0.3">
      <c r="A115446">
        <v>55099</v>
      </c>
      <c r="B115446" t="s">
        <v>597</v>
      </c>
      <c r="C115446" t="s">
        <v>398</v>
      </c>
      <c r="D115446" t="s">
        <v>58957</v>
      </c>
      <c r="E115446">
        <v>1</v>
      </c>
      <c r="F115446" s="1">
        <v>45516</v>
      </c>
      <c r="G115446">
        <v>6</v>
      </c>
    </row>
    <row r="115447" spans="1:7" x14ac:dyDescent="0.3">
      <c r="A115447">
        <v>75143</v>
      </c>
      <c r="B115447" t="s">
        <v>10893</v>
      </c>
      <c r="C115447" t="s">
        <v>1767</v>
      </c>
      <c r="D115447" t="s">
        <v>94296</v>
      </c>
      <c r="E115447">
        <v>9</v>
      </c>
      <c r="F115447" s="1">
        <v>45517</v>
      </c>
      <c r="G115447">
        <v>22</v>
      </c>
    </row>
    <row r="115448" spans="1:7" x14ac:dyDescent="0.3">
      <c r="A115448">
        <v>59474</v>
      </c>
      <c r="B115448" t="s">
        <v>704</v>
      </c>
      <c r="C115448" t="s">
        <v>1837</v>
      </c>
      <c r="D115448" t="s">
        <v>81183</v>
      </c>
      <c r="E115448">
        <v>10</v>
      </c>
      <c r="F115448" s="1">
        <v>45518</v>
      </c>
      <c r="G115448">
        <v>22</v>
      </c>
    </row>
    <row r="115449" spans="1:7" x14ac:dyDescent="0.3">
      <c r="A115449">
        <v>166602</v>
      </c>
      <c r="B115449" t="s">
        <v>24</v>
      </c>
      <c r="C115449" t="s">
        <v>25</v>
      </c>
      <c r="D115449" t="s">
        <v>10451</v>
      </c>
      <c r="E115449">
        <v>10</v>
      </c>
      <c r="F115449" s="1">
        <v>45519</v>
      </c>
      <c r="G115449">
        <v>4</v>
      </c>
    </row>
    <row r="115450" spans="1:7" x14ac:dyDescent="0.3">
      <c r="A115450">
        <v>128489</v>
      </c>
      <c r="B115450" t="s">
        <v>1075</v>
      </c>
      <c r="C115450" t="s">
        <v>398</v>
      </c>
      <c r="D115450" t="s">
        <v>94297</v>
      </c>
      <c r="E115450">
        <v>10</v>
      </c>
      <c r="F115450" s="1">
        <v>45520</v>
      </c>
      <c r="G115450">
        <v>12</v>
      </c>
    </row>
    <row r="115451" spans="1:7" x14ac:dyDescent="0.3">
      <c r="A115451">
        <v>15768</v>
      </c>
      <c r="B115451" t="s">
        <v>493</v>
      </c>
      <c r="C115451" t="s">
        <v>14</v>
      </c>
      <c r="D115451" t="s">
        <v>6694</v>
      </c>
      <c r="E115451">
        <v>9</v>
      </c>
      <c r="F115451" s="1">
        <v>45521</v>
      </c>
      <c r="G115451">
        <v>8</v>
      </c>
    </row>
    <row r="115452" spans="1:7" x14ac:dyDescent="0.3">
      <c r="A115452">
        <v>44392</v>
      </c>
      <c r="B115452" t="s">
        <v>179</v>
      </c>
      <c r="C115452" t="s">
        <v>14</v>
      </c>
      <c r="D115452" t="s">
        <v>51659</v>
      </c>
      <c r="E115452">
        <v>3</v>
      </c>
      <c r="F115452" s="1">
        <v>45522</v>
      </c>
      <c r="G115452">
        <v>5</v>
      </c>
    </row>
    <row r="115453" spans="1:7" x14ac:dyDescent="0.3">
      <c r="A115453">
        <v>21236</v>
      </c>
      <c r="B115453" t="s">
        <v>948</v>
      </c>
      <c r="C115453" t="s">
        <v>11</v>
      </c>
      <c r="D115453" t="s">
        <v>58975</v>
      </c>
      <c r="E115453">
        <v>8</v>
      </c>
      <c r="F115453" s="1">
        <v>45523</v>
      </c>
      <c r="G115453">
        <v>45</v>
      </c>
    </row>
    <row r="115454" spans="1:7" x14ac:dyDescent="0.3">
      <c r="A115454">
        <v>199162</v>
      </c>
      <c r="B115454" t="s">
        <v>315</v>
      </c>
      <c r="C115454" t="s">
        <v>14</v>
      </c>
      <c r="D115454" t="s">
        <v>94298</v>
      </c>
      <c r="E115454">
        <v>10</v>
      </c>
      <c r="F115454" s="1">
        <v>45524</v>
      </c>
      <c r="G115454">
        <v>5</v>
      </c>
    </row>
    <row r="115455" spans="1:7" x14ac:dyDescent="0.3">
      <c r="A115455">
        <v>170740</v>
      </c>
      <c r="B115455" t="s">
        <v>786</v>
      </c>
      <c r="C115455" t="s">
        <v>979</v>
      </c>
      <c r="D115455" t="s">
        <v>94299</v>
      </c>
      <c r="E115455">
        <v>8</v>
      </c>
      <c r="F115455" s="1">
        <v>45525</v>
      </c>
      <c r="G115455">
        <v>14</v>
      </c>
    </row>
    <row r="115456" spans="1:7" x14ac:dyDescent="0.3">
      <c r="A115456">
        <v>158180</v>
      </c>
      <c r="B115456" t="s">
        <v>628</v>
      </c>
      <c r="C115456" t="s">
        <v>28</v>
      </c>
      <c r="D115456" t="s">
        <v>47449</v>
      </c>
      <c r="E115456">
        <v>1</v>
      </c>
      <c r="F115456" s="1">
        <v>45526</v>
      </c>
      <c r="G115456">
        <v>22</v>
      </c>
    </row>
    <row r="115457" spans="1:7" x14ac:dyDescent="0.3">
      <c r="A115457">
        <v>192526</v>
      </c>
      <c r="B115457" t="s">
        <v>165</v>
      </c>
      <c r="C115457" t="s">
        <v>14</v>
      </c>
      <c r="D115457" t="s">
        <v>94300</v>
      </c>
      <c r="E115457">
        <v>9</v>
      </c>
      <c r="F115457" s="1">
        <v>45527</v>
      </c>
      <c r="G115457">
        <v>9</v>
      </c>
    </row>
    <row r="115458" spans="1:7" x14ac:dyDescent="0.3">
      <c r="A115458">
        <v>208423</v>
      </c>
      <c r="B115458" t="s">
        <v>2746</v>
      </c>
      <c r="C115458" t="s">
        <v>727</v>
      </c>
      <c r="D115458" t="s">
        <v>94301</v>
      </c>
      <c r="E115458">
        <v>9</v>
      </c>
      <c r="F115458" s="1">
        <v>45528</v>
      </c>
      <c r="G115458">
        <v>1</v>
      </c>
    </row>
    <row r="115459" spans="1:7" x14ac:dyDescent="0.3">
      <c r="A115459">
        <v>126906</v>
      </c>
      <c r="B115459" t="s">
        <v>1662</v>
      </c>
      <c r="C115459" t="s">
        <v>95</v>
      </c>
      <c r="D115459" t="s">
        <v>93455</v>
      </c>
      <c r="E115459">
        <v>10</v>
      </c>
      <c r="F115459" s="1">
        <v>45529</v>
      </c>
      <c r="G115459">
        <v>132</v>
      </c>
    </row>
    <row r="115460" spans="1:7" x14ac:dyDescent="0.3">
      <c r="A115460">
        <v>83172</v>
      </c>
      <c r="B115460" t="s">
        <v>2013</v>
      </c>
      <c r="C115460" t="s">
        <v>163</v>
      </c>
      <c r="D115460" t="s">
        <v>51594</v>
      </c>
      <c r="E115460">
        <v>9</v>
      </c>
      <c r="F115460" s="1">
        <v>45530</v>
      </c>
      <c r="G115460">
        <v>43</v>
      </c>
    </row>
    <row r="115461" spans="1:7" x14ac:dyDescent="0.3">
      <c r="A115461">
        <v>159868</v>
      </c>
      <c r="B115461" t="s">
        <v>1123</v>
      </c>
      <c r="C115461" t="s">
        <v>174</v>
      </c>
      <c r="D115461" t="s">
        <v>29696</v>
      </c>
      <c r="E115461">
        <v>8</v>
      </c>
      <c r="F115461" s="1">
        <v>45531</v>
      </c>
      <c r="G115461">
        <v>24</v>
      </c>
    </row>
    <row r="115462" spans="1:7" x14ac:dyDescent="0.3">
      <c r="A115462">
        <v>164503</v>
      </c>
      <c r="B115462" t="s">
        <v>1000</v>
      </c>
      <c r="C115462" t="s">
        <v>4002</v>
      </c>
      <c r="D115462" t="s">
        <v>94302</v>
      </c>
      <c r="E115462">
        <v>10</v>
      </c>
      <c r="F115462" s="1">
        <v>45532</v>
      </c>
      <c r="G115462">
        <v>22</v>
      </c>
    </row>
    <row r="115463" spans="1:7" x14ac:dyDescent="0.3">
      <c r="A115463">
        <v>211657</v>
      </c>
      <c r="B115463" t="s">
        <v>58</v>
      </c>
      <c r="C115463" t="s">
        <v>163</v>
      </c>
      <c r="D115463" t="s">
        <v>94303</v>
      </c>
      <c r="E115463">
        <v>10</v>
      </c>
      <c r="F115463" s="1">
        <v>45533</v>
      </c>
      <c r="G115463">
        <v>15</v>
      </c>
    </row>
    <row r="115464" spans="1:7" x14ac:dyDescent="0.3">
      <c r="A115464">
        <v>167565</v>
      </c>
      <c r="B115464" t="s">
        <v>24</v>
      </c>
      <c r="C115464" t="s">
        <v>25</v>
      </c>
      <c r="D115464" t="s">
        <v>94304</v>
      </c>
      <c r="E115464">
        <v>1</v>
      </c>
      <c r="F115464" s="1">
        <v>45534</v>
      </c>
      <c r="G115464">
        <v>8</v>
      </c>
    </row>
    <row r="115465" spans="1:7" x14ac:dyDescent="0.3">
      <c r="A115465">
        <v>152867</v>
      </c>
      <c r="B115465" t="s">
        <v>135</v>
      </c>
      <c r="C115465" t="s">
        <v>174</v>
      </c>
      <c r="D115465" t="s">
        <v>94305</v>
      </c>
      <c r="E115465">
        <v>9</v>
      </c>
      <c r="F115465" s="1">
        <v>45535</v>
      </c>
      <c r="G115465">
        <v>7</v>
      </c>
    </row>
    <row r="115466" spans="1:7" x14ac:dyDescent="0.3">
      <c r="A115466">
        <v>83583</v>
      </c>
      <c r="B115466" t="s">
        <v>4834</v>
      </c>
      <c r="C115466" t="s">
        <v>359</v>
      </c>
      <c r="D115466" t="s">
        <v>94306</v>
      </c>
      <c r="E115466">
        <v>10</v>
      </c>
      <c r="F115466" s="1">
        <v>45536</v>
      </c>
      <c r="G115466">
        <v>29</v>
      </c>
    </row>
    <row r="115467" spans="1:7" x14ac:dyDescent="0.3">
      <c r="A115467">
        <v>99715</v>
      </c>
      <c r="B115467" t="s">
        <v>666</v>
      </c>
      <c r="C115467" t="s">
        <v>110</v>
      </c>
      <c r="D115467" t="s">
        <v>94307</v>
      </c>
      <c r="E115467">
        <v>10</v>
      </c>
      <c r="F115467" s="1">
        <v>45537</v>
      </c>
      <c r="G115467">
        <v>17</v>
      </c>
    </row>
    <row r="115468" spans="1:7" ht="409.6" x14ac:dyDescent="0.3">
      <c r="A115468">
        <v>82633</v>
      </c>
      <c r="B115468" t="s">
        <v>49</v>
      </c>
      <c r="C115468" t="s">
        <v>138</v>
      </c>
      <c r="D115468" s="2" t="s">
        <v>94308</v>
      </c>
      <c r="E115468">
        <v>9</v>
      </c>
      <c r="F115468" s="1">
        <v>45538</v>
      </c>
      <c r="G115468">
        <v>4</v>
      </c>
    </row>
    <row r="115469" spans="1:7" x14ac:dyDescent="0.3">
      <c r="A115469">
        <v>146680</v>
      </c>
      <c r="B115469" t="s">
        <v>29273</v>
      </c>
      <c r="C115469" t="s">
        <v>395</v>
      </c>
      <c r="D115469" t="s">
        <v>84851</v>
      </c>
      <c r="E115469">
        <v>8</v>
      </c>
      <c r="F115469" s="1">
        <v>45539</v>
      </c>
      <c r="G115469">
        <v>8</v>
      </c>
    </row>
    <row r="115470" spans="1:7" x14ac:dyDescent="0.3">
      <c r="A115470">
        <v>6719</v>
      </c>
      <c r="B115470" t="s">
        <v>11691</v>
      </c>
      <c r="C115470" t="s">
        <v>39</v>
      </c>
      <c r="D115470" t="s">
        <v>94309</v>
      </c>
      <c r="E115470">
        <v>7</v>
      </c>
      <c r="F115470" s="1">
        <v>45540</v>
      </c>
      <c r="G115470">
        <v>19</v>
      </c>
    </row>
    <row r="115471" spans="1:7" x14ac:dyDescent="0.3">
      <c r="A115471">
        <v>52296</v>
      </c>
      <c r="B115471" t="s">
        <v>593</v>
      </c>
      <c r="C115471" t="s">
        <v>398</v>
      </c>
      <c r="D115471" t="s">
        <v>94310</v>
      </c>
      <c r="E115471">
        <v>9</v>
      </c>
      <c r="F115471" s="1">
        <v>45541</v>
      </c>
      <c r="G115471">
        <v>64</v>
      </c>
    </row>
    <row r="115472" spans="1:7" x14ac:dyDescent="0.3">
      <c r="A115472">
        <v>143815</v>
      </c>
      <c r="B115472" t="s">
        <v>69</v>
      </c>
      <c r="C115472" t="s">
        <v>14</v>
      </c>
      <c r="D115472" t="s">
        <v>94311</v>
      </c>
      <c r="E115472">
        <v>5</v>
      </c>
      <c r="F115472" s="1">
        <v>45542</v>
      </c>
      <c r="G115472">
        <v>8</v>
      </c>
    </row>
    <row r="115473" spans="1:7" x14ac:dyDescent="0.3">
      <c r="A115473">
        <v>92763</v>
      </c>
      <c r="B115473" t="s">
        <v>1584</v>
      </c>
      <c r="C115473" t="s">
        <v>39</v>
      </c>
      <c r="D115473" t="s">
        <v>23557</v>
      </c>
      <c r="E115473">
        <v>1</v>
      </c>
      <c r="F115473" s="1">
        <v>45543</v>
      </c>
      <c r="G115473">
        <v>26</v>
      </c>
    </row>
    <row r="115474" spans="1:7" x14ac:dyDescent="0.3">
      <c r="A115474">
        <v>72380</v>
      </c>
      <c r="B115474" t="s">
        <v>1232</v>
      </c>
      <c r="C115474" t="s">
        <v>95</v>
      </c>
      <c r="D115474" t="s">
        <v>94312</v>
      </c>
      <c r="E115474">
        <v>7</v>
      </c>
      <c r="F115474" s="1">
        <v>45544</v>
      </c>
      <c r="G115474">
        <v>7</v>
      </c>
    </row>
    <row r="115475" spans="1:7" ht="409.6" x14ac:dyDescent="0.3">
      <c r="A115475">
        <v>98958</v>
      </c>
      <c r="B115475" t="s">
        <v>2366</v>
      </c>
      <c r="C115475" t="s">
        <v>14</v>
      </c>
      <c r="D115475" s="2" t="s">
        <v>42637</v>
      </c>
      <c r="E115475">
        <v>7</v>
      </c>
      <c r="F115475" s="1">
        <v>45545</v>
      </c>
      <c r="G115475">
        <v>29</v>
      </c>
    </row>
    <row r="115476" spans="1:7" x14ac:dyDescent="0.3">
      <c r="A115476">
        <v>211783</v>
      </c>
      <c r="B115476" t="s">
        <v>58</v>
      </c>
      <c r="C115476" t="s">
        <v>28</v>
      </c>
      <c r="D115476" t="s">
        <v>94313</v>
      </c>
      <c r="E115476">
        <v>10</v>
      </c>
      <c r="F115476" s="1">
        <v>45546</v>
      </c>
      <c r="G115476">
        <v>10</v>
      </c>
    </row>
    <row r="115477" spans="1:7" x14ac:dyDescent="0.3">
      <c r="A115477">
        <v>116151</v>
      </c>
      <c r="B115477" t="s">
        <v>47</v>
      </c>
      <c r="C115477" t="s">
        <v>14</v>
      </c>
      <c r="D115477" t="s">
        <v>94314</v>
      </c>
      <c r="E115477">
        <v>9</v>
      </c>
      <c r="F115477" s="1">
        <v>45547</v>
      </c>
      <c r="G115477">
        <v>10</v>
      </c>
    </row>
    <row r="115478" spans="1:7" x14ac:dyDescent="0.3">
      <c r="A115478">
        <v>2508</v>
      </c>
      <c r="B115478" t="s">
        <v>1816</v>
      </c>
      <c r="C115478" t="s">
        <v>14</v>
      </c>
      <c r="D115478" t="s">
        <v>94315</v>
      </c>
      <c r="E115478">
        <v>6</v>
      </c>
      <c r="F115478" s="1">
        <v>45548</v>
      </c>
      <c r="G115478">
        <v>0</v>
      </c>
    </row>
    <row r="115479" spans="1:7" x14ac:dyDescent="0.3">
      <c r="A115479">
        <v>220481</v>
      </c>
      <c r="B115479" t="s">
        <v>256</v>
      </c>
      <c r="C115479" t="s">
        <v>14</v>
      </c>
      <c r="D115479" t="s">
        <v>94316</v>
      </c>
      <c r="E115479">
        <v>8</v>
      </c>
      <c r="F115479" s="1">
        <v>45549</v>
      </c>
      <c r="G115479">
        <v>0</v>
      </c>
    </row>
    <row r="115480" spans="1:7" x14ac:dyDescent="0.3">
      <c r="A115480">
        <v>93483</v>
      </c>
      <c r="B115480" t="s">
        <v>757</v>
      </c>
      <c r="C115480" t="s">
        <v>758</v>
      </c>
      <c r="D115480" t="s">
        <v>94317</v>
      </c>
      <c r="E115480">
        <v>9</v>
      </c>
      <c r="F115480" s="1">
        <v>45550</v>
      </c>
      <c r="G115480">
        <v>22</v>
      </c>
    </row>
    <row r="115481" spans="1:7" x14ac:dyDescent="0.3">
      <c r="A115481">
        <v>210892</v>
      </c>
      <c r="B115481" t="s">
        <v>3099</v>
      </c>
      <c r="C115481" t="s">
        <v>122</v>
      </c>
      <c r="D115481" t="s">
        <v>94318</v>
      </c>
      <c r="E115481">
        <v>9</v>
      </c>
      <c r="F115481" s="1">
        <v>45551</v>
      </c>
      <c r="G115481">
        <v>80</v>
      </c>
    </row>
    <row r="115482" spans="1:7" ht="201.6" x14ac:dyDescent="0.3">
      <c r="A115482">
        <v>102163</v>
      </c>
      <c r="B115482" t="s">
        <v>1494</v>
      </c>
      <c r="C115482" t="s">
        <v>1495</v>
      </c>
      <c r="D115482" s="2" t="s">
        <v>24239</v>
      </c>
      <c r="E115482">
        <v>2</v>
      </c>
      <c r="F115482" s="1">
        <v>45552</v>
      </c>
      <c r="G115482">
        <v>49</v>
      </c>
    </row>
    <row r="115483" spans="1:7" x14ac:dyDescent="0.3">
      <c r="A115483">
        <v>9173</v>
      </c>
      <c r="B115483" t="s">
        <v>197</v>
      </c>
      <c r="C115483" t="s">
        <v>14</v>
      </c>
      <c r="D115483" t="s">
        <v>94319</v>
      </c>
      <c r="E115483">
        <v>1</v>
      </c>
      <c r="F115483" s="1">
        <v>45553</v>
      </c>
      <c r="G115483">
        <v>2</v>
      </c>
    </row>
    <row r="115484" spans="1:7" x14ac:dyDescent="0.3">
      <c r="A115484">
        <v>77862</v>
      </c>
      <c r="B115484" t="s">
        <v>638</v>
      </c>
      <c r="C115484" t="s">
        <v>1837</v>
      </c>
      <c r="D115484" t="s">
        <v>2905</v>
      </c>
      <c r="E115484">
        <v>8</v>
      </c>
      <c r="F115484" s="1">
        <v>45554</v>
      </c>
      <c r="G115484">
        <v>35</v>
      </c>
    </row>
    <row r="115485" spans="1:7" x14ac:dyDescent="0.3">
      <c r="A115485">
        <v>121600</v>
      </c>
      <c r="B115485" t="s">
        <v>124</v>
      </c>
      <c r="C115485" t="s">
        <v>519</v>
      </c>
      <c r="D115485" t="s">
        <v>94320</v>
      </c>
      <c r="E115485">
        <v>9</v>
      </c>
      <c r="F115485" s="1">
        <v>45555</v>
      </c>
      <c r="G115485">
        <v>46</v>
      </c>
    </row>
    <row r="115486" spans="1:7" x14ac:dyDescent="0.3">
      <c r="A115486">
        <v>171060</v>
      </c>
      <c r="B115486" t="s">
        <v>786</v>
      </c>
      <c r="C115486" t="s">
        <v>299</v>
      </c>
      <c r="D115486" t="s">
        <v>94321</v>
      </c>
      <c r="E115486">
        <v>10</v>
      </c>
      <c r="F115486" s="1">
        <v>45556</v>
      </c>
      <c r="G115486">
        <v>97</v>
      </c>
    </row>
    <row r="115487" spans="1:7" x14ac:dyDescent="0.3">
      <c r="A115487">
        <v>58541</v>
      </c>
      <c r="B115487" t="s">
        <v>283</v>
      </c>
      <c r="C115487" t="s">
        <v>14</v>
      </c>
      <c r="D115487" t="s">
        <v>94322</v>
      </c>
      <c r="E115487">
        <v>5</v>
      </c>
      <c r="F115487" s="1">
        <v>45557</v>
      </c>
      <c r="G115487">
        <v>23</v>
      </c>
    </row>
    <row r="115488" spans="1:7" x14ac:dyDescent="0.3">
      <c r="A115488">
        <v>91408</v>
      </c>
      <c r="B115488" t="s">
        <v>656</v>
      </c>
      <c r="C115488" t="s">
        <v>657</v>
      </c>
      <c r="D115488" t="s">
        <v>94323</v>
      </c>
      <c r="E115488">
        <v>8</v>
      </c>
      <c r="F115488" s="1">
        <v>45558</v>
      </c>
      <c r="G115488">
        <v>50</v>
      </c>
    </row>
    <row r="115489" spans="1:7" x14ac:dyDescent="0.3">
      <c r="A115489">
        <v>45299</v>
      </c>
      <c r="B115489" t="s">
        <v>234</v>
      </c>
      <c r="C115489" t="s">
        <v>242</v>
      </c>
      <c r="D115489" t="s">
        <v>58616</v>
      </c>
      <c r="E115489">
        <v>10</v>
      </c>
      <c r="F115489" s="1">
        <v>45559</v>
      </c>
      <c r="G115489">
        <v>152</v>
      </c>
    </row>
    <row r="115490" spans="1:7" x14ac:dyDescent="0.3">
      <c r="A115490">
        <v>169028</v>
      </c>
      <c r="B115490" t="s">
        <v>1666</v>
      </c>
      <c r="C115490" t="s">
        <v>39</v>
      </c>
      <c r="D115490" t="s">
        <v>94324</v>
      </c>
      <c r="E115490">
        <v>8</v>
      </c>
      <c r="F115490" s="1">
        <v>45560</v>
      </c>
      <c r="G115490">
        <v>14</v>
      </c>
    </row>
    <row r="115491" spans="1:7" x14ac:dyDescent="0.3">
      <c r="A115491">
        <v>25722</v>
      </c>
      <c r="B115491" t="s">
        <v>367</v>
      </c>
      <c r="C115491" t="s">
        <v>14</v>
      </c>
      <c r="D115491" t="s">
        <v>94325</v>
      </c>
      <c r="E115491">
        <v>10</v>
      </c>
      <c r="F115491" s="1">
        <v>45561</v>
      </c>
      <c r="G115491">
        <v>22</v>
      </c>
    </row>
    <row r="115492" spans="1:7" ht="409.6" x14ac:dyDescent="0.3">
      <c r="A115492">
        <v>200915</v>
      </c>
      <c r="B115492" t="s">
        <v>9833</v>
      </c>
      <c r="C115492" t="s">
        <v>2529</v>
      </c>
      <c r="D115492" s="2" t="s">
        <v>54694</v>
      </c>
      <c r="E115492">
        <v>10</v>
      </c>
      <c r="F115492" s="1">
        <v>45562</v>
      </c>
      <c r="G115492">
        <v>78</v>
      </c>
    </row>
    <row r="115493" spans="1:7" x14ac:dyDescent="0.3">
      <c r="A115493">
        <v>171023</v>
      </c>
      <c r="B115493" t="s">
        <v>786</v>
      </c>
      <c r="C115493" t="s">
        <v>39</v>
      </c>
      <c r="D115493" t="s">
        <v>54466</v>
      </c>
      <c r="E115493">
        <v>5</v>
      </c>
      <c r="F115493" s="1">
        <v>45563</v>
      </c>
      <c r="G115493">
        <v>37</v>
      </c>
    </row>
    <row r="115494" spans="1:7" x14ac:dyDescent="0.3">
      <c r="A115494">
        <v>81122</v>
      </c>
      <c r="B115494" t="s">
        <v>1550</v>
      </c>
      <c r="C115494" t="s">
        <v>1206</v>
      </c>
      <c r="D115494" t="s">
        <v>94326</v>
      </c>
      <c r="E115494">
        <v>10</v>
      </c>
      <c r="F115494" s="1">
        <v>45564</v>
      </c>
      <c r="G115494">
        <v>2</v>
      </c>
    </row>
    <row r="115495" spans="1:7" ht="409.6" x14ac:dyDescent="0.3">
      <c r="A115495">
        <v>112539</v>
      </c>
      <c r="B115495" t="s">
        <v>2058</v>
      </c>
      <c r="C115495" t="s">
        <v>67</v>
      </c>
      <c r="D115495" s="2" t="s">
        <v>67582</v>
      </c>
      <c r="E115495">
        <v>8</v>
      </c>
      <c r="F115495" s="1">
        <v>45565</v>
      </c>
      <c r="G115495">
        <v>31</v>
      </c>
    </row>
    <row r="115496" spans="1:7" x14ac:dyDescent="0.3">
      <c r="A115496">
        <v>2474</v>
      </c>
      <c r="B115496" t="s">
        <v>94327</v>
      </c>
      <c r="C115496" t="s">
        <v>3514</v>
      </c>
      <c r="D115496" t="s">
        <v>94328</v>
      </c>
      <c r="E115496">
        <v>8</v>
      </c>
      <c r="F115496" s="1">
        <v>45566</v>
      </c>
      <c r="G115496">
        <v>8</v>
      </c>
    </row>
    <row r="115497" spans="1:7" x14ac:dyDescent="0.3">
      <c r="A115497">
        <v>205753</v>
      </c>
      <c r="B115497" t="s">
        <v>499</v>
      </c>
      <c r="C115497" t="s">
        <v>39</v>
      </c>
      <c r="D115497" t="s">
        <v>6266</v>
      </c>
      <c r="E115497">
        <v>6</v>
      </c>
      <c r="F115497" s="1">
        <v>45567</v>
      </c>
      <c r="G115497">
        <v>11</v>
      </c>
    </row>
    <row r="115498" spans="1:7" x14ac:dyDescent="0.3">
      <c r="A115498">
        <v>181494</v>
      </c>
      <c r="B115498" t="s">
        <v>1449</v>
      </c>
      <c r="C115498" t="s">
        <v>242</v>
      </c>
      <c r="D115498" t="s">
        <v>94329</v>
      </c>
      <c r="E115498">
        <v>10</v>
      </c>
      <c r="F115498" s="1">
        <v>45568</v>
      </c>
      <c r="G115498">
        <v>167</v>
      </c>
    </row>
    <row r="115499" spans="1:7" x14ac:dyDescent="0.3">
      <c r="A115499">
        <v>221757</v>
      </c>
      <c r="B115499" t="s">
        <v>1786</v>
      </c>
      <c r="C115499" t="s">
        <v>776</v>
      </c>
      <c r="D115499" t="s">
        <v>67206</v>
      </c>
      <c r="E115499">
        <v>1</v>
      </c>
      <c r="F115499" s="1">
        <v>45569</v>
      </c>
      <c r="G115499">
        <v>14</v>
      </c>
    </row>
    <row r="115500" spans="1:7" x14ac:dyDescent="0.3">
      <c r="A115500">
        <v>86846</v>
      </c>
      <c r="B115500" t="s">
        <v>155</v>
      </c>
      <c r="C115500" t="s">
        <v>28</v>
      </c>
      <c r="D115500" t="s">
        <v>68611</v>
      </c>
      <c r="E115500">
        <v>8</v>
      </c>
      <c r="F115500" s="1">
        <v>45570</v>
      </c>
      <c r="G115500">
        <v>29</v>
      </c>
    </row>
    <row r="115501" spans="1:7" x14ac:dyDescent="0.3">
      <c r="A115501">
        <v>228723</v>
      </c>
      <c r="B115501" t="s">
        <v>7700</v>
      </c>
      <c r="C115501" t="s">
        <v>72</v>
      </c>
      <c r="D115501" t="s">
        <v>94330</v>
      </c>
      <c r="E115501">
        <v>1</v>
      </c>
      <c r="F115501" s="1">
        <v>45571</v>
      </c>
      <c r="G115501">
        <v>58</v>
      </c>
    </row>
    <row r="115502" spans="1:7" x14ac:dyDescent="0.3">
      <c r="A115502">
        <v>188634</v>
      </c>
      <c r="B115502" t="s">
        <v>695</v>
      </c>
      <c r="C115502" t="s">
        <v>14</v>
      </c>
      <c r="D115502" t="s">
        <v>94331</v>
      </c>
      <c r="E115502">
        <v>10</v>
      </c>
      <c r="F115502" s="1">
        <v>45572</v>
      </c>
      <c r="G115502">
        <v>18</v>
      </c>
    </row>
    <row r="115503" spans="1:7" ht="409.6" x14ac:dyDescent="0.3">
      <c r="A115503">
        <v>7702</v>
      </c>
      <c r="B115503" t="s">
        <v>331</v>
      </c>
      <c r="C115503" t="s">
        <v>163</v>
      </c>
      <c r="D115503" s="2" t="s">
        <v>81179</v>
      </c>
      <c r="E115503">
        <v>10</v>
      </c>
      <c r="F115503" s="1">
        <v>45573</v>
      </c>
      <c r="G115503">
        <v>51</v>
      </c>
    </row>
    <row r="115504" spans="1:7" x14ac:dyDescent="0.3">
      <c r="A115504">
        <v>120624</v>
      </c>
      <c r="B115504" t="s">
        <v>5480</v>
      </c>
      <c r="C115504" t="s">
        <v>99</v>
      </c>
      <c r="D115504" t="s">
        <v>34594</v>
      </c>
      <c r="E115504">
        <v>10</v>
      </c>
      <c r="F115504" s="1">
        <v>45574</v>
      </c>
      <c r="G115504">
        <v>55</v>
      </c>
    </row>
    <row r="115505" spans="1:7" x14ac:dyDescent="0.3">
      <c r="A115505">
        <v>188810</v>
      </c>
      <c r="B115505" t="s">
        <v>13251</v>
      </c>
      <c r="C115505" t="s">
        <v>1981</v>
      </c>
      <c r="D115505" t="s">
        <v>94332</v>
      </c>
      <c r="E115505">
        <v>10</v>
      </c>
      <c r="F115505" s="1">
        <v>45575</v>
      </c>
      <c r="G115505">
        <v>57</v>
      </c>
    </row>
    <row r="115506" spans="1:7" x14ac:dyDescent="0.3">
      <c r="A115506">
        <v>110815</v>
      </c>
      <c r="B115506" t="s">
        <v>9183</v>
      </c>
      <c r="C115506" t="s">
        <v>1918</v>
      </c>
      <c r="D115506" t="s">
        <v>26385</v>
      </c>
      <c r="E115506">
        <v>10</v>
      </c>
      <c r="F115506" s="1">
        <v>45576</v>
      </c>
      <c r="G115506">
        <v>15</v>
      </c>
    </row>
    <row r="115507" spans="1:7" x14ac:dyDescent="0.3">
      <c r="A115507">
        <v>44904</v>
      </c>
      <c r="B115507" t="s">
        <v>234</v>
      </c>
      <c r="C115507" t="s">
        <v>242</v>
      </c>
      <c r="D115507" t="s">
        <v>94333</v>
      </c>
      <c r="E115507">
        <v>7</v>
      </c>
      <c r="F115507" s="1">
        <v>45577</v>
      </c>
      <c r="G115507">
        <v>0</v>
      </c>
    </row>
    <row r="115508" spans="1:7" x14ac:dyDescent="0.3">
      <c r="A115508">
        <v>129374</v>
      </c>
      <c r="B115508" t="s">
        <v>24</v>
      </c>
      <c r="C115508" t="s">
        <v>25</v>
      </c>
      <c r="D115508" t="s">
        <v>46173</v>
      </c>
      <c r="E115508">
        <v>10</v>
      </c>
      <c r="F115508" s="1">
        <v>45578</v>
      </c>
      <c r="G115508">
        <v>13</v>
      </c>
    </row>
    <row r="115509" spans="1:7" ht="409.6" x14ac:dyDescent="0.3">
      <c r="A115509">
        <v>217248</v>
      </c>
      <c r="B115509" t="s">
        <v>871</v>
      </c>
      <c r="C115509" t="s">
        <v>705</v>
      </c>
      <c r="D115509" s="2" t="s">
        <v>94334</v>
      </c>
      <c r="E115509">
        <v>2</v>
      </c>
      <c r="F115509" s="1">
        <v>45579</v>
      </c>
      <c r="G115509">
        <v>6</v>
      </c>
    </row>
    <row r="115510" spans="1:7" x14ac:dyDescent="0.3">
      <c r="A115510">
        <v>118817</v>
      </c>
      <c r="B115510" t="s">
        <v>561</v>
      </c>
      <c r="C115510" t="s">
        <v>2843</v>
      </c>
      <c r="D115510" t="s">
        <v>94335</v>
      </c>
      <c r="E115510">
        <v>1</v>
      </c>
      <c r="F115510" s="1">
        <v>45580</v>
      </c>
      <c r="G115510">
        <v>20</v>
      </c>
    </row>
    <row r="115511" spans="1:7" x14ac:dyDescent="0.3">
      <c r="A115511">
        <v>45279</v>
      </c>
      <c r="B115511" t="s">
        <v>234</v>
      </c>
      <c r="C115511" t="s">
        <v>39</v>
      </c>
      <c r="D115511" t="s">
        <v>94336</v>
      </c>
      <c r="E115511">
        <v>8</v>
      </c>
      <c r="F115511" s="1">
        <v>45581</v>
      </c>
      <c r="G115511">
        <v>41</v>
      </c>
    </row>
    <row r="115512" spans="1:7" x14ac:dyDescent="0.3">
      <c r="A115512">
        <v>211296</v>
      </c>
      <c r="B115512" t="s">
        <v>2112</v>
      </c>
      <c r="C115512" t="s">
        <v>1596</v>
      </c>
      <c r="D115512" t="s">
        <v>94337</v>
      </c>
      <c r="E115512">
        <v>10</v>
      </c>
      <c r="F115512" s="1">
        <v>45582</v>
      </c>
      <c r="G115512">
        <v>16</v>
      </c>
    </row>
    <row r="115513" spans="1:7" x14ac:dyDescent="0.3">
      <c r="A115513">
        <v>79964</v>
      </c>
      <c r="B115513" t="s">
        <v>4694</v>
      </c>
      <c r="C115513" t="s">
        <v>254</v>
      </c>
      <c r="D115513" t="s">
        <v>69567</v>
      </c>
      <c r="E115513">
        <v>8</v>
      </c>
      <c r="F115513" s="1">
        <v>45583</v>
      </c>
      <c r="G115513">
        <v>79</v>
      </c>
    </row>
    <row r="115514" spans="1:7" x14ac:dyDescent="0.3">
      <c r="A115514">
        <v>11531</v>
      </c>
      <c r="B115514" t="s">
        <v>615</v>
      </c>
      <c r="C115514" t="s">
        <v>268</v>
      </c>
      <c r="D115514" t="s">
        <v>94338</v>
      </c>
      <c r="E115514">
        <v>10</v>
      </c>
      <c r="F115514" s="1">
        <v>45584</v>
      </c>
      <c r="G115514">
        <v>12</v>
      </c>
    </row>
    <row r="115515" spans="1:7" x14ac:dyDescent="0.3">
      <c r="A115515">
        <v>221460</v>
      </c>
      <c r="B115515" t="s">
        <v>44</v>
      </c>
      <c r="C115515" t="s">
        <v>45</v>
      </c>
      <c r="D115515" t="s">
        <v>94339</v>
      </c>
      <c r="E115515">
        <v>1</v>
      </c>
      <c r="F115515" s="1">
        <v>45585</v>
      </c>
      <c r="G115515">
        <v>15</v>
      </c>
    </row>
    <row r="115516" spans="1:7" x14ac:dyDescent="0.3">
      <c r="A115516">
        <v>57190</v>
      </c>
      <c r="B115516" t="s">
        <v>15570</v>
      </c>
      <c r="C115516" t="s">
        <v>145</v>
      </c>
      <c r="D115516" t="s">
        <v>55905</v>
      </c>
      <c r="E115516">
        <v>8</v>
      </c>
      <c r="F115516" s="1">
        <v>45586</v>
      </c>
      <c r="G115516">
        <v>24</v>
      </c>
    </row>
    <row r="115517" spans="1:7" x14ac:dyDescent="0.3">
      <c r="A115517">
        <v>89752</v>
      </c>
      <c r="B115517" t="s">
        <v>1927</v>
      </c>
      <c r="C115517" t="s">
        <v>39</v>
      </c>
      <c r="D115517" t="s">
        <v>23157</v>
      </c>
      <c r="E115517">
        <v>2</v>
      </c>
      <c r="F115517" s="1">
        <v>45587</v>
      </c>
      <c r="G115517">
        <v>13</v>
      </c>
    </row>
    <row r="115518" spans="1:7" x14ac:dyDescent="0.3">
      <c r="A115518">
        <v>176609</v>
      </c>
      <c r="B115518" t="s">
        <v>1502</v>
      </c>
      <c r="C115518" t="s">
        <v>163</v>
      </c>
      <c r="D115518" t="s">
        <v>94340</v>
      </c>
      <c r="E115518">
        <v>5</v>
      </c>
      <c r="F115518" s="1">
        <v>45588</v>
      </c>
      <c r="G115518">
        <v>1</v>
      </c>
    </row>
    <row r="115519" spans="1:7" x14ac:dyDescent="0.3">
      <c r="A115519">
        <v>169689</v>
      </c>
      <c r="B115519" t="s">
        <v>55</v>
      </c>
      <c r="C115519" t="s">
        <v>67</v>
      </c>
      <c r="D115519" t="s">
        <v>94341</v>
      </c>
      <c r="E115519">
        <v>1</v>
      </c>
      <c r="F115519" s="1">
        <v>45589</v>
      </c>
      <c r="G115519">
        <v>60</v>
      </c>
    </row>
    <row r="115520" spans="1:7" x14ac:dyDescent="0.3">
      <c r="A115520">
        <v>16307</v>
      </c>
      <c r="B115520" t="s">
        <v>493</v>
      </c>
      <c r="C115520" t="s">
        <v>14</v>
      </c>
      <c r="D115520" t="s">
        <v>94342</v>
      </c>
      <c r="E115520">
        <v>1</v>
      </c>
      <c r="F115520" s="1">
        <v>45590</v>
      </c>
      <c r="G115520">
        <v>4</v>
      </c>
    </row>
    <row r="115521" spans="1:7" x14ac:dyDescent="0.3">
      <c r="A115521">
        <v>131269</v>
      </c>
      <c r="B115521" t="s">
        <v>2816</v>
      </c>
      <c r="C115521" t="s">
        <v>95</v>
      </c>
      <c r="D115521" t="s">
        <v>74561</v>
      </c>
      <c r="E115521">
        <v>3</v>
      </c>
      <c r="F115521" s="1">
        <v>45591</v>
      </c>
      <c r="G115521">
        <v>14</v>
      </c>
    </row>
    <row r="115522" spans="1:7" x14ac:dyDescent="0.3">
      <c r="A115522">
        <v>135335</v>
      </c>
      <c r="B115522" t="s">
        <v>726</v>
      </c>
      <c r="C115522" t="s">
        <v>727</v>
      </c>
      <c r="D115522" t="s">
        <v>55628</v>
      </c>
      <c r="E115522">
        <v>9</v>
      </c>
      <c r="F115522" s="1">
        <v>45592</v>
      </c>
      <c r="G115522">
        <v>1</v>
      </c>
    </row>
    <row r="115523" spans="1:7" x14ac:dyDescent="0.3">
      <c r="A115523">
        <v>85580</v>
      </c>
      <c r="B115523" t="s">
        <v>179</v>
      </c>
      <c r="C115523" t="s">
        <v>14</v>
      </c>
      <c r="D115523" t="s">
        <v>94343</v>
      </c>
      <c r="E115523">
        <v>9</v>
      </c>
      <c r="F115523" s="1">
        <v>45593</v>
      </c>
      <c r="G115523">
        <v>64</v>
      </c>
    </row>
    <row r="115524" spans="1:7" x14ac:dyDescent="0.3">
      <c r="A115524">
        <v>142568</v>
      </c>
      <c r="B115524" t="s">
        <v>24</v>
      </c>
      <c r="C115524" t="s">
        <v>14</v>
      </c>
      <c r="D115524" t="s">
        <v>59868</v>
      </c>
      <c r="E115524">
        <v>9</v>
      </c>
      <c r="F115524" s="1">
        <v>45594</v>
      </c>
      <c r="G115524">
        <v>2</v>
      </c>
    </row>
    <row r="115525" spans="1:7" x14ac:dyDescent="0.3">
      <c r="A115525">
        <v>71150</v>
      </c>
      <c r="B115525" t="s">
        <v>98</v>
      </c>
      <c r="C115525" t="s">
        <v>99</v>
      </c>
      <c r="D115525" t="s">
        <v>94344</v>
      </c>
      <c r="E115525">
        <v>4</v>
      </c>
      <c r="F115525" s="1">
        <v>45595</v>
      </c>
      <c r="G115525">
        <v>15</v>
      </c>
    </row>
    <row r="115526" spans="1:7" x14ac:dyDescent="0.3">
      <c r="A115526">
        <v>19257</v>
      </c>
      <c r="B115526" t="s">
        <v>1355</v>
      </c>
      <c r="C115526" t="s">
        <v>448</v>
      </c>
      <c r="D115526" t="s">
        <v>94345</v>
      </c>
      <c r="E115526">
        <v>10</v>
      </c>
      <c r="F115526" s="1">
        <v>45596</v>
      </c>
      <c r="G115526">
        <v>25</v>
      </c>
    </row>
    <row r="115527" spans="1:7" ht="409.6" x14ac:dyDescent="0.3">
      <c r="A115527">
        <v>12039</v>
      </c>
      <c r="B115527" t="s">
        <v>121</v>
      </c>
      <c r="C115527" t="s">
        <v>122</v>
      </c>
      <c r="D115527" s="2" t="s">
        <v>94346</v>
      </c>
      <c r="E115527">
        <v>10</v>
      </c>
      <c r="F115527" s="1">
        <v>45597</v>
      </c>
      <c r="G115527">
        <v>64</v>
      </c>
    </row>
    <row r="115528" spans="1:7" x14ac:dyDescent="0.3">
      <c r="A115528">
        <v>201612</v>
      </c>
      <c r="B115528" t="s">
        <v>561</v>
      </c>
      <c r="C115528" t="s">
        <v>39</v>
      </c>
      <c r="D115528" t="s">
        <v>94347</v>
      </c>
      <c r="E115528">
        <v>6</v>
      </c>
      <c r="F115528" s="1">
        <v>45598</v>
      </c>
      <c r="G115528">
        <v>86</v>
      </c>
    </row>
    <row r="115529" spans="1:7" x14ac:dyDescent="0.3">
      <c r="A115529">
        <v>133754</v>
      </c>
      <c r="B115529" t="s">
        <v>875</v>
      </c>
      <c r="C115529" t="s">
        <v>705</v>
      </c>
      <c r="D115529" t="s">
        <v>94348</v>
      </c>
      <c r="E115529">
        <v>10</v>
      </c>
      <c r="F115529" s="1">
        <v>45599</v>
      </c>
      <c r="G115529">
        <v>11</v>
      </c>
    </row>
    <row r="115530" spans="1:7" x14ac:dyDescent="0.3">
      <c r="A115530">
        <v>203431</v>
      </c>
      <c r="B115530" t="s">
        <v>811</v>
      </c>
      <c r="C115530" t="s">
        <v>812</v>
      </c>
      <c r="D115530" t="s">
        <v>94349</v>
      </c>
      <c r="E115530">
        <v>9</v>
      </c>
      <c r="F115530" s="1">
        <v>45600</v>
      </c>
      <c r="G115530">
        <v>76</v>
      </c>
    </row>
    <row r="115531" spans="1:7" x14ac:dyDescent="0.3">
      <c r="A115531">
        <v>25331</v>
      </c>
      <c r="B115531" t="s">
        <v>4473</v>
      </c>
      <c r="C115531" t="s">
        <v>902</v>
      </c>
      <c r="D115531" t="s">
        <v>35955</v>
      </c>
      <c r="E115531">
        <v>1</v>
      </c>
      <c r="F115531" s="1">
        <v>45601</v>
      </c>
      <c r="G115531">
        <v>14</v>
      </c>
    </row>
    <row r="115532" spans="1:7" x14ac:dyDescent="0.3">
      <c r="A115532">
        <v>221677</v>
      </c>
      <c r="B115532" t="s">
        <v>1786</v>
      </c>
      <c r="C115532" t="s">
        <v>674</v>
      </c>
      <c r="D115532" t="s">
        <v>35104</v>
      </c>
      <c r="E115532">
        <v>10</v>
      </c>
      <c r="F115532" s="1">
        <v>45602</v>
      </c>
      <c r="G115532">
        <v>15</v>
      </c>
    </row>
    <row r="115533" spans="1:7" x14ac:dyDescent="0.3">
      <c r="A115533">
        <v>33477</v>
      </c>
      <c r="B115533" t="s">
        <v>829</v>
      </c>
      <c r="C115533" t="s">
        <v>354</v>
      </c>
      <c r="D115533" t="s">
        <v>94350</v>
      </c>
      <c r="E115533">
        <v>10</v>
      </c>
      <c r="F115533" s="1">
        <v>45603</v>
      </c>
      <c r="G115533">
        <v>11</v>
      </c>
    </row>
    <row r="115534" spans="1:7" ht="409.6" x14ac:dyDescent="0.3">
      <c r="A115534">
        <v>105192</v>
      </c>
      <c r="B115534" t="s">
        <v>590</v>
      </c>
      <c r="C115534" t="s">
        <v>31</v>
      </c>
      <c r="D115534" s="2" t="s">
        <v>94351</v>
      </c>
      <c r="E115534">
        <v>10</v>
      </c>
      <c r="F115534" s="1">
        <v>45604</v>
      </c>
      <c r="G115534">
        <v>2</v>
      </c>
    </row>
    <row r="115535" spans="1:7" x14ac:dyDescent="0.3">
      <c r="A115535">
        <v>73348</v>
      </c>
      <c r="B115535" t="s">
        <v>493</v>
      </c>
      <c r="C115535" t="s">
        <v>14</v>
      </c>
      <c r="D115535" t="s">
        <v>67569</v>
      </c>
      <c r="E115535">
        <v>10</v>
      </c>
      <c r="F115535" s="1">
        <v>45605</v>
      </c>
      <c r="G115535">
        <v>58</v>
      </c>
    </row>
    <row r="115536" spans="1:7" x14ac:dyDescent="0.3">
      <c r="A115536">
        <v>29600</v>
      </c>
      <c r="B115536" t="s">
        <v>35</v>
      </c>
      <c r="C115536" t="s">
        <v>36</v>
      </c>
      <c r="D115536" t="s">
        <v>73606</v>
      </c>
      <c r="E115536">
        <v>1</v>
      </c>
      <c r="F115536" s="1">
        <v>45606</v>
      </c>
      <c r="G115536">
        <v>57</v>
      </c>
    </row>
    <row r="115537" spans="1:7" x14ac:dyDescent="0.3">
      <c r="A115537">
        <v>109375</v>
      </c>
      <c r="B115537" t="s">
        <v>47</v>
      </c>
      <c r="C115537" t="s">
        <v>14</v>
      </c>
      <c r="D115537" t="s">
        <v>94352</v>
      </c>
      <c r="E115537">
        <v>3</v>
      </c>
      <c r="F115537" s="1">
        <v>45607</v>
      </c>
      <c r="G115537">
        <v>2</v>
      </c>
    </row>
    <row r="115538" spans="1:7" ht="409.6" x14ac:dyDescent="0.3">
      <c r="A115538">
        <v>127608</v>
      </c>
      <c r="B115538" t="s">
        <v>1075</v>
      </c>
      <c r="C115538" t="s">
        <v>50</v>
      </c>
      <c r="D115538" s="2" t="s">
        <v>94353</v>
      </c>
      <c r="E115538">
        <v>10</v>
      </c>
      <c r="F115538" s="1">
        <v>45608</v>
      </c>
      <c r="G115538">
        <v>7</v>
      </c>
    </row>
    <row r="115539" spans="1:7" x14ac:dyDescent="0.3">
      <c r="A115539">
        <v>28860</v>
      </c>
      <c r="B115539" t="s">
        <v>724</v>
      </c>
      <c r="C115539" t="s">
        <v>39</v>
      </c>
      <c r="D115539" t="s">
        <v>89596</v>
      </c>
      <c r="E115539">
        <v>8</v>
      </c>
      <c r="F115539" s="1">
        <v>45609</v>
      </c>
      <c r="G115539">
        <v>21</v>
      </c>
    </row>
    <row r="115540" spans="1:7" x14ac:dyDescent="0.3">
      <c r="A115540">
        <v>158886</v>
      </c>
      <c r="B115540" t="s">
        <v>781</v>
      </c>
      <c r="C115540" t="s">
        <v>14</v>
      </c>
      <c r="D115540" t="s">
        <v>12832</v>
      </c>
      <c r="E115540">
        <v>2</v>
      </c>
      <c r="F115540" s="1">
        <v>45610</v>
      </c>
      <c r="G115540">
        <v>3</v>
      </c>
    </row>
    <row r="115541" spans="1:7" x14ac:dyDescent="0.3">
      <c r="A115541">
        <v>214973</v>
      </c>
      <c r="B115541" t="s">
        <v>11493</v>
      </c>
      <c r="C115541" t="s">
        <v>235</v>
      </c>
      <c r="D115541" t="s">
        <v>94354</v>
      </c>
      <c r="E115541">
        <v>7</v>
      </c>
      <c r="F115541" s="1">
        <v>45611</v>
      </c>
      <c r="G115541">
        <v>6</v>
      </c>
    </row>
    <row r="115542" spans="1:7" x14ac:dyDescent="0.3">
      <c r="A115542">
        <v>220173</v>
      </c>
      <c r="B115542" t="s">
        <v>55</v>
      </c>
      <c r="C115542" t="s">
        <v>36</v>
      </c>
      <c r="D115542" t="s">
        <v>94355</v>
      </c>
      <c r="E115542">
        <v>9</v>
      </c>
      <c r="F115542" s="1">
        <v>45612</v>
      </c>
      <c r="G115542">
        <v>46</v>
      </c>
    </row>
    <row r="115543" spans="1:7" x14ac:dyDescent="0.3">
      <c r="A115543">
        <v>19898</v>
      </c>
      <c r="B115543" t="s">
        <v>244</v>
      </c>
      <c r="C115543" t="s">
        <v>53</v>
      </c>
      <c r="D115543" t="s">
        <v>94356</v>
      </c>
      <c r="E115543">
        <v>3</v>
      </c>
      <c r="F115543" s="1">
        <v>45613</v>
      </c>
      <c r="G115543">
        <v>5</v>
      </c>
    </row>
    <row r="115544" spans="1:7" x14ac:dyDescent="0.3">
      <c r="A115544">
        <v>41892</v>
      </c>
      <c r="B115544" t="s">
        <v>31348</v>
      </c>
      <c r="C115544" t="s">
        <v>254</v>
      </c>
      <c r="D115544" t="s">
        <v>75462</v>
      </c>
      <c r="E115544">
        <v>1</v>
      </c>
      <c r="F115544" s="1">
        <v>45614</v>
      </c>
      <c r="G115544">
        <v>19</v>
      </c>
    </row>
    <row r="115545" spans="1:7" ht="288" x14ac:dyDescent="0.3">
      <c r="A115545">
        <v>32366</v>
      </c>
      <c r="B115545" t="s">
        <v>411</v>
      </c>
      <c r="C115545" t="s">
        <v>254</v>
      </c>
      <c r="D115545" s="2" t="s">
        <v>94357</v>
      </c>
      <c r="E115545">
        <v>10</v>
      </c>
      <c r="F115545" s="1">
        <v>45615</v>
      </c>
      <c r="G115545">
        <v>15</v>
      </c>
    </row>
    <row r="115546" spans="1:7" x14ac:dyDescent="0.3">
      <c r="A115546">
        <v>69080</v>
      </c>
      <c r="B115546" t="s">
        <v>301</v>
      </c>
      <c r="C115546" t="s">
        <v>395</v>
      </c>
      <c r="D115546" t="s">
        <v>19576</v>
      </c>
      <c r="E115546">
        <v>1</v>
      </c>
      <c r="F115546" s="1">
        <v>45616</v>
      </c>
      <c r="G115546">
        <v>8</v>
      </c>
    </row>
    <row r="115547" spans="1:7" x14ac:dyDescent="0.3">
      <c r="A115547">
        <v>78727</v>
      </c>
      <c r="B115547" t="s">
        <v>2191</v>
      </c>
      <c r="C115547" t="s">
        <v>8248</v>
      </c>
      <c r="D115547" t="s">
        <v>44793</v>
      </c>
      <c r="E115547">
        <v>8</v>
      </c>
      <c r="F115547" s="1">
        <v>45617</v>
      </c>
      <c r="G115547">
        <v>22</v>
      </c>
    </row>
    <row r="115548" spans="1:7" x14ac:dyDescent="0.3">
      <c r="A115548">
        <v>94335</v>
      </c>
      <c r="B115548" t="s">
        <v>382</v>
      </c>
      <c r="C115548" t="s">
        <v>39</v>
      </c>
      <c r="D115548" t="s">
        <v>77795</v>
      </c>
      <c r="E115548">
        <v>5</v>
      </c>
      <c r="F115548" s="1">
        <v>45618</v>
      </c>
      <c r="G115548">
        <v>33</v>
      </c>
    </row>
    <row r="115549" spans="1:7" x14ac:dyDescent="0.3">
      <c r="A115549">
        <v>132932</v>
      </c>
      <c r="B115549" t="s">
        <v>256</v>
      </c>
      <c r="C115549" t="s">
        <v>174</v>
      </c>
      <c r="D115549" t="s">
        <v>94358</v>
      </c>
      <c r="E115549">
        <v>1</v>
      </c>
      <c r="F115549" s="1">
        <v>45619</v>
      </c>
      <c r="G115549">
        <v>7</v>
      </c>
    </row>
    <row r="115550" spans="1:7" x14ac:dyDescent="0.3">
      <c r="A115550">
        <v>99942</v>
      </c>
      <c r="B115550" t="s">
        <v>666</v>
      </c>
      <c r="C115550" t="s">
        <v>110</v>
      </c>
      <c r="D115550" t="s">
        <v>57338</v>
      </c>
      <c r="E115550">
        <v>10</v>
      </c>
      <c r="F115550" s="1">
        <v>45620</v>
      </c>
      <c r="G115550">
        <v>32</v>
      </c>
    </row>
    <row r="115551" spans="1:7" x14ac:dyDescent="0.3">
      <c r="A115551">
        <v>178194</v>
      </c>
      <c r="B115551" t="s">
        <v>664</v>
      </c>
      <c r="C115551" t="s">
        <v>39</v>
      </c>
      <c r="D115551" t="s">
        <v>94359</v>
      </c>
      <c r="E115551">
        <v>4</v>
      </c>
      <c r="F115551" s="1">
        <v>45621</v>
      </c>
      <c r="G115551">
        <v>8</v>
      </c>
    </row>
    <row r="115552" spans="1:7" x14ac:dyDescent="0.3">
      <c r="A115552">
        <v>190127</v>
      </c>
      <c r="B115552" t="s">
        <v>2219</v>
      </c>
      <c r="C115552" t="s">
        <v>920</v>
      </c>
      <c r="D115552" t="s">
        <v>31485</v>
      </c>
      <c r="E115552">
        <v>10</v>
      </c>
      <c r="F115552" s="1">
        <v>45622</v>
      </c>
      <c r="G115552">
        <v>66</v>
      </c>
    </row>
    <row r="115553" spans="1:7" x14ac:dyDescent="0.3">
      <c r="A115553">
        <v>27969</v>
      </c>
      <c r="B115553" t="s">
        <v>724</v>
      </c>
      <c r="C115553" t="s">
        <v>448</v>
      </c>
      <c r="D115553" t="s">
        <v>94360</v>
      </c>
      <c r="E115553">
        <v>1</v>
      </c>
      <c r="F115553" s="1">
        <v>45623</v>
      </c>
      <c r="G115553">
        <v>26</v>
      </c>
    </row>
    <row r="115554" spans="1:7" x14ac:dyDescent="0.3">
      <c r="A115554">
        <v>195848</v>
      </c>
      <c r="B115554" t="s">
        <v>523</v>
      </c>
      <c r="C115554" t="s">
        <v>39</v>
      </c>
      <c r="D115554" t="s">
        <v>73031</v>
      </c>
      <c r="E115554">
        <v>10</v>
      </c>
      <c r="F115554" s="1">
        <v>45624</v>
      </c>
      <c r="G115554">
        <v>39</v>
      </c>
    </row>
    <row r="115555" spans="1:7" x14ac:dyDescent="0.3">
      <c r="A115555">
        <v>26694</v>
      </c>
      <c r="B115555" t="s">
        <v>982</v>
      </c>
      <c r="C115555" t="s">
        <v>14</v>
      </c>
      <c r="D115555" t="s">
        <v>15243</v>
      </c>
      <c r="E115555">
        <v>9</v>
      </c>
      <c r="F115555" s="1">
        <v>45625</v>
      </c>
      <c r="G115555">
        <v>19</v>
      </c>
    </row>
    <row r="115556" spans="1:7" x14ac:dyDescent="0.3">
      <c r="A115556">
        <v>121608</v>
      </c>
      <c r="B115556" t="s">
        <v>124</v>
      </c>
      <c r="C115556" t="s">
        <v>235</v>
      </c>
      <c r="D115556" t="s">
        <v>94361</v>
      </c>
      <c r="E115556">
        <v>7</v>
      </c>
      <c r="F115556" s="1">
        <v>45626</v>
      </c>
      <c r="G115556">
        <v>2</v>
      </c>
    </row>
    <row r="115557" spans="1:7" x14ac:dyDescent="0.3">
      <c r="A115557">
        <v>107427</v>
      </c>
      <c r="B115557" t="s">
        <v>160</v>
      </c>
      <c r="C115557" t="s">
        <v>14</v>
      </c>
      <c r="D115557" t="s">
        <v>94362</v>
      </c>
      <c r="E115557">
        <v>7</v>
      </c>
      <c r="F115557" s="1">
        <v>45627</v>
      </c>
      <c r="G115557">
        <v>0</v>
      </c>
    </row>
    <row r="115558" spans="1:7" x14ac:dyDescent="0.3">
      <c r="A115558">
        <v>230427</v>
      </c>
      <c r="B115558" t="s">
        <v>315</v>
      </c>
      <c r="C115558" t="s">
        <v>14</v>
      </c>
      <c r="D115558" t="s">
        <v>78464</v>
      </c>
      <c r="E115558">
        <v>1</v>
      </c>
      <c r="F115558" s="1">
        <v>45628</v>
      </c>
      <c r="G115558">
        <v>26</v>
      </c>
    </row>
    <row r="115559" spans="1:7" x14ac:dyDescent="0.3">
      <c r="A115559">
        <v>89172</v>
      </c>
      <c r="B115559" t="s">
        <v>1927</v>
      </c>
      <c r="C115559" t="s">
        <v>242</v>
      </c>
      <c r="D115559" t="s">
        <v>83910</v>
      </c>
      <c r="E115559">
        <v>10</v>
      </c>
      <c r="F115559" s="1">
        <v>45629</v>
      </c>
      <c r="G115559">
        <v>52</v>
      </c>
    </row>
    <row r="115560" spans="1:7" x14ac:dyDescent="0.3">
      <c r="A115560">
        <v>204206</v>
      </c>
      <c r="B115560" t="s">
        <v>1999</v>
      </c>
      <c r="C115560" t="s">
        <v>102</v>
      </c>
      <c r="D115560" t="s">
        <v>61138</v>
      </c>
      <c r="E115560">
        <v>9</v>
      </c>
      <c r="F115560" s="1">
        <v>45630</v>
      </c>
      <c r="G115560">
        <v>41</v>
      </c>
    </row>
    <row r="115561" spans="1:7" ht="409.6" x14ac:dyDescent="0.3">
      <c r="A115561">
        <v>225550</v>
      </c>
      <c r="B115561" t="s">
        <v>157</v>
      </c>
      <c r="C115561" t="s">
        <v>39</v>
      </c>
      <c r="D115561" s="2" t="s">
        <v>25246</v>
      </c>
      <c r="E115561">
        <v>7</v>
      </c>
      <c r="F115561" s="1">
        <v>45631</v>
      </c>
      <c r="G115561">
        <v>55</v>
      </c>
    </row>
    <row r="115562" spans="1:7" x14ac:dyDescent="0.3">
      <c r="A115562">
        <v>178706</v>
      </c>
      <c r="B115562" t="s">
        <v>488</v>
      </c>
      <c r="C115562" t="s">
        <v>138</v>
      </c>
      <c r="D115562" t="s">
        <v>94363</v>
      </c>
      <c r="E115562">
        <v>9</v>
      </c>
      <c r="F115562" s="1">
        <v>45632</v>
      </c>
      <c r="G115562">
        <v>40</v>
      </c>
    </row>
    <row r="115563" spans="1:7" x14ac:dyDescent="0.3">
      <c r="A115563">
        <v>227164</v>
      </c>
      <c r="B115563" t="s">
        <v>69</v>
      </c>
      <c r="C115563" t="s">
        <v>14</v>
      </c>
      <c r="D115563" t="s">
        <v>3179</v>
      </c>
      <c r="E115563">
        <v>10</v>
      </c>
      <c r="F115563" s="1">
        <v>45633</v>
      </c>
      <c r="G115563">
        <v>1</v>
      </c>
    </row>
    <row r="115564" spans="1:7" x14ac:dyDescent="0.3">
      <c r="A115564">
        <v>15371</v>
      </c>
      <c r="B115564" t="s">
        <v>493</v>
      </c>
      <c r="C115564" t="s">
        <v>14</v>
      </c>
      <c r="D115564" t="s">
        <v>94364</v>
      </c>
      <c r="E115564">
        <v>1</v>
      </c>
      <c r="F115564" s="1">
        <v>45634</v>
      </c>
      <c r="G115564">
        <v>2</v>
      </c>
    </row>
    <row r="115565" spans="1:7" x14ac:dyDescent="0.3">
      <c r="A115565">
        <v>189400</v>
      </c>
      <c r="B115565" t="s">
        <v>215</v>
      </c>
      <c r="C115565" t="s">
        <v>95</v>
      </c>
      <c r="D115565" t="s">
        <v>85808</v>
      </c>
      <c r="E115565">
        <v>8</v>
      </c>
      <c r="F115565" s="1">
        <v>45635</v>
      </c>
      <c r="G115565">
        <v>54</v>
      </c>
    </row>
    <row r="115566" spans="1:7" x14ac:dyDescent="0.3">
      <c r="A115566">
        <v>208602</v>
      </c>
      <c r="B115566" t="s">
        <v>5030</v>
      </c>
      <c r="C115566" t="s">
        <v>1321</v>
      </c>
      <c r="D115566" t="s">
        <v>22748</v>
      </c>
      <c r="E115566">
        <v>10</v>
      </c>
      <c r="F115566" s="1">
        <v>45636</v>
      </c>
      <c r="G115566">
        <v>174</v>
      </c>
    </row>
    <row r="115567" spans="1:7" x14ac:dyDescent="0.3">
      <c r="A115567">
        <v>78234</v>
      </c>
      <c r="B115567" t="s">
        <v>1101</v>
      </c>
      <c r="C115567" t="s">
        <v>28</v>
      </c>
      <c r="D115567" t="s">
        <v>94365</v>
      </c>
      <c r="E115567">
        <v>4</v>
      </c>
      <c r="F115567" s="1">
        <v>45637</v>
      </c>
      <c r="G115567">
        <v>29</v>
      </c>
    </row>
    <row r="115568" spans="1:7" x14ac:dyDescent="0.3">
      <c r="A115568">
        <v>2731</v>
      </c>
      <c r="B115568" t="s">
        <v>1437</v>
      </c>
      <c r="C115568" t="s">
        <v>1265</v>
      </c>
      <c r="D115568" t="s">
        <v>94366</v>
      </c>
      <c r="E115568">
        <v>8</v>
      </c>
      <c r="F115568" s="1">
        <v>45638</v>
      </c>
      <c r="G115568">
        <v>5</v>
      </c>
    </row>
    <row r="115569" spans="1:7" x14ac:dyDescent="0.3">
      <c r="A115569">
        <v>166591</v>
      </c>
      <c r="B115569" t="s">
        <v>24</v>
      </c>
      <c r="C115569" t="s">
        <v>14</v>
      </c>
      <c r="D115569" t="s">
        <v>60995</v>
      </c>
      <c r="E115569">
        <v>3</v>
      </c>
      <c r="F115569" s="1">
        <v>45639</v>
      </c>
      <c r="G115569">
        <v>5</v>
      </c>
    </row>
    <row r="115570" spans="1:7" x14ac:dyDescent="0.3">
      <c r="A115570">
        <v>186682</v>
      </c>
      <c r="B115570" t="s">
        <v>542</v>
      </c>
      <c r="C115570" t="s">
        <v>11</v>
      </c>
      <c r="D115570" t="s">
        <v>59787</v>
      </c>
      <c r="E115570">
        <v>9</v>
      </c>
      <c r="F115570" s="1">
        <v>45640</v>
      </c>
      <c r="G115570">
        <v>37</v>
      </c>
    </row>
    <row r="115571" spans="1:7" x14ac:dyDescent="0.3">
      <c r="A115571">
        <v>229958</v>
      </c>
      <c r="B115571" t="s">
        <v>246</v>
      </c>
      <c r="D115571" t="s">
        <v>94367</v>
      </c>
      <c r="E115571">
        <v>1</v>
      </c>
      <c r="F115571" s="1">
        <v>45641</v>
      </c>
      <c r="G115571">
        <v>4</v>
      </c>
    </row>
    <row r="115572" spans="1:7" x14ac:dyDescent="0.3">
      <c r="A115572">
        <v>196563</v>
      </c>
      <c r="B115572" t="s">
        <v>2638</v>
      </c>
      <c r="C115572" t="s">
        <v>657</v>
      </c>
      <c r="D115572" t="s">
        <v>94368</v>
      </c>
      <c r="E115572">
        <v>10</v>
      </c>
      <c r="F115572" s="1">
        <v>45642</v>
      </c>
      <c r="G115572">
        <v>59</v>
      </c>
    </row>
    <row r="115573" spans="1:7" x14ac:dyDescent="0.3">
      <c r="A115573">
        <v>132963</v>
      </c>
      <c r="B115573" t="s">
        <v>256</v>
      </c>
      <c r="C115573" t="s">
        <v>712</v>
      </c>
      <c r="D115573" t="s">
        <v>94069</v>
      </c>
      <c r="E115573">
        <v>4</v>
      </c>
      <c r="F115573" s="1">
        <v>45643</v>
      </c>
      <c r="G115573">
        <v>7</v>
      </c>
    </row>
    <row r="115574" spans="1:7" x14ac:dyDescent="0.3">
      <c r="A115574">
        <v>104877</v>
      </c>
      <c r="B115574" t="s">
        <v>33</v>
      </c>
      <c r="D115574" t="s">
        <v>82545</v>
      </c>
      <c r="E115574">
        <v>5</v>
      </c>
      <c r="F115574" s="1">
        <v>45644</v>
      </c>
      <c r="G115574">
        <v>3</v>
      </c>
    </row>
    <row r="115575" spans="1:7" x14ac:dyDescent="0.3">
      <c r="A115575">
        <v>20834</v>
      </c>
      <c r="B115575" t="s">
        <v>896</v>
      </c>
      <c r="C115575" t="s">
        <v>67</v>
      </c>
      <c r="D115575" t="s">
        <v>94369</v>
      </c>
      <c r="E115575">
        <v>3</v>
      </c>
      <c r="F115575" s="1">
        <v>45645</v>
      </c>
      <c r="G115575">
        <v>49</v>
      </c>
    </row>
    <row r="115576" spans="1:7" x14ac:dyDescent="0.3">
      <c r="A115576">
        <v>114987</v>
      </c>
      <c r="B115576" t="s">
        <v>963</v>
      </c>
      <c r="C115576" t="s">
        <v>163</v>
      </c>
      <c r="D115576" t="s">
        <v>94370</v>
      </c>
      <c r="E115576">
        <v>2</v>
      </c>
      <c r="F115576" s="1">
        <v>45646</v>
      </c>
      <c r="G115576">
        <v>6</v>
      </c>
    </row>
    <row r="115577" spans="1:7" x14ac:dyDescent="0.3">
      <c r="A115577">
        <v>227324</v>
      </c>
      <c r="B115577" t="s">
        <v>69</v>
      </c>
      <c r="C115577" t="s">
        <v>14</v>
      </c>
      <c r="D115577" t="s">
        <v>12751</v>
      </c>
      <c r="E115577">
        <v>8</v>
      </c>
      <c r="F115577" s="1">
        <v>45647</v>
      </c>
      <c r="G115577">
        <v>3</v>
      </c>
    </row>
    <row r="115578" spans="1:7" x14ac:dyDescent="0.3">
      <c r="A115578">
        <v>3466</v>
      </c>
      <c r="B115578" t="s">
        <v>623</v>
      </c>
      <c r="C115578" t="s">
        <v>53</v>
      </c>
      <c r="D115578" t="s">
        <v>94371</v>
      </c>
      <c r="E115578">
        <v>10</v>
      </c>
      <c r="F115578" s="1">
        <v>45648</v>
      </c>
      <c r="G115578">
        <v>8</v>
      </c>
    </row>
    <row r="115579" spans="1:7" x14ac:dyDescent="0.3">
      <c r="A115579">
        <v>42451</v>
      </c>
      <c r="B115579" t="s">
        <v>760</v>
      </c>
      <c r="C115579" t="s">
        <v>11</v>
      </c>
      <c r="D115579" t="s">
        <v>94372</v>
      </c>
      <c r="E115579">
        <v>10</v>
      </c>
      <c r="F115579" s="1">
        <v>45649</v>
      </c>
      <c r="G115579">
        <v>22</v>
      </c>
    </row>
    <row r="115580" spans="1:7" x14ac:dyDescent="0.3">
      <c r="A115580">
        <v>38522</v>
      </c>
      <c r="B115580" t="s">
        <v>574</v>
      </c>
      <c r="C115580" t="s">
        <v>14</v>
      </c>
      <c r="D115580" t="s">
        <v>9115</v>
      </c>
      <c r="E115580">
        <v>5</v>
      </c>
      <c r="F115580" s="1">
        <v>45650</v>
      </c>
      <c r="G115580">
        <v>1</v>
      </c>
    </row>
    <row r="115581" spans="1:7" x14ac:dyDescent="0.3">
      <c r="A115581">
        <v>17157</v>
      </c>
      <c r="B115581" t="s">
        <v>1087</v>
      </c>
      <c r="C115581" t="s">
        <v>122</v>
      </c>
      <c r="D115581" t="s">
        <v>94373</v>
      </c>
      <c r="E115581">
        <v>8</v>
      </c>
      <c r="F115581" s="1">
        <v>45651</v>
      </c>
      <c r="G115581">
        <v>23</v>
      </c>
    </row>
    <row r="115582" spans="1:7" x14ac:dyDescent="0.3">
      <c r="A115582">
        <v>9103</v>
      </c>
      <c r="B115582" t="s">
        <v>197</v>
      </c>
      <c r="C115582" t="s">
        <v>14</v>
      </c>
      <c r="D115582" t="s">
        <v>94374</v>
      </c>
      <c r="E115582">
        <v>1</v>
      </c>
      <c r="F115582" s="1">
        <v>45652</v>
      </c>
      <c r="G115582">
        <v>0</v>
      </c>
    </row>
    <row r="115583" spans="1:7" x14ac:dyDescent="0.3">
      <c r="A115583">
        <v>230463</v>
      </c>
      <c r="B115583" t="s">
        <v>315</v>
      </c>
      <c r="C115583" t="s">
        <v>14</v>
      </c>
      <c r="D115583" t="s">
        <v>94375</v>
      </c>
      <c r="E115583">
        <v>7</v>
      </c>
      <c r="F115583" s="1">
        <v>45653</v>
      </c>
      <c r="G115583">
        <v>24</v>
      </c>
    </row>
    <row r="115584" spans="1:7" x14ac:dyDescent="0.3">
      <c r="A115584">
        <v>231835</v>
      </c>
      <c r="B115584" t="s">
        <v>66</v>
      </c>
      <c r="C115584" t="s">
        <v>163</v>
      </c>
      <c r="D115584" t="s">
        <v>94376</v>
      </c>
      <c r="E115584">
        <v>2</v>
      </c>
      <c r="F115584" s="1">
        <v>45654</v>
      </c>
      <c r="G115584">
        <v>74</v>
      </c>
    </row>
    <row r="115585" spans="1:7" x14ac:dyDescent="0.3">
      <c r="A115585">
        <v>62989</v>
      </c>
      <c r="B115585" t="s">
        <v>3023</v>
      </c>
      <c r="C115585" t="s">
        <v>53730</v>
      </c>
      <c r="D115585" t="s">
        <v>94377</v>
      </c>
      <c r="E115585">
        <v>8</v>
      </c>
      <c r="F115585" s="1">
        <v>45655</v>
      </c>
      <c r="G115585">
        <v>14</v>
      </c>
    </row>
    <row r="115586" spans="1:7" x14ac:dyDescent="0.3">
      <c r="A115586">
        <v>194620</v>
      </c>
      <c r="B115586" t="s">
        <v>821</v>
      </c>
      <c r="C115586" t="s">
        <v>822</v>
      </c>
      <c r="D115586" t="s">
        <v>60348</v>
      </c>
      <c r="E115586">
        <v>8</v>
      </c>
      <c r="F115586" s="1">
        <v>45656</v>
      </c>
      <c r="G115586">
        <v>5</v>
      </c>
    </row>
    <row r="115587" spans="1:7" x14ac:dyDescent="0.3">
      <c r="A115587">
        <v>23438</v>
      </c>
      <c r="B115587" t="s">
        <v>640</v>
      </c>
      <c r="C115587" t="s">
        <v>2654</v>
      </c>
      <c r="D115587" t="s">
        <v>94378</v>
      </c>
      <c r="E115587">
        <v>9</v>
      </c>
      <c r="F115587" s="1">
        <v>45657</v>
      </c>
      <c r="G115587">
        <v>35</v>
      </c>
    </row>
    <row r="115588" spans="1:7" x14ac:dyDescent="0.3">
      <c r="A115588">
        <v>72528</v>
      </c>
      <c r="B115588" t="s">
        <v>1232</v>
      </c>
      <c r="C115588" t="s">
        <v>56</v>
      </c>
      <c r="D115588" t="s">
        <v>37774</v>
      </c>
      <c r="E115588">
        <v>10</v>
      </c>
      <c r="F115588" s="1">
        <v>45658</v>
      </c>
      <c r="G115588">
        <v>221</v>
      </c>
    </row>
    <row r="115589" spans="1:7" x14ac:dyDescent="0.3">
      <c r="A115589">
        <v>221083</v>
      </c>
      <c r="B115589" t="s">
        <v>1205</v>
      </c>
      <c r="C115589" t="s">
        <v>1206</v>
      </c>
      <c r="D115589" t="s">
        <v>94379</v>
      </c>
      <c r="E115589">
        <v>10</v>
      </c>
      <c r="F115589" s="1">
        <v>45659</v>
      </c>
      <c r="G115589">
        <v>13</v>
      </c>
    </row>
    <row r="115590" spans="1:7" x14ac:dyDescent="0.3">
      <c r="A115590">
        <v>201315</v>
      </c>
      <c r="B115590" t="s">
        <v>561</v>
      </c>
      <c r="C115590" t="s">
        <v>39</v>
      </c>
      <c r="D115590" t="s">
        <v>8152</v>
      </c>
      <c r="E115590">
        <v>10</v>
      </c>
      <c r="F115590" s="1">
        <v>45660</v>
      </c>
      <c r="G115590">
        <v>40</v>
      </c>
    </row>
    <row r="115591" spans="1:7" x14ac:dyDescent="0.3">
      <c r="A115591">
        <v>99645</v>
      </c>
      <c r="B115591" t="s">
        <v>666</v>
      </c>
      <c r="C115591" t="s">
        <v>110</v>
      </c>
      <c r="D115591" t="s">
        <v>94380</v>
      </c>
      <c r="E115591">
        <v>3</v>
      </c>
      <c r="F115591" s="1">
        <v>45661</v>
      </c>
      <c r="G115591">
        <v>8</v>
      </c>
    </row>
    <row r="115592" spans="1:7" x14ac:dyDescent="0.3">
      <c r="A115592">
        <v>72673</v>
      </c>
      <c r="B115592" t="s">
        <v>493</v>
      </c>
      <c r="C115592" t="s">
        <v>14</v>
      </c>
      <c r="D115592" t="s">
        <v>71963</v>
      </c>
      <c r="E115592">
        <v>1</v>
      </c>
      <c r="F115592" s="1">
        <v>45662</v>
      </c>
      <c r="G115592">
        <v>5</v>
      </c>
    </row>
    <row r="115593" spans="1:7" x14ac:dyDescent="0.3">
      <c r="A115593">
        <v>97904</v>
      </c>
      <c r="B115593" t="s">
        <v>47</v>
      </c>
      <c r="C115593" t="s">
        <v>14</v>
      </c>
      <c r="D115593" t="s">
        <v>94381</v>
      </c>
      <c r="E115593">
        <v>6</v>
      </c>
      <c r="F115593" s="1">
        <v>45663</v>
      </c>
      <c r="G115593">
        <v>1</v>
      </c>
    </row>
    <row r="115594" spans="1:7" x14ac:dyDescent="0.3">
      <c r="A115594">
        <v>4965</v>
      </c>
      <c r="B115594" t="s">
        <v>1035</v>
      </c>
      <c r="C115594" t="s">
        <v>14</v>
      </c>
      <c r="D115594" t="s">
        <v>25503</v>
      </c>
      <c r="E115594">
        <v>1</v>
      </c>
      <c r="F115594" s="1">
        <v>45664</v>
      </c>
      <c r="G115594">
        <v>5</v>
      </c>
    </row>
    <row r="115595" spans="1:7" ht="409.6" x14ac:dyDescent="0.3">
      <c r="A115595">
        <v>63273</v>
      </c>
      <c r="B115595" t="s">
        <v>324</v>
      </c>
      <c r="C115595" t="s">
        <v>174</v>
      </c>
      <c r="D115595" s="2" t="s">
        <v>94382</v>
      </c>
      <c r="E115595">
        <v>8</v>
      </c>
      <c r="F115595" s="1">
        <v>45665</v>
      </c>
      <c r="G115595">
        <v>5</v>
      </c>
    </row>
    <row r="115596" spans="1:7" x14ac:dyDescent="0.3">
      <c r="A115596">
        <v>191492</v>
      </c>
      <c r="B115596" t="s">
        <v>542</v>
      </c>
      <c r="C115596" t="s">
        <v>11</v>
      </c>
      <c r="D115596" t="s">
        <v>94383</v>
      </c>
      <c r="E115596">
        <v>6</v>
      </c>
      <c r="F115596" s="1">
        <v>45666</v>
      </c>
      <c r="G115596">
        <v>21</v>
      </c>
    </row>
    <row r="115597" spans="1:7" x14ac:dyDescent="0.3">
      <c r="A115597">
        <v>109622</v>
      </c>
      <c r="B115597" t="s">
        <v>47</v>
      </c>
      <c r="C115597" t="s">
        <v>14</v>
      </c>
      <c r="D115597" t="s">
        <v>2652</v>
      </c>
      <c r="E115597">
        <v>5</v>
      </c>
      <c r="F115597" s="1">
        <v>45667</v>
      </c>
      <c r="G115597">
        <v>5</v>
      </c>
    </row>
    <row r="115598" spans="1:7" x14ac:dyDescent="0.3">
      <c r="A115598">
        <v>165137</v>
      </c>
      <c r="B115598" t="s">
        <v>288</v>
      </c>
      <c r="C115598" t="s">
        <v>398</v>
      </c>
      <c r="D115598" t="s">
        <v>94384</v>
      </c>
      <c r="E115598">
        <v>7</v>
      </c>
      <c r="F115598" s="1">
        <v>45668</v>
      </c>
      <c r="G115598">
        <v>7</v>
      </c>
    </row>
    <row r="115599" spans="1:7" x14ac:dyDescent="0.3">
      <c r="A115599">
        <v>115683</v>
      </c>
      <c r="B115599" t="s">
        <v>1917</v>
      </c>
      <c r="C115599" t="s">
        <v>1918</v>
      </c>
      <c r="D115599" t="s">
        <v>57529</v>
      </c>
      <c r="E115599">
        <v>10</v>
      </c>
      <c r="F115599" s="1">
        <v>45669</v>
      </c>
      <c r="G115599">
        <v>16</v>
      </c>
    </row>
    <row r="115600" spans="1:7" ht="409.6" x14ac:dyDescent="0.3">
      <c r="A115600">
        <v>225311</v>
      </c>
      <c r="B115600" t="s">
        <v>157</v>
      </c>
      <c r="C115600" t="s">
        <v>158</v>
      </c>
      <c r="D115600" s="2" t="s">
        <v>94385</v>
      </c>
      <c r="E115600">
        <v>10</v>
      </c>
      <c r="F115600" s="1">
        <v>45670</v>
      </c>
      <c r="G115600">
        <v>15</v>
      </c>
    </row>
    <row r="115601" spans="1:7" x14ac:dyDescent="0.3">
      <c r="A115601">
        <v>115116</v>
      </c>
      <c r="B115601" t="s">
        <v>963</v>
      </c>
      <c r="C115601" t="s">
        <v>1032</v>
      </c>
      <c r="D115601" t="s">
        <v>94386</v>
      </c>
      <c r="E115601">
        <v>10</v>
      </c>
      <c r="F115601" s="1">
        <v>45671</v>
      </c>
      <c r="G115601">
        <v>10</v>
      </c>
    </row>
    <row r="115602" spans="1:7" x14ac:dyDescent="0.3">
      <c r="A115602">
        <v>200670</v>
      </c>
      <c r="B115602" t="s">
        <v>878</v>
      </c>
      <c r="C115602" t="s">
        <v>158</v>
      </c>
      <c r="D115602" t="s">
        <v>94387</v>
      </c>
      <c r="E115602">
        <v>8</v>
      </c>
      <c r="F115602" s="1">
        <v>45672</v>
      </c>
      <c r="G115602">
        <v>3</v>
      </c>
    </row>
    <row r="115603" spans="1:7" x14ac:dyDescent="0.3">
      <c r="A115603">
        <v>134967</v>
      </c>
      <c r="B115603" t="s">
        <v>1676</v>
      </c>
      <c r="C115603" t="s">
        <v>174</v>
      </c>
      <c r="D115603" t="s">
        <v>94388</v>
      </c>
      <c r="E115603">
        <v>1</v>
      </c>
      <c r="F115603" s="1">
        <v>45673</v>
      </c>
      <c r="G115603">
        <v>3</v>
      </c>
    </row>
    <row r="115604" spans="1:7" x14ac:dyDescent="0.3">
      <c r="A115604">
        <v>115581</v>
      </c>
      <c r="B115604" t="s">
        <v>7454</v>
      </c>
      <c r="C115604" t="s">
        <v>2869</v>
      </c>
      <c r="D115604" t="s">
        <v>94389</v>
      </c>
      <c r="E115604">
        <v>10</v>
      </c>
      <c r="F115604" s="1">
        <v>45674</v>
      </c>
      <c r="G115604">
        <v>0</v>
      </c>
    </row>
    <row r="115605" spans="1:7" ht="409.6" x14ac:dyDescent="0.3">
      <c r="A115605">
        <v>43505</v>
      </c>
      <c r="B115605" t="s">
        <v>1688</v>
      </c>
      <c r="C115605" t="s">
        <v>95</v>
      </c>
      <c r="D115605" s="2" t="s">
        <v>94390</v>
      </c>
      <c r="E115605">
        <v>10</v>
      </c>
      <c r="F115605" s="1">
        <v>45675</v>
      </c>
      <c r="G115605">
        <v>67</v>
      </c>
    </row>
    <row r="115606" spans="1:7" x14ac:dyDescent="0.3">
      <c r="A115606">
        <v>186373</v>
      </c>
      <c r="B115606" t="s">
        <v>333</v>
      </c>
      <c r="C115606" t="s">
        <v>39</v>
      </c>
      <c r="D115606" t="s">
        <v>94391</v>
      </c>
      <c r="E115606">
        <v>6</v>
      </c>
      <c r="F115606" s="1">
        <v>45676</v>
      </c>
      <c r="G115606">
        <v>1</v>
      </c>
    </row>
    <row r="115607" spans="1:7" x14ac:dyDescent="0.3">
      <c r="A115607">
        <v>28261</v>
      </c>
      <c r="B115607" t="s">
        <v>724</v>
      </c>
      <c r="C115607" t="s">
        <v>448</v>
      </c>
      <c r="D115607" t="s">
        <v>24973</v>
      </c>
      <c r="E115607">
        <v>3</v>
      </c>
      <c r="F115607" s="1">
        <v>45677</v>
      </c>
      <c r="G115607">
        <v>7</v>
      </c>
    </row>
    <row r="115608" spans="1:7" x14ac:dyDescent="0.3">
      <c r="A115608">
        <v>173971</v>
      </c>
      <c r="B115608" t="s">
        <v>67715</v>
      </c>
      <c r="C115608" t="s">
        <v>254</v>
      </c>
      <c r="D115608" t="s">
        <v>86188</v>
      </c>
      <c r="E115608">
        <v>9</v>
      </c>
      <c r="F115608" s="1">
        <v>45678</v>
      </c>
      <c r="G115608">
        <v>6</v>
      </c>
    </row>
    <row r="115609" spans="1:7" x14ac:dyDescent="0.3">
      <c r="A115609">
        <v>224818</v>
      </c>
      <c r="B115609" t="s">
        <v>157</v>
      </c>
      <c r="C115609" t="s">
        <v>39</v>
      </c>
      <c r="D115609" t="s">
        <v>50267</v>
      </c>
      <c r="E115609">
        <v>1</v>
      </c>
      <c r="F115609" s="1">
        <v>45679</v>
      </c>
      <c r="G115609">
        <v>14</v>
      </c>
    </row>
    <row r="115610" spans="1:7" x14ac:dyDescent="0.3">
      <c r="A115610">
        <v>99354</v>
      </c>
      <c r="B115610" t="s">
        <v>7381</v>
      </c>
      <c r="C115610" t="s">
        <v>67</v>
      </c>
      <c r="D115610" t="s">
        <v>94392</v>
      </c>
      <c r="E115610">
        <v>10</v>
      </c>
      <c r="F115610" s="1">
        <v>45680</v>
      </c>
      <c r="G115610">
        <v>34</v>
      </c>
    </row>
    <row r="115611" spans="1:7" x14ac:dyDescent="0.3">
      <c r="A115611">
        <v>140887</v>
      </c>
      <c r="B115611" t="s">
        <v>447</v>
      </c>
      <c r="C115611" t="s">
        <v>163</v>
      </c>
      <c r="D115611" t="s">
        <v>94393</v>
      </c>
      <c r="E115611">
        <v>8</v>
      </c>
      <c r="F115611" s="1">
        <v>45681</v>
      </c>
      <c r="G115611">
        <v>22</v>
      </c>
    </row>
    <row r="115612" spans="1:7" x14ac:dyDescent="0.3">
      <c r="A115612">
        <v>141158</v>
      </c>
      <c r="B115612" t="s">
        <v>447</v>
      </c>
      <c r="C115612" t="s">
        <v>448</v>
      </c>
      <c r="D115612" t="s">
        <v>94394</v>
      </c>
      <c r="E115612">
        <v>9</v>
      </c>
      <c r="F115612" s="1">
        <v>45682</v>
      </c>
      <c r="G115612">
        <v>14</v>
      </c>
    </row>
    <row r="115613" spans="1:7" x14ac:dyDescent="0.3">
      <c r="A115613">
        <v>192210</v>
      </c>
      <c r="B115613" t="s">
        <v>165</v>
      </c>
      <c r="C115613" t="s">
        <v>14</v>
      </c>
      <c r="D115613" t="s">
        <v>94395</v>
      </c>
      <c r="E115613">
        <v>3</v>
      </c>
      <c r="F115613" s="1">
        <v>45683</v>
      </c>
      <c r="G115613">
        <v>3</v>
      </c>
    </row>
    <row r="115614" spans="1:7" x14ac:dyDescent="0.3">
      <c r="A115614">
        <v>37392</v>
      </c>
      <c r="B115614" t="s">
        <v>467</v>
      </c>
      <c r="C115614" t="s">
        <v>11</v>
      </c>
      <c r="D115614" t="s">
        <v>94396</v>
      </c>
      <c r="E115614">
        <v>7</v>
      </c>
      <c r="F115614" s="1">
        <v>45684</v>
      </c>
      <c r="G115614">
        <v>32</v>
      </c>
    </row>
    <row r="115615" spans="1:7" x14ac:dyDescent="0.3">
      <c r="A115615">
        <v>158796</v>
      </c>
      <c r="B115615" t="s">
        <v>793</v>
      </c>
      <c r="C115615" t="s">
        <v>11</v>
      </c>
      <c r="D115615" t="s">
        <v>94397</v>
      </c>
      <c r="E115615">
        <v>4</v>
      </c>
      <c r="F115615" s="1">
        <v>45685</v>
      </c>
      <c r="G115615">
        <v>36</v>
      </c>
    </row>
    <row r="115616" spans="1:7" x14ac:dyDescent="0.3">
      <c r="A115616">
        <v>179991</v>
      </c>
      <c r="B115616" t="s">
        <v>248</v>
      </c>
      <c r="C115616" t="s">
        <v>174</v>
      </c>
      <c r="D115616" t="s">
        <v>94398</v>
      </c>
      <c r="E115616">
        <v>8</v>
      </c>
      <c r="F115616" s="1">
        <v>45686</v>
      </c>
      <c r="G115616">
        <v>13</v>
      </c>
    </row>
    <row r="115617" spans="1:7" x14ac:dyDescent="0.3">
      <c r="A115617">
        <v>170770</v>
      </c>
      <c r="B115617" t="s">
        <v>786</v>
      </c>
      <c r="C115617" t="s">
        <v>67</v>
      </c>
      <c r="D115617" t="s">
        <v>94399</v>
      </c>
      <c r="E115617">
        <v>6</v>
      </c>
      <c r="F115617" s="1">
        <v>45687</v>
      </c>
      <c r="G115617">
        <v>36</v>
      </c>
    </row>
    <row r="115618" spans="1:7" x14ac:dyDescent="0.3">
      <c r="A115618">
        <v>101433</v>
      </c>
      <c r="B115618" t="s">
        <v>1375</v>
      </c>
      <c r="C115618" t="s">
        <v>10309</v>
      </c>
      <c r="D115618" t="s">
        <v>54873</v>
      </c>
      <c r="E115618">
        <v>10</v>
      </c>
      <c r="F115618" s="1">
        <v>45688</v>
      </c>
      <c r="G115618">
        <v>143</v>
      </c>
    </row>
    <row r="115619" spans="1:7" x14ac:dyDescent="0.3">
      <c r="A115619">
        <v>8608</v>
      </c>
      <c r="B115619" t="s">
        <v>856</v>
      </c>
      <c r="C115619" t="s">
        <v>67</v>
      </c>
      <c r="D115619" t="s">
        <v>80694</v>
      </c>
      <c r="E115619">
        <v>8</v>
      </c>
      <c r="F115619" s="1">
        <v>45689</v>
      </c>
      <c r="G115619">
        <v>9</v>
      </c>
    </row>
    <row r="115620" spans="1:7" x14ac:dyDescent="0.3">
      <c r="A115620">
        <v>38233</v>
      </c>
      <c r="B115620" t="s">
        <v>7625</v>
      </c>
      <c r="C115620" t="s">
        <v>515</v>
      </c>
      <c r="D115620" t="s">
        <v>94400</v>
      </c>
      <c r="E115620">
        <v>8</v>
      </c>
      <c r="F115620" s="1">
        <v>45690</v>
      </c>
      <c r="G115620">
        <v>33</v>
      </c>
    </row>
    <row r="115621" spans="1:7" x14ac:dyDescent="0.3">
      <c r="A115621">
        <v>113778</v>
      </c>
      <c r="B115621" t="s">
        <v>61392</v>
      </c>
      <c r="C115621" t="s">
        <v>45</v>
      </c>
      <c r="D115621" t="s">
        <v>57095</v>
      </c>
      <c r="E115621">
        <v>9</v>
      </c>
      <c r="F115621" s="1">
        <v>45691</v>
      </c>
      <c r="G115621">
        <v>13</v>
      </c>
    </row>
    <row r="115622" spans="1:7" x14ac:dyDescent="0.3">
      <c r="A115622">
        <v>119587</v>
      </c>
      <c r="B115622" t="s">
        <v>462</v>
      </c>
      <c r="C115622" t="s">
        <v>463</v>
      </c>
      <c r="D115622" t="s">
        <v>619</v>
      </c>
      <c r="E115622">
        <v>5</v>
      </c>
      <c r="F115622" s="1">
        <v>45692</v>
      </c>
      <c r="G115622">
        <v>41</v>
      </c>
    </row>
    <row r="115623" spans="1:7" x14ac:dyDescent="0.3">
      <c r="A115623">
        <v>75950</v>
      </c>
      <c r="B115623" t="s">
        <v>53588</v>
      </c>
      <c r="C115623" t="s">
        <v>1173</v>
      </c>
      <c r="D115623" t="s">
        <v>94401</v>
      </c>
      <c r="E115623">
        <v>7</v>
      </c>
      <c r="F115623" s="1">
        <v>45693</v>
      </c>
      <c r="G115623">
        <v>0</v>
      </c>
    </row>
    <row r="115624" spans="1:7" x14ac:dyDescent="0.3">
      <c r="A115624">
        <v>101838</v>
      </c>
      <c r="B115624" t="s">
        <v>742</v>
      </c>
      <c r="C115624" t="s">
        <v>743</v>
      </c>
      <c r="D115624" t="s">
        <v>94402</v>
      </c>
      <c r="E115624">
        <v>1</v>
      </c>
      <c r="F115624" s="1">
        <v>45694</v>
      </c>
      <c r="G115624">
        <v>4</v>
      </c>
    </row>
    <row r="115625" spans="1:7" x14ac:dyDescent="0.3">
      <c r="A115625">
        <v>17226</v>
      </c>
      <c r="B115625" t="s">
        <v>1087</v>
      </c>
      <c r="C115625" t="s">
        <v>37815</v>
      </c>
      <c r="D115625" t="s">
        <v>23146</v>
      </c>
      <c r="E115625">
        <v>9</v>
      </c>
      <c r="F115625" s="1">
        <v>45695</v>
      </c>
      <c r="G115625">
        <v>31</v>
      </c>
    </row>
    <row r="115626" spans="1:7" x14ac:dyDescent="0.3">
      <c r="A115626">
        <v>31808</v>
      </c>
      <c r="B115626" t="s">
        <v>389</v>
      </c>
      <c r="C115626" t="s">
        <v>75</v>
      </c>
      <c r="D115626" t="s">
        <v>94403</v>
      </c>
      <c r="E115626">
        <v>6</v>
      </c>
      <c r="F115626" s="1">
        <v>45696</v>
      </c>
      <c r="G115626">
        <v>6</v>
      </c>
    </row>
    <row r="115627" spans="1:7" x14ac:dyDescent="0.3">
      <c r="A115627">
        <v>173130</v>
      </c>
      <c r="B115627" t="s">
        <v>119</v>
      </c>
      <c r="C115627" t="s">
        <v>86</v>
      </c>
      <c r="D115627" t="s">
        <v>63143</v>
      </c>
      <c r="E115627">
        <v>10</v>
      </c>
      <c r="F115627" s="1">
        <v>45697</v>
      </c>
      <c r="G115627">
        <v>29</v>
      </c>
    </row>
    <row r="115628" spans="1:7" ht="409.6" x14ac:dyDescent="0.3">
      <c r="A115628">
        <v>91903</v>
      </c>
      <c r="B115628" t="s">
        <v>342</v>
      </c>
      <c r="C115628" t="s">
        <v>2506</v>
      </c>
      <c r="D115628" s="2" t="s">
        <v>15234</v>
      </c>
      <c r="E115628">
        <v>9</v>
      </c>
      <c r="F115628" s="1">
        <v>45698</v>
      </c>
      <c r="G115628">
        <v>42</v>
      </c>
    </row>
    <row r="115629" spans="1:7" x14ac:dyDescent="0.3">
      <c r="A115629">
        <v>129471</v>
      </c>
      <c r="B115629" t="s">
        <v>24</v>
      </c>
      <c r="C115629" t="s">
        <v>395</v>
      </c>
      <c r="D115629" t="s">
        <v>82894</v>
      </c>
      <c r="E115629">
        <v>1</v>
      </c>
      <c r="F115629" s="1">
        <v>45699</v>
      </c>
      <c r="G115629">
        <v>2</v>
      </c>
    </row>
    <row r="115630" spans="1:7" x14ac:dyDescent="0.3">
      <c r="A115630">
        <v>215928</v>
      </c>
      <c r="B115630" t="s">
        <v>814</v>
      </c>
      <c r="C115630" t="s">
        <v>14</v>
      </c>
      <c r="D115630" t="s">
        <v>22512</v>
      </c>
      <c r="E115630">
        <v>10</v>
      </c>
      <c r="F115630" s="1">
        <v>45700</v>
      </c>
      <c r="G115630">
        <v>12</v>
      </c>
    </row>
    <row r="115631" spans="1:7" x14ac:dyDescent="0.3">
      <c r="A115631">
        <v>73592</v>
      </c>
      <c r="B115631" t="s">
        <v>493</v>
      </c>
      <c r="C115631" t="s">
        <v>14</v>
      </c>
      <c r="D115631" t="s">
        <v>94404</v>
      </c>
      <c r="E115631">
        <v>7</v>
      </c>
      <c r="F115631" s="1">
        <v>45701</v>
      </c>
      <c r="G115631">
        <v>10</v>
      </c>
    </row>
    <row r="115632" spans="1:7" x14ac:dyDescent="0.3">
      <c r="A115632">
        <v>188610</v>
      </c>
      <c r="B115632" t="s">
        <v>695</v>
      </c>
      <c r="C115632" t="s">
        <v>14</v>
      </c>
      <c r="D115632" t="s">
        <v>37322</v>
      </c>
      <c r="E115632">
        <v>3</v>
      </c>
      <c r="F115632" s="1">
        <v>45702</v>
      </c>
      <c r="G115632">
        <v>3</v>
      </c>
    </row>
    <row r="115633" spans="1:7" x14ac:dyDescent="0.3">
      <c r="A115633">
        <v>152615</v>
      </c>
      <c r="B115633" t="s">
        <v>1061</v>
      </c>
      <c r="C115633" t="s">
        <v>483</v>
      </c>
      <c r="D115633" t="s">
        <v>94405</v>
      </c>
      <c r="E115633">
        <v>10</v>
      </c>
      <c r="F115633" s="1">
        <v>45703</v>
      </c>
      <c r="G115633">
        <v>23</v>
      </c>
    </row>
    <row r="115634" spans="1:7" x14ac:dyDescent="0.3">
      <c r="A115634">
        <v>39902</v>
      </c>
      <c r="B115634" t="s">
        <v>117</v>
      </c>
      <c r="C115634" t="s">
        <v>50</v>
      </c>
      <c r="D115634" t="s">
        <v>84600</v>
      </c>
      <c r="E115634">
        <v>10</v>
      </c>
      <c r="F115634" s="1">
        <v>45704</v>
      </c>
      <c r="G115634">
        <v>66</v>
      </c>
    </row>
    <row r="115635" spans="1:7" x14ac:dyDescent="0.3">
      <c r="A115635">
        <v>174279</v>
      </c>
      <c r="B115635" t="s">
        <v>4754</v>
      </c>
      <c r="C115635" t="s">
        <v>1198</v>
      </c>
      <c r="D115635" t="s">
        <v>50918</v>
      </c>
      <c r="E115635">
        <v>5</v>
      </c>
      <c r="F115635" s="1">
        <v>45705</v>
      </c>
      <c r="G115635">
        <v>5</v>
      </c>
    </row>
    <row r="115636" spans="1:7" x14ac:dyDescent="0.3">
      <c r="A115636">
        <v>63074</v>
      </c>
      <c r="B115636" t="s">
        <v>3023</v>
      </c>
      <c r="C115636" t="s">
        <v>3024</v>
      </c>
      <c r="D115636" t="s">
        <v>94406</v>
      </c>
      <c r="E115636">
        <v>9</v>
      </c>
      <c r="F115636" s="1">
        <v>45706</v>
      </c>
      <c r="G115636">
        <v>52</v>
      </c>
    </row>
    <row r="115637" spans="1:7" x14ac:dyDescent="0.3">
      <c r="A115637">
        <v>138141</v>
      </c>
      <c r="B115637" t="s">
        <v>16</v>
      </c>
      <c r="C115637" t="s">
        <v>14</v>
      </c>
      <c r="D115637" t="s">
        <v>61286</v>
      </c>
      <c r="E115637">
        <v>8</v>
      </c>
      <c r="F115637" s="1">
        <v>45707</v>
      </c>
      <c r="G115637">
        <v>1</v>
      </c>
    </row>
    <row r="115638" spans="1:7" x14ac:dyDescent="0.3">
      <c r="A115638">
        <v>66438</v>
      </c>
      <c r="B115638" t="s">
        <v>1415</v>
      </c>
      <c r="C115638" t="s">
        <v>529</v>
      </c>
      <c r="D115638" t="s">
        <v>86591</v>
      </c>
      <c r="E115638">
        <v>10</v>
      </c>
      <c r="F115638" s="1">
        <v>45708</v>
      </c>
      <c r="G115638">
        <v>65</v>
      </c>
    </row>
    <row r="115639" spans="1:7" x14ac:dyDescent="0.3">
      <c r="A115639">
        <v>150944</v>
      </c>
      <c r="B115639" t="s">
        <v>441</v>
      </c>
      <c r="C115639" t="s">
        <v>53</v>
      </c>
      <c r="D115639" t="s">
        <v>58496</v>
      </c>
      <c r="E115639">
        <v>8</v>
      </c>
      <c r="F115639" s="1">
        <v>45709</v>
      </c>
      <c r="G115639">
        <v>17</v>
      </c>
    </row>
    <row r="115640" spans="1:7" x14ac:dyDescent="0.3">
      <c r="A115640">
        <v>175158</v>
      </c>
      <c r="B115640" t="s">
        <v>2010</v>
      </c>
      <c r="C115640" t="s">
        <v>190</v>
      </c>
      <c r="D115640" t="s">
        <v>94407</v>
      </c>
      <c r="E115640">
        <v>3</v>
      </c>
      <c r="F115640" s="1">
        <v>45710</v>
      </c>
      <c r="G115640">
        <v>10</v>
      </c>
    </row>
    <row r="115641" spans="1:7" x14ac:dyDescent="0.3">
      <c r="A115641">
        <v>34950</v>
      </c>
      <c r="B115641" t="s">
        <v>4609</v>
      </c>
      <c r="C115641" t="s">
        <v>89</v>
      </c>
      <c r="D115641" t="s">
        <v>56352</v>
      </c>
      <c r="E115641">
        <v>10</v>
      </c>
      <c r="F115641" s="1">
        <v>45711</v>
      </c>
      <c r="G115641">
        <v>23</v>
      </c>
    </row>
    <row r="115642" spans="1:7" x14ac:dyDescent="0.3">
      <c r="A115642">
        <v>90768</v>
      </c>
      <c r="B115642" t="s">
        <v>4648</v>
      </c>
      <c r="C115642" t="s">
        <v>14</v>
      </c>
      <c r="D115642" t="s">
        <v>86388</v>
      </c>
      <c r="E115642">
        <v>9</v>
      </c>
      <c r="F115642" s="1">
        <v>45712</v>
      </c>
      <c r="G115642">
        <v>13</v>
      </c>
    </row>
    <row r="115643" spans="1:7" x14ac:dyDescent="0.3">
      <c r="A115643">
        <v>208460</v>
      </c>
      <c r="B115643" t="s">
        <v>2746</v>
      </c>
      <c r="C115643" t="s">
        <v>727</v>
      </c>
      <c r="D115643" t="s">
        <v>94408</v>
      </c>
      <c r="E115643">
        <v>7</v>
      </c>
      <c r="F115643" s="1">
        <v>45713</v>
      </c>
      <c r="G115643">
        <v>23</v>
      </c>
    </row>
    <row r="115644" spans="1:7" x14ac:dyDescent="0.3">
      <c r="A115644">
        <v>52486</v>
      </c>
      <c r="B115644" t="s">
        <v>1362</v>
      </c>
      <c r="C115644" t="s">
        <v>735</v>
      </c>
      <c r="D115644" t="s">
        <v>94409</v>
      </c>
      <c r="E115644">
        <v>2</v>
      </c>
      <c r="F115644" s="1">
        <v>45714</v>
      </c>
      <c r="G115644">
        <v>20</v>
      </c>
    </row>
    <row r="115645" spans="1:7" x14ac:dyDescent="0.3">
      <c r="A115645">
        <v>45223</v>
      </c>
      <c r="B115645" t="s">
        <v>234</v>
      </c>
      <c r="C115645" t="s">
        <v>242</v>
      </c>
      <c r="D115645" t="s">
        <v>94410</v>
      </c>
      <c r="E115645">
        <v>9</v>
      </c>
      <c r="F115645" s="1">
        <v>45715</v>
      </c>
      <c r="G115645">
        <v>35</v>
      </c>
    </row>
    <row r="115646" spans="1:7" ht="409.6" x14ac:dyDescent="0.3">
      <c r="A115646">
        <v>109265</v>
      </c>
      <c r="B115646" t="s">
        <v>47</v>
      </c>
      <c r="C115646" t="s">
        <v>14</v>
      </c>
      <c r="D115646" s="2" t="s">
        <v>94411</v>
      </c>
      <c r="E115646">
        <v>5</v>
      </c>
      <c r="F115646" s="1">
        <v>45716</v>
      </c>
      <c r="G115646">
        <v>2</v>
      </c>
    </row>
    <row r="115647" spans="1:7" x14ac:dyDescent="0.3">
      <c r="A115647">
        <v>20324</v>
      </c>
      <c r="B115647" t="s">
        <v>244</v>
      </c>
      <c r="C115647" t="s">
        <v>53</v>
      </c>
      <c r="D115647" t="s">
        <v>15701</v>
      </c>
      <c r="E115647">
        <v>8</v>
      </c>
      <c r="F115647" s="1">
        <v>45717</v>
      </c>
      <c r="G115647">
        <v>48</v>
      </c>
    </row>
    <row r="115648" spans="1:7" x14ac:dyDescent="0.3">
      <c r="A115648">
        <v>158380</v>
      </c>
      <c r="B115648" t="s">
        <v>10749</v>
      </c>
      <c r="C115648" t="s">
        <v>2325</v>
      </c>
      <c r="D115648" t="s">
        <v>10895</v>
      </c>
      <c r="E115648">
        <v>10</v>
      </c>
      <c r="F115648" s="1">
        <v>45718</v>
      </c>
      <c r="G115648">
        <v>72</v>
      </c>
    </row>
    <row r="115649" spans="1:7" x14ac:dyDescent="0.3">
      <c r="A115649">
        <v>70345</v>
      </c>
      <c r="B115649" t="s">
        <v>929</v>
      </c>
      <c r="C115649" t="s">
        <v>8976</v>
      </c>
      <c r="D115649" t="s">
        <v>94412</v>
      </c>
      <c r="E115649">
        <v>10</v>
      </c>
      <c r="F115649" s="1">
        <v>45719</v>
      </c>
      <c r="G115649">
        <v>36</v>
      </c>
    </row>
    <row r="115650" spans="1:7" x14ac:dyDescent="0.3">
      <c r="A115650">
        <v>54655</v>
      </c>
      <c r="B115650" t="s">
        <v>597</v>
      </c>
      <c r="C115650" t="s">
        <v>50</v>
      </c>
      <c r="D115650" t="s">
        <v>94413</v>
      </c>
      <c r="E115650">
        <v>9</v>
      </c>
      <c r="F115650" s="1">
        <v>45720</v>
      </c>
      <c r="G115650">
        <v>17</v>
      </c>
    </row>
    <row r="115651" spans="1:7" x14ac:dyDescent="0.3">
      <c r="A115651">
        <v>77720</v>
      </c>
      <c r="B115651" t="s">
        <v>290</v>
      </c>
      <c r="C115651" t="s">
        <v>872</v>
      </c>
      <c r="D115651" t="s">
        <v>94414</v>
      </c>
      <c r="E115651">
        <v>8</v>
      </c>
      <c r="F115651" s="1">
        <v>45721</v>
      </c>
      <c r="G115651">
        <v>32</v>
      </c>
    </row>
    <row r="115652" spans="1:7" x14ac:dyDescent="0.3">
      <c r="A115652">
        <v>57797</v>
      </c>
      <c r="B115652" t="s">
        <v>263</v>
      </c>
      <c r="C115652" t="s">
        <v>483</v>
      </c>
      <c r="D115652" t="s">
        <v>94415</v>
      </c>
      <c r="E115652">
        <v>4</v>
      </c>
      <c r="F115652" s="1">
        <v>45722</v>
      </c>
      <c r="G115652">
        <v>8</v>
      </c>
    </row>
    <row r="115653" spans="1:7" ht="409.6" x14ac:dyDescent="0.3">
      <c r="A115653">
        <v>44938</v>
      </c>
      <c r="B115653" t="s">
        <v>234</v>
      </c>
      <c r="C115653" t="s">
        <v>242</v>
      </c>
      <c r="D115653" s="2" t="s">
        <v>94416</v>
      </c>
      <c r="E115653">
        <v>1</v>
      </c>
      <c r="F115653" s="1">
        <v>45723</v>
      </c>
      <c r="G115653">
        <v>14</v>
      </c>
    </row>
    <row r="115654" spans="1:7" x14ac:dyDescent="0.3">
      <c r="A115654">
        <v>185792</v>
      </c>
      <c r="B115654" t="s">
        <v>296</v>
      </c>
      <c r="C115654" t="s">
        <v>50</v>
      </c>
      <c r="D115654" t="s">
        <v>67965</v>
      </c>
      <c r="E115654">
        <v>8</v>
      </c>
      <c r="F115654" s="1">
        <v>45724</v>
      </c>
      <c r="G115654">
        <v>21</v>
      </c>
    </row>
    <row r="115655" spans="1:7" x14ac:dyDescent="0.3">
      <c r="A115655">
        <v>106719</v>
      </c>
      <c r="B115655" t="s">
        <v>160</v>
      </c>
      <c r="C115655" t="s">
        <v>14</v>
      </c>
      <c r="D115655" t="s">
        <v>94417</v>
      </c>
      <c r="E115655">
        <v>8</v>
      </c>
      <c r="F115655" s="1">
        <v>45725</v>
      </c>
      <c r="G115655">
        <v>6</v>
      </c>
    </row>
    <row r="115656" spans="1:7" x14ac:dyDescent="0.3">
      <c r="A115656">
        <v>87130</v>
      </c>
      <c r="B115656" t="s">
        <v>155</v>
      </c>
      <c r="C115656" t="s">
        <v>28</v>
      </c>
      <c r="D115656" t="s">
        <v>39070</v>
      </c>
      <c r="E115656">
        <v>8</v>
      </c>
      <c r="F115656" s="1">
        <v>45726</v>
      </c>
      <c r="G115656">
        <v>40</v>
      </c>
    </row>
    <row r="115657" spans="1:7" x14ac:dyDescent="0.3">
      <c r="A115657">
        <v>89141</v>
      </c>
      <c r="B115657" t="s">
        <v>1927</v>
      </c>
      <c r="C115657" t="s">
        <v>242</v>
      </c>
      <c r="D115657" t="s">
        <v>6723</v>
      </c>
      <c r="E115657">
        <v>10</v>
      </c>
      <c r="F115657" s="1">
        <v>45727</v>
      </c>
      <c r="G115657">
        <v>29</v>
      </c>
    </row>
    <row r="115658" spans="1:7" x14ac:dyDescent="0.3">
      <c r="A115658">
        <v>120064</v>
      </c>
      <c r="B115658" t="s">
        <v>2915</v>
      </c>
      <c r="C115658" t="s">
        <v>95</v>
      </c>
      <c r="D115658" t="s">
        <v>30643</v>
      </c>
      <c r="E115658">
        <v>8</v>
      </c>
      <c r="F115658" s="1">
        <v>45728</v>
      </c>
      <c r="G115658">
        <v>27</v>
      </c>
    </row>
    <row r="115659" spans="1:7" x14ac:dyDescent="0.3">
      <c r="A115659">
        <v>137337</v>
      </c>
      <c r="B115659" t="s">
        <v>265</v>
      </c>
      <c r="C115659" t="s">
        <v>174</v>
      </c>
      <c r="D115659" t="s">
        <v>94418</v>
      </c>
      <c r="E115659">
        <v>10</v>
      </c>
      <c r="F115659" s="1">
        <v>45729</v>
      </c>
      <c r="G115659">
        <v>8</v>
      </c>
    </row>
    <row r="115660" spans="1:7" x14ac:dyDescent="0.3">
      <c r="A115660">
        <v>83776</v>
      </c>
      <c r="B115660" t="s">
        <v>179</v>
      </c>
      <c r="C115660" t="s">
        <v>14</v>
      </c>
      <c r="D115660" t="s">
        <v>94419</v>
      </c>
      <c r="E115660">
        <v>7</v>
      </c>
      <c r="F115660" s="1">
        <v>45730</v>
      </c>
      <c r="G115660">
        <v>0</v>
      </c>
    </row>
    <row r="115661" spans="1:7" x14ac:dyDescent="0.3">
      <c r="A115661">
        <v>148150</v>
      </c>
      <c r="B115661" t="s">
        <v>1271</v>
      </c>
      <c r="C115661" t="s">
        <v>14</v>
      </c>
      <c r="D115661" t="s">
        <v>94420</v>
      </c>
      <c r="E115661">
        <v>1</v>
      </c>
      <c r="F115661" s="1">
        <v>45731</v>
      </c>
      <c r="G115661">
        <v>13</v>
      </c>
    </row>
    <row r="115662" spans="1:7" x14ac:dyDescent="0.3">
      <c r="A115662">
        <v>105898</v>
      </c>
      <c r="B115662" t="s">
        <v>651</v>
      </c>
      <c r="C115662" t="s">
        <v>11</v>
      </c>
      <c r="D115662" t="s">
        <v>88882</v>
      </c>
      <c r="E115662">
        <v>1</v>
      </c>
      <c r="F115662" s="1">
        <v>45732</v>
      </c>
      <c r="G115662">
        <v>12</v>
      </c>
    </row>
    <row r="115663" spans="1:7" x14ac:dyDescent="0.3">
      <c r="A115663">
        <v>24939</v>
      </c>
      <c r="B115663" t="s">
        <v>1330</v>
      </c>
      <c r="C115663" t="s">
        <v>113</v>
      </c>
      <c r="D115663" t="s">
        <v>94421</v>
      </c>
      <c r="E115663">
        <v>9</v>
      </c>
      <c r="F115663" s="1">
        <v>45733</v>
      </c>
      <c r="G115663">
        <v>6</v>
      </c>
    </row>
    <row r="115664" spans="1:7" x14ac:dyDescent="0.3">
      <c r="A115664">
        <v>215714</v>
      </c>
      <c r="B115664" t="s">
        <v>814</v>
      </c>
      <c r="C115664" t="s">
        <v>14</v>
      </c>
      <c r="D115664" t="s">
        <v>60769</v>
      </c>
      <c r="E115664">
        <v>8</v>
      </c>
      <c r="F115664" s="1">
        <v>45734</v>
      </c>
      <c r="G115664">
        <v>6</v>
      </c>
    </row>
    <row r="115665" spans="1:7" x14ac:dyDescent="0.3">
      <c r="A115665">
        <v>112555</v>
      </c>
      <c r="B115665" t="s">
        <v>2058</v>
      </c>
      <c r="C115665" t="s">
        <v>67</v>
      </c>
      <c r="D115665" t="s">
        <v>5447</v>
      </c>
      <c r="E115665">
        <v>10</v>
      </c>
      <c r="F115665" s="1">
        <v>45735</v>
      </c>
      <c r="G115665">
        <v>11</v>
      </c>
    </row>
    <row r="115666" spans="1:7" x14ac:dyDescent="0.3">
      <c r="A115666">
        <v>52696</v>
      </c>
      <c r="B115666" t="s">
        <v>6129</v>
      </c>
      <c r="C115666" t="s">
        <v>6130</v>
      </c>
      <c r="D115666" t="s">
        <v>94422</v>
      </c>
      <c r="E115666">
        <v>4</v>
      </c>
      <c r="F115666" s="1">
        <v>45736</v>
      </c>
      <c r="G115666">
        <v>7</v>
      </c>
    </row>
    <row r="115667" spans="1:7" x14ac:dyDescent="0.3">
      <c r="A115667">
        <v>73752</v>
      </c>
      <c r="B115667" t="s">
        <v>493</v>
      </c>
      <c r="C115667" t="s">
        <v>174</v>
      </c>
      <c r="D115667" t="s">
        <v>94423</v>
      </c>
      <c r="E115667">
        <v>2</v>
      </c>
      <c r="F115667" s="1">
        <v>45737</v>
      </c>
      <c r="G115667">
        <v>1</v>
      </c>
    </row>
    <row r="115668" spans="1:7" x14ac:dyDescent="0.3">
      <c r="A115668">
        <v>107055</v>
      </c>
      <c r="B115668" t="s">
        <v>160</v>
      </c>
      <c r="C115668" t="s">
        <v>14</v>
      </c>
      <c r="D115668" t="s">
        <v>94424</v>
      </c>
      <c r="E115668">
        <v>10</v>
      </c>
      <c r="F115668" s="1">
        <v>45738</v>
      </c>
      <c r="G115668">
        <v>5</v>
      </c>
    </row>
    <row r="115669" spans="1:7" x14ac:dyDescent="0.3">
      <c r="A115669">
        <v>149527</v>
      </c>
      <c r="B115669" t="s">
        <v>365</v>
      </c>
      <c r="C115669" t="s">
        <v>14</v>
      </c>
      <c r="D115669" t="s">
        <v>94425</v>
      </c>
      <c r="E115669">
        <v>10</v>
      </c>
      <c r="F115669" s="1">
        <v>45739</v>
      </c>
      <c r="G115669">
        <v>4</v>
      </c>
    </row>
    <row r="115670" spans="1:7" x14ac:dyDescent="0.3">
      <c r="A115670">
        <v>57038</v>
      </c>
      <c r="B115670" t="s">
        <v>5147</v>
      </c>
      <c r="C115670" t="s">
        <v>105</v>
      </c>
      <c r="D115670" t="s">
        <v>94426</v>
      </c>
      <c r="E115670">
        <v>10</v>
      </c>
      <c r="F115670" s="1">
        <v>45740</v>
      </c>
      <c r="G115670">
        <v>19</v>
      </c>
    </row>
    <row r="115671" spans="1:7" x14ac:dyDescent="0.3">
      <c r="A115671">
        <v>13286</v>
      </c>
      <c r="B115671" t="s">
        <v>572</v>
      </c>
      <c r="C115671" t="s">
        <v>11</v>
      </c>
      <c r="D115671" t="s">
        <v>94427</v>
      </c>
      <c r="E115671">
        <v>10</v>
      </c>
      <c r="F115671" s="1">
        <v>45741</v>
      </c>
      <c r="G115671">
        <v>4</v>
      </c>
    </row>
    <row r="115672" spans="1:7" x14ac:dyDescent="0.3">
      <c r="A115672">
        <v>8053</v>
      </c>
      <c r="B115672" t="s">
        <v>331</v>
      </c>
      <c r="C115672" t="s">
        <v>163</v>
      </c>
      <c r="D115672" t="s">
        <v>94428</v>
      </c>
      <c r="E115672">
        <v>10</v>
      </c>
      <c r="F115672" s="1">
        <v>45742</v>
      </c>
      <c r="G115672">
        <v>224</v>
      </c>
    </row>
    <row r="115673" spans="1:7" x14ac:dyDescent="0.3">
      <c r="A115673">
        <v>150883</v>
      </c>
      <c r="B115673" t="s">
        <v>441</v>
      </c>
      <c r="C115673" t="s">
        <v>705</v>
      </c>
      <c r="D115673" t="s">
        <v>81851</v>
      </c>
      <c r="E115673">
        <v>5</v>
      </c>
      <c r="F115673" s="1">
        <v>45743</v>
      </c>
      <c r="G115673">
        <v>18</v>
      </c>
    </row>
    <row r="115674" spans="1:7" x14ac:dyDescent="0.3">
      <c r="A115674">
        <v>161941</v>
      </c>
      <c r="B115674" t="s">
        <v>700</v>
      </c>
      <c r="C115674" t="s">
        <v>705</v>
      </c>
      <c r="D115674" t="s">
        <v>94429</v>
      </c>
      <c r="E115674">
        <v>3</v>
      </c>
      <c r="F115674" s="1">
        <v>45744</v>
      </c>
      <c r="G115674">
        <v>9</v>
      </c>
    </row>
    <row r="115675" spans="1:7" x14ac:dyDescent="0.3">
      <c r="A115675">
        <v>226621</v>
      </c>
      <c r="B115675" t="s">
        <v>69</v>
      </c>
      <c r="C115675" t="s">
        <v>14</v>
      </c>
      <c r="D115675" t="s">
        <v>2862</v>
      </c>
      <c r="E115675">
        <v>1</v>
      </c>
      <c r="F115675" s="1">
        <v>45745</v>
      </c>
      <c r="G115675">
        <v>4</v>
      </c>
    </row>
    <row r="115676" spans="1:7" x14ac:dyDescent="0.3">
      <c r="A115676">
        <v>4748</v>
      </c>
      <c r="B115676" t="s">
        <v>1164</v>
      </c>
      <c r="C115676" t="s">
        <v>398</v>
      </c>
      <c r="D115676" t="s">
        <v>94430</v>
      </c>
      <c r="E115676">
        <v>9</v>
      </c>
      <c r="F115676" s="1">
        <v>45746</v>
      </c>
      <c r="G115676">
        <v>98</v>
      </c>
    </row>
    <row r="115677" spans="1:7" x14ac:dyDescent="0.3">
      <c r="A115677">
        <v>222629</v>
      </c>
      <c r="B115677" t="s">
        <v>1336</v>
      </c>
      <c r="C115677" t="s">
        <v>36</v>
      </c>
      <c r="D115677" t="s">
        <v>33430</v>
      </c>
      <c r="E115677">
        <v>1</v>
      </c>
      <c r="F115677" s="1">
        <v>45747</v>
      </c>
      <c r="G115677">
        <v>12</v>
      </c>
    </row>
    <row r="115678" spans="1:7" x14ac:dyDescent="0.3">
      <c r="A115678">
        <v>167466</v>
      </c>
      <c r="B115678" t="s">
        <v>24</v>
      </c>
      <c r="C115678" t="s">
        <v>14</v>
      </c>
      <c r="D115678" t="s">
        <v>10278</v>
      </c>
      <c r="E115678">
        <v>2</v>
      </c>
      <c r="F115678" s="1">
        <v>45748</v>
      </c>
      <c r="G115678">
        <v>5</v>
      </c>
    </row>
    <row r="115679" spans="1:7" x14ac:dyDescent="0.3">
      <c r="A115679">
        <v>159319</v>
      </c>
      <c r="B115679" t="s">
        <v>4369</v>
      </c>
      <c r="C115679" t="s">
        <v>138</v>
      </c>
      <c r="D115679" t="s">
        <v>14789</v>
      </c>
      <c r="E115679">
        <v>1</v>
      </c>
      <c r="F115679" s="1">
        <v>45749</v>
      </c>
      <c r="G115679">
        <v>33</v>
      </c>
    </row>
    <row r="115680" spans="1:7" x14ac:dyDescent="0.3">
      <c r="A115680">
        <v>170678</v>
      </c>
      <c r="B115680" t="s">
        <v>786</v>
      </c>
      <c r="C115680" t="s">
        <v>28</v>
      </c>
      <c r="D115680" t="s">
        <v>33277</v>
      </c>
      <c r="E115680">
        <v>7</v>
      </c>
      <c r="F115680" s="1">
        <v>45750</v>
      </c>
      <c r="G115680">
        <v>27</v>
      </c>
    </row>
    <row r="115681" spans="1:7" x14ac:dyDescent="0.3">
      <c r="A115681">
        <v>201714</v>
      </c>
      <c r="B115681" t="s">
        <v>561</v>
      </c>
      <c r="C115681" t="s">
        <v>86</v>
      </c>
      <c r="D115681" t="s">
        <v>94431</v>
      </c>
      <c r="E115681">
        <v>10</v>
      </c>
      <c r="F115681" s="1">
        <v>45751</v>
      </c>
      <c r="G115681">
        <v>39</v>
      </c>
    </row>
    <row r="115682" spans="1:7" ht="409.6" x14ac:dyDescent="0.3">
      <c r="A115682">
        <v>51159</v>
      </c>
      <c r="B115682" t="s">
        <v>77</v>
      </c>
      <c r="C115682" t="s">
        <v>286</v>
      </c>
      <c r="D115682" s="2" t="s">
        <v>94432</v>
      </c>
      <c r="E115682">
        <v>7</v>
      </c>
      <c r="F115682" s="1">
        <v>45752</v>
      </c>
      <c r="G115682">
        <v>9</v>
      </c>
    </row>
    <row r="115683" spans="1:7" x14ac:dyDescent="0.3">
      <c r="A115683">
        <v>88282</v>
      </c>
      <c r="B115683" t="s">
        <v>1704</v>
      </c>
      <c r="C115683" t="s">
        <v>11</v>
      </c>
      <c r="D115683" t="s">
        <v>94433</v>
      </c>
      <c r="E115683">
        <v>10</v>
      </c>
      <c r="F115683" s="1">
        <v>45753</v>
      </c>
      <c r="G115683">
        <v>16</v>
      </c>
    </row>
    <row r="115684" spans="1:7" x14ac:dyDescent="0.3">
      <c r="A115684">
        <v>209887</v>
      </c>
      <c r="B115684" t="s">
        <v>2082</v>
      </c>
      <c r="C115684" t="s">
        <v>133</v>
      </c>
      <c r="D115684" t="s">
        <v>26982</v>
      </c>
      <c r="E115684">
        <v>1</v>
      </c>
      <c r="F115684" s="1">
        <v>45754</v>
      </c>
      <c r="G115684">
        <v>49</v>
      </c>
    </row>
    <row r="115685" spans="1:7" x14ac:dyDescent="0.3">
      <c r="A115685">
        <v>59771</v>
      </c>
      <c r="B115685" t="s">
        <v>169</v>
      </c>
      <c r="C115685" t="s">
        <v>14</v>
      </c>
      <c r="D115685" t="s">
        <v>94434</v>
      </c>
      <c r="E115685">
        <v>6</v>
      </c>
      <c r="F115685" s="1">
        <v>45755</v>
      </c>
      <c r="G115685">
        <v>3</v>
      </c>
    </row>
    <row r="115686" spans="1:7" x14ac:dyDescent="0.3">
      <c r="A115686">
        <v>59098</v>
      </c>
      <c r="B115686" t="s">
        <v>5110</v>
      </c>
      <c r="C115686" t="s">
        <v>1249</v>
      </c>
      <c r="D115686" t="s">
        <v>7244</v>
      </c>
      <c r="E115686">
        <v>1</v>
      </c>
      <c r="F115686" s="1">
        <v>45756</v>
      </c>
      <c r="G115686">
        <v>15</v>
      </c>
    </row>
    <row r="115687" spans="1:7" x14ac:dyDescent="0.3">
      <c r="A115687">
        <v>27927</v>
      </c>
      <c r="B115687" t="s">
        <v>724</v>
      </c>
      <c r="C115687" t="s">
        <v>448</v>
      </c>
      <c r="D115687" t="s">
        <v>90857</v>
      </c>
      <c r="E115687">
        <v>9</v>
      </c>
      <c r="F115687" s="1">
        <v>45757</v>
      </c>
      <c r="G115687">
        <v>88</v>
      </c>
    </row>
    <row r="115688" spans="1:7" x14ac:dyDescent="0.3">
      <c r="A115688">
        <v>201303</v>
      </c>
      <c r="B115688" t="s">
        <v>561</v>
      </c>
      <c r="C115688" t="s">
        <v>86</v>
      </c>
      <c r="D115688" t="s">
        <v>94435</v>
      </c>
      <c r="E115688">
        <v>10</v>
      </c>
      <c r="F115688" s="1">
        <v>45758</v>
      </c>
      <c r="G115688">
        <v>45</v>
      </c>
    </row>
    <row r="115689" spans="1:7" x14ac:dyDescent="0.3">
      <c r="A115689">
        <v>135407</v>
      </c>
      <c r="B115689" t="s">
        <v>726</v>
      </c>
      <c r="C115689" t="s">
        <v>727</v>
      </c>
      <c r="D115689" t="s">
        <v>94436</v>
      </c>
      <c r="E115689">
        <v>10</v>
      </c>
      <c r="F115689" s="1">
        <v>45759</v>
      </c>
      <c r="G115689">
        <v>5</v>
      </c>
    </row>
    <row r="115690" spans="1:7" x14ac:dyDescent="0.3">
      <c r="A115690">
        <v>91601</v>
      </c>
      <c r="B115690" t="s">
        <v>1480</v>
      </c>
      <c r="C115690" t="s">
        <v>1420</v>
      </c>
      <c r="D115690" t="s">
        <v>94437</v>
      </c>
      <c r="E115690">
        <v>8</v>
      </c>
      <c r="F115690" s="1">
        <v>45760</v>
      </c>
      <c r="G115690">
        <v>19</v>
      </c>
    </row>
    <row r="115691" spans="1:7" x14ac:dyDescent="0.3">
      <c r="A115691">
        <v>193383</v>
      </c>
      <c r="B115691" t="s">
        <v>2128</v>
      </c>
      <c r="C115691" t="s">
        <v>89</v>
      </c>
      <c r="D115691" t="s">
        <v>72110</v>
      </c>
      <c r="E115691">
        <v>10</v>
      </c>
      <c r="F115691" s="1">
        <v>45761</v>
      </c>
      <c r="G115691">
        <v>59</v>
      </c>
    </row>
    <row r="115692" spans="1:7" x14ac:dyDescent="0.3">
      <c r="A115692">
        <v>1682</v>
      </c>
      <c r="B115692" t="s">
        <v>7388</v>
      </c>
      <c r="C115692" t="s">
        <v>67</v>
      </c>
      <c r="D115692" t="s">
        <v>94438</v>
      </c>
      <c r="E115692">
        <v>5</v>
      </c>
      <c r="F115692" s="1">
        <v>45762</v>
      </c>
      <c r="G115692">
        <v>14</v>
      </c>
    </row>
    <row r="115693" spans="1:7" x14ac:dyDescent="0.3">
      <c r="A115693">
        <v>36946</v>
      </c>
      <c r="B115693" t="s">
        <v>19802</v>
      </c>
      <c r="C115693" t="s">
        <v>1422</v>
      </c>
      <c r="D115693" t="s">
        <v>82189</v>
      </c>
      <c r="E115693">
        <v>5</v>
      </c>
      <c r="F115693" s="1">
        <v>45763</v>
      </c>
      <c r="G115693">
        <v>18</v>
      </c>
    </row>
    <row r="115694" spans="1:7" x14ac:dyDescent="0.3">
      <c r="A115694">
        <v>214602</v>
      </c>
      <c r="B115694" t="s">
        <v>734</v>
      </c>
      <c r="C115694" t="s">
        <v>211</v>
      </c>
      <c r="D115694" t="s">
        <v>62139</v>
      </c>
      <c r="E115694">
        <v>10</v>
      </c>
      <c r="F115694" s="1">
        <v>45764</v>
      </c>
      <c r="G115694">
        <v>39</v>
      </c>
    </row>
    <row r="115695" spans="1:7" x14ac:dyDescent="0.3">
      <c r="A115695">
        <v>118791</v>
      </c>
      <c r="B115695" t="s">
        <v>561</v>
      </c>
      <c r="C115695" t="s">
        <v>86</v>
      </c>
      <c r="D115695" t="s">
        <v>85159</v>
      </c>
      <c r="E115695">
        <v>9</v>
      </c>
      <c r="F115695" s="1">
        <v>45765</v>
      </c>
      <c r="G115695">
        <v>62</v>
      </c>
    </row>
    <row r="115696" spans="1:7" x14ac:dyDescent="0.3">
      <c r="A115696">
        <v>39429</v>
      </c>
      <c r="B115696" t="s">
        <v>117</v>
      </c>
      <c r="C115696" t="s">
        <v>50</v>
      </c>
      <c r="D115696" t="s">
        <v>94439</v>
      </c>
      <c r="E115696">
        <v>1</v>
      </c>
      <c r="F115696" s="1">
        <v>45766</v>
      </c>
      <c r="G115696">
        <v>18</v>
      </c>
    </row>
    <row r="115697" spans="1:7" x14ac:dyDescent="0.3">
      <c r="A115697">
        <v>129128</v>
      </c>
      <c r="B115697" t="s">
        <v>24</v>
      </c>
      <c r="C115697" t="s">
        <v>14</v>
      </c>
      <c r="D115697" t="s">
        <v>94440</v>
      </c>
      <c r="E115697">
        <v>9</v>
      </c>
      <c r="F115697" s="1">
        <v>45767</v>
      </c>
      <c r="G115697">
        <v>0</v>
      </c>
    </row>
    <row r="115698" spans="1:7" x14ac:dyDescent="0.3">
      <c r="A115698">
        <v>122165</v>
      </c>
      <c r="B115698" t="s">
        <v>124</v>
      </c>
      <c r="C115698" t="s">
        <v>39</v>
      </c>
      <c r="D115698" t="s">
        <v>94441</v>
      </c>
      <c r="E115698">
        <v>10</v>
      </c>
      <c r="F115698" s="1">
        <v>45768</v>
      </c>
      <c r="G115698">
        <v>120</v>
      </c>
    </row>
    <row r="115699" spans="1:7" x14ac:dyDescent="0.3">
      <c r="A115699">
        <v>207041</v>
      </c>
      <c r="B115699" t="s">
        <v>4172</v>
      </c>
      <c r="C115699" t="s">
        <v>14</v>
      </c>
      <c r="D115699" t="s">
        <v>94442</v>
      </c>
      <c r="E115699">
        <v>9</v>
      </c>
      <c r="F115699" s="1">
        <v>45769</v>
      </c>
      <c r="G115699">
        <v>5</v>
      </c>
    </row>
    <row r="115700" spans="1:7" x14ac:dyDescent="0.3">
      <c r="A115700">
        <v>36438</v>
      </c>
      <c r="B115700" t="s">
        <v>3722</v>
      </c>
      <c r="C115700" t="s">
        <v>420</v>
      </c>
      <c r="D115700" t="s">
        <v>94443</v>
      </c>
      <c r="E115700">
        <v>8</v>
      </c>
      <c r="F115700" s="1">
        <v>45770</v>
      </c>
      <c r="G115700">
        <v>7</v>
      </c>
    </row>
    <row r="115701" spans="1:7" x14ac:dyDescent="0.3">
      <c r="A115701">
        <v>82256</v>
      </c>
      <c r="B115701" t="s">
        <v>49</v>
      </c>
      <c r="C115701" t="s">
        <v>50</v>
      </c>
      <c r="D115701" t="s">
        <v>94444</v>
      </c>
      <c r="E115701">
        <v>8</v>
      </c>
      <c r="F115701" s="1">
        <v>45771</v>
      </c>
      <c r="G115701">
        <v>23</v>
      </c>
    </row>
    <row r="115702" spans="1:7" x14ac:dyDescent="0.3">
      <c r="A115702">
        <v>101729</v>
      </c>
      <c r="B115702" t="s">
        <v>1935</v>
      </c>
      <c r="C115702" t="s">
        <v>122</v>
      </c>
      <c r="D115702" t="s">
        <v>93649</v>
      </c>
      <c r="E115702">
        <v>7</v>
      </c>
      <c r="F115702" s="1">
        <v>45772</v>
      </c>
      <c r="G115702">
        <v>102</v>
      </c>
    </row>
    <row r="115703" spans="1:7" x14ac:dyDescent="0.3">
      <c r="A115703">
        <v>173258</v>
      </c>
      <c r="B115703" t="s">
        <v>119</v>
      </c>
      <c r="C115703" t="s">
        <v>163</v>
      </c>
      <c r="D115703" t="s">
        <v>52338</v>
      </c>
      <c r="E115703">
        <v>10</v>
      </c>
      <c r="F115703" s="1">
        <v>45773</v>
      </c>
      <c r="G115703">
        <v>46</v>
      </c>
    </row>
    <row r="115704" spans="1:7" x14ac:dyDescent="0.3">
      <c r="A115704">
        <v>189804</v>
      </c>
      <c r="B115704" t="s">
        <v>4603</v>
      </c>
      <c r="C115704" t="s">
        <v>3309</v>
      </c>
      <c r="D115704" t="s">
        <v>94445</v>
      </c>
      <c r="E115704">
        <v>10</v>
      </c>
      <c r="F115704" s="1">
        <v>45774</v>
      </c>
      <c r="G115704">
        <v>32</v>
      </c>
    </row>
    <row r="115705" spans="1:7" x14ac:dyDescent="0.3">
      <c r="A115705">
        <v>102526</v>
      </c>
      <c r="B115705" t="s">
        <v>27</v>
      </c>
      <c r="C115705" t="s">
        <v>28</v>
      </c>
      <c r="D115705" t="s">
        <v>94446</v>
      </c>
      <c r="E115705">
        <v>7</v>
      </c>
      <c r="F115705" s="1">
        <v>45775</v>
      </c>
      <c r="G115705">
        <v>10</v>
      </c>
    </row>
    <row r="115706" spans="1:7" x14ac:dyDescent="0.3">
      <c r="A115706">
        <v>137370</v>
      </c>
      <c r="B115706" t="s">
        <v>265</v>
      </c>
      <c r="C115706" t="s">
        <v>174</v>
      </c>
      <c r="D115706" t="s">
        <v>26756</v>
      </c>
      <c r="E115706">
        <v>10</v>
      </c>
      <c r="F115706" s="1">
        <v>45776</v>
      </c>
      <c r="G115706">
        <v>21</v>
      </c>
    </row>
    <row r="115707" spans="1:7" x14ac:dyDescent="0.3">
      <c r="A115707">
        <v>143898</v>
      </c>
      <c r="B115707" t="s">
        <v>69</v>
      </c>
      <c r="C115707" t="s">
        <v>14</v>
      </c>
      <c r="D115707" t="s">
        <v>94447</v>
      </c>
      <c r="E115707">
        <v>1</v>
      </c>
      <c r="F115707" s="1">
        <v>45777</v>
      </c>
      <c r="G115707">
        <v>6</v>
      </c>
    </row>
    <row r="115708" spans="1:7" ht="409.6" x14ac:dyDescent="0.3">
      <c r="A115708">
        <v>117029</v>
      </c>
      <c r="B115708" t="s">
        <v>6547</v>
      </c>
      <c r="C115708" t="s">
        <v>102</v>
      </c>
      <c r="D115708" s="2" t="s">
        <v>94448</v>
      </c>
      <c r="E115708">
        <v>1</v>
      </c>
      <c r="F115708" s="1">
        <v>45778</v>
      </c>
      <c r="G115708">
        <v>15</v>
      </c>
    </row>
    <row r="115709" spans="1:7" x14ac:dyDescent="0.3">
      <c r="A115709">
        <v>141648</v>
      </c>
      <c r="B115709" t="s">
        <v>447</v>
      </c>
      <c r="C115709" t="s">
        <v>299</v>
      </c>
      <c r="D115709" t="s">
        <v>20758</v>
      </c>
      <c r="E115709">
        <v>10</v>
      </c>
      <c r="F115709" s="1">
        <v>45779</v>
      </c>
      <c r="G115709">
        <v>105</v>
      </c>
    </row>
    <row r="115710" spans="1:7" x14ac:dyDescent="0.3">
      <c r="A115710">
        <v>90084</v>
      </c>
      <c r="B115710" t="s">
        <v>11588</v>
      </c>
      <c r="C115710" t="s">
        <v>94449</v>
      </c>
      <c r="D115710" t="s">
        <v>94450</v>
      </c>
      <c r="E115710">
        <v>5</v>
      </c>
      <c r="F115710" s="1">
        <v>45780</v>
      </c>
      <c r="G115710">
        <v>0</v>
      </c>
    </row>
    <row r="115711" spans="1:7" x14ac:dyDescent="0.3">
      <c r="A115711">
        <v>183079</v>
      </c>
      <c r="B115711" t="s">
        <v>559</v>
      </c>
      <c r="C115711" t="s">
        <v>2506</v>
      </c>
      <c r="D115711" t="s">
        <v>94451</v>
      </c>
      <c r="E115711">
        <v>10</v>
      </c>
      <c r="F115711" s="1">
        <v>45781</v>
      </c>
      <c r="G115711">
        <v>68</v>
      </c>
    </row>
    <row r="115712" spans="1:7" x14ac:dyDescent="0.3">
      <c r="A115712">
        <v>181602</v>
      </c>
      <c r="B115712" t="s">
        <v>1449</v>
      </c>
      <c r="C115712" t="s">
        <v>242</v>
      </c>
      <c r="D115712" t="s">
        <v>53812</v>
      </c>
      <c r="E115712">
        <v>10</v>
      </c>
      <c r="F115712" s="1">
        <v>45782</v>
      </c>
      <c r="G115712">
        <v>170</v>
      </c>
    </row>
    <row r="115713" spans="1:7" x14ac:dyDescent="0.3">
      <c r="A115713">
        <v>176059</v>
      </c>
      <c r="B115713" t="s">
        <v>94452</v>
      </c>
      <c r="C115713" t="s">
        <v>1736</v>
      </c>
      <c r="D115713" t="s">
        <v>81483</v>
      </c>
      <c r="E115713">
        <v>8</v>
      </c>
      <c r="F115713" s="1">
        <v>45783</v>
      </c>
      <c r="G115713">
        <v>3</v>
      </c>
    </row>
    <row r="115714" spans="1:7" x14ac:dyDescent="0.3">
      <c r="A115714">
        <v>56283</v>
      </c>
      <c r="B115714" t="s">
        <v>1239</v>
      </c>
      <c r="C115714" t="s">
        <v>42</v>
      </c>
      <c r="D115714" t="s">
        <v>94453</v>
      </c>
      <c r="E115714">
        <v>8</v>
      </c>
      <c r="F115714" s="1">
        <v>45784</v>
      </c>
      <c r="G115714">
        <v>16</v>
      </c>
    </row>
    <row r="115715" spans="1:7" x14ac:dyDescent="0.3">
      <c r="A115715">
        <v>129490</v>
      </c>
      <c r="B115715" t="s">
        <v>24</v>
      </c>
      <c r="C115715" t="s">
        <v>14</v>
      </c>
      <c r="D115715" t="s">
        <v>18174</v>
      </c>
      <c r="E115715">
        <v>8</v>
      </c>
      <c r="F115715" s="1">
        <v>45785</v>
      </c>
      <c r="G115715">
        <v>5</v>
      </c>
    </row>
    <row r="115716" spans="1:7" x14ac:dyDescent="0.3">
      <c r="A115716">
        <v>179793</v>
      </c>
      <c r="B115716" t="s">
        <v>248</v>
      </c>
      <c r="C115716" t="s">
        <v>174</v>
      </c>
      <c r="D115716" t="s">
        <v>92932</v>
      </c>
      <c r="E115716">
        <v>4</v>
      </c>
      <c r="F115716" s="1">
        <v>45786</v>
      </c>
      <c r="G115716">
        <v>1</v>
      </c>
    </row>
    <row r="115717" spans="1:7" x14ac:dyDescent="0.3">
      <c r="A115717">
        <v>202167</v>
      </c>
      <c r="B115717" t="s">
        <v>1252</v>
      </c>
      <c r="C115717" t="s">
        <v>174</v>
      </c>
      <c r="D115717" t="s">
        <v>94454</v>
      </c>
      <c r="E115717">
        <v>8</v>
      </c>
      <c r="F115717" s="1">
        <v>45787</v>
      </c>
      <c r="G115717">
        <v>12</v>
      </c>
    </row>
    <row r="115718" spans="1:7" x14ac:dyDescent="0.3">
      <c r="A115718">
        <v>180976</v>
      </c>
      <c r="B115718" t="s">
        <v>17115</v>
      </c>
      <c r="C115718" t="s">
        <v>31</v>
      </c>
      <c r="D115718" t="s">
        <v>94455</v>
      </c>
      <c r="E115718">
        <v>1</v>
      </c>
      <c r="F115718" s="1">
        <v>45788</v>
      </c>
      <c r="G115718">
        <v>1</v>
      </c>
    </row>
    <row r="115719" spans="1:7" x14ac:dyDescent="0.3">
      <c r="A115719">
        <v>23112</v>
      </c>
      <c r="B115719" t="s">
        <v>2539</v>
      </c>
      <c r="C115719" t="s">
        <v>902</v>
      </c>
      <c r="D115719" t="s">
        <v>94456</v>
      </c>
      <c r="E115719">
        <v>3</v>
      </c>
      <c r="F115719" s="1">
        <v>45789</v>
      </c>
      <c r="G115719">
        <v>10</v>
      </c>
    </row>
    <row r="115720" spans="1:7" x14ac:dyDescent="0.3">
      <c r="A115720">
        <v>5848</v>
      </c>
      <c r="B115720" t="s">
        <v>1099</v>
      </c>
      <c r="C115720" t="s">
        <v>95</v>
      </c>
      <c r="D115720" t="s">
        <v>94457</v>
      </c>
      <c r="E115720">
        <v>8</v>
      </c>
      <c r="F115720" s="1">
        <v>45790</v>
      </c>
      <c r="G115720">
        <v>26</v>
      </c>
    </row>
    <row r="115721" spans="1:7" x14ac:dyDescent="0.3">
      <c r="A115721">
        <v>80624</v>
      </c>
      <c r="B115721" t="s">
        <v>101</v>
      </c>
      <c r="C115721" t="s">
        <v>94458</v>
      </c>
      <c r="D115721" t="s">
        <v>94459</v>
      </c>
      <c r="E115721">
        <v>9</v>
      </c>
      <c r="F115721" s="1">
        <v>45791</v>
      </c>
      <c r="G115721">
        <v>99</v>
      </c>
    </row>
    <row r="115722" spans="1:7" x14ac:dyDescent="0.3">
      <c r="A115722">
        <v>115215</v>
      </c>
      <c r="B115722" t="s">
        <v>963</v>
      </c>
      <c r="C115722" t="s">
        <v>122</v>
      </c>
      <c r="D115722" t="s">
        <v>74567</v>
      </c>
      <c r="E115722">
        <v>9</v>
      </c>
      <c r="F115722" s="1">
        <v>45792</v>
      </c>
      <c r="G115722">
        <v>101</v>
      </c>
    </row>
    <row r="115723" spans="1:7" x14ac:dyDescent="0.3">
      <c r="A115723">
        <v>149316</v>
      </c>
      <c r="B115723" t="s">
        <v>365</v>
      </c>
      <c r="C115723" t="s">
        <v>395</v>
      </c>
      <c r="D115723" t="s">
        <v>94460</v>
      </c>
      <c r="E115723">
        <v>5</v>
      </c>
      <c r="F115723" s="1">
        <v>45793</v>
      </c>
      <c r="G115723">
        <v>38</v>
      </c>
    </row>
    <row r="115724" spans="1:7" x14ac:dyDescent="0.3">
      <c r="A115724">
        <v>103417</v>
      </c>
      <c r="B115724" t="s">
        <v>28745</v>
      </c>
      <c r="C115724" t="s">
        <v>45</v>
      </c>
      <c r="D115724" t="s">
        <v>94461</v>
      </c>
      <c r="E115724">
        <v>9</v>
      </c>
      <c r="F115724" s="1">
        <v>45794</v>
      </c>
      <c r="G115724">
        <v>11</v>
      </c>
    </row>
    <row r="115725" spans="1:7" ht="409.6" x14ac:dyDescent="0.3">
      <c r="A115725">
        <v>88189</v>
      </c>
      <c r="B115725" t="s">
        <v>531</v>
      </c>
      <c r="C115725" t="s">
        <v>532</v>
      </c>
      <c r="D115725" s="2" t="s">
        <v>94462</v>
      </c>
      <c r="E115725">
        <v>7</v>
      </c>
      <c r="F115725" s="1">
        <v>45795</v>
      </c>
      <c r="G115725">
        <v>10</v>
      </c>
    </row>
    <row r="115726" spans="1:7" x14ac:dyDescent="0.3">
      <c r="A115726">
        <v>67375</v>
      </c>
      <c r="B115726" t="s">
        <v>394</v>
      </c>
      <c r="C115726" t="s">
        <v>395</v>
      </c>
      <c r="D115726" t="s">
        <v>94463</v>
      </c>
      <c r="E115726">
        <v>2</v>
      </c>
      <c r="F115726" s="1">
        <v>45796</v>
      </c>
      <c r="G115726">
        <v>11</v>
      </c>
    </row>
    <row r="115727" spans="1:7" x14ac:dyDescent="0.3">
      <c r="A115727">
        <v>189054</v>
      </c>
      <c r="B115727" t="s">
        <v>3948</v>
      </c>
      <c r="C115727" t="s">
        <v>254</v>
      </c>
      <c r="D115727" t="s">
        <v>57185</v>
      </c>
      <c r="E115727">
        <v>2</v>
      </c>
      <c r="F115727" s="1">
        <v>45797</v>
      </c>
      <c r="G115727">
        <v>20</v>
      </c>
    </row>
    <row r="115728" spans="1:7" x14ac:dyDescent="0.3">
      <c r="A115728">
        <v>163940</v>
      </c>
      <c r="B115728" t="s">
        <v>1012</v>
      </c>
      <c r="C115728" t="s">
        <v>15062</v>
      </c>
      <c r="D115728" t="s">
        <v>94464</v>
      </c>
      <c r="E115728">
        <v>8</v>
      </c>
      <c r="F115728" s="1">
        <v>45798</v>
      </c>
      <c r="G115728">
        <v>0</v>
      </c>
    </row>
    <row r="115729" spans="1:7" x14ac:dyDescent="0.3">
      <c r="A115729">
        <v>95216</v>
      </c>
      <c r="B115729" t="s">
        <v>10</v>
      </c>
      <c r="C115729" t="s">
        <v>11</v>
      </c>
      <c r="D115729" t="s">
        <v>30176</v>
      </c>
      <c r="E115729">
        <v>4</v>
      </c>
      <c r="F115729" s="1">
        <v>45799</v>
      </c>
      <c r="G115729">
        <v>66</v>
      </c>
    </row>
    <row r="115730" spans="1:7" x14ac:dyDescent="0.3">
      <c r="A115730">
        <v>183271</v>
      </c>
      <c r="B115730" t="s">
        <v>559</v>
      </c>
      <c r="C115730" t="s">
        <v>163</v>
      </c>
      <c r="D115730" t="s">
        <v>82649</v>
      </c>
      <c r="E115730">
        <v>9</v>
      </c>
      <c r="F115730" s="1">
        <v>45800</v>
      </c>
      <c r="G115730">
        <v>53</v>
      </c>
    </row>
    <row r="115731" spans="1:7" x14ac:dyDescent="0.3">
      <c r="A115731">
        <v>224349</v>
      </c>
      <c r="B115731" t="s">
        <v>1312</v>
      </c>
      <c r="C115731" t="s">
        <v>211</v>
      </c>
      <c r="D115731" t="s">
        <v>94465</v>
      </c>
      <c r="E115731">
        <v>5</v>
      </c>
      <c r="F115731" s="1">
        <v>45801</v>
      </c>
      <c r="G115731">
        <v>7</v>
      </c>
    </row>
    <row r="115732" spans="1:7" x14ac:dyDescent="0.3">
      <c r="A115732">
        <v>16549</v>
      </c>
      <c r="B115732" t="s">
        <v>493</v>
      </c>
      <c r="C115732" t="s">
        <v>14</v>
      </c>
      <c r="D115732" t="s">
        <v>94466</v>
      </c>
      <c r="E115732">
        <v>4</v>
      </c>
      <c r="F115732" s="1">
        <v>45802</v>
      </c>
      <c r="G115732">
        <v>2</v>
      </c>
    </row>
    <row r="115733" spans="1:7" x14ac:dyDescent="0.3">
      <c r="A115733">
        <v>43267</v>
      </c>
      <c r="B115733" t="s">
        <v>1688</v>
      </c>
      <c r="C115733" t="s">
        <v>95</v>
      </c>
      <c r="D115733" t="s">
        <v>42909</v>
      </c>
      <c r="E115733">
        <v>9</v>
      </c>
      <c r="F115733" s="1">
        <v>45803</v>
      </c>
      <c r="G115733">
        <v>27</v>
      </c>
    </row>
    <row r="115734" spans="1:7" x14ac:dyDescent="0.3">
      <c r="A115734">
        <v>185918</v>
      </c>
      <c r="B115734" t="s">
        <v>783</v>
      </c>
      <c r="C115734" t="s">
        <v>302</v>
      </c>
      <c r="D115734" t="s">
        <v>94467</v>
      </c>
      <c r="E115734">
        <v>7</v>
      </c>
      <c r="F115734" s="1">
        <v>45804</v>
      </c>
      <c r="G115734">
        <v>17</v>
      </c>
    </row>
    <row r="115735" spans="1:7" x14ac:dyDescent="0.3">
      <c r="A115735">
        <v>51675</v>
      </c>
      <c r="B115735" t="s">
        <v>77</v>
      </c>
      <c r="C115735" t="s">
        <v>78</v>
      </c>
      <c r="D115735" t="s">
        <v>94468</v>
      </c>
      <c r="E115735">
        <v>9</v>
      </c>
      <c r="F115735" s="1">
        <v>45805</v>
      </c>
      <c r="G115735">
        <v>19</v>
      </c>
    </row>
    <row r="115736" spans="1:7" x14ac:dyDescent="0.3">
      <c r="A115736">
        <v>183085</v>
      </c>
      <c r="B115736" t="s">
        <v>559</v>
      </c>
      <c r="C115736" t="s">
        <v>163</v>
      </c>
      <c r="D115736" t="s">
        <v>23162</v>
      </c>
      <c r="E115736">
        <v>8</v>
      </c>
      <c r="F115736" s="1">
        <v>45806</v>
      </c>
      <c r="G115736">
        <v>88</v>
      </c>
    </row>
    <row r="115737" spans="1:7" x14ac:dyDescent="0.3">
      <c r="A115737">
        <v>218645</v>
      </c>
      <c r="B115737" t="s">
        <v>2377</v>
      </c>
      <c r="C115737" t="s">
        <v>2378</v>
      </c>
      <c r="D115737" t="s">
        <v>94469</v>
      </c>
      <c r="E115737">
        <v>10</v>
      </c>
      <c r="F115737" s="1">
        <v>45807</v>
      </c>
      <c r="G115737">
        <v>6</v>
      </c>
    </row>
    <row r="115738" spans="1:7" ht="409.6" x14ac:dyDescent="0.3">
      <c r="A115738">
        <v>105606</v>
      </c>
      <c r="B115738" t="s">
        <v>2597</v>
      </c>
      <c r="C115738" t="s">
        <v>1578</v>
      </c>
      <c r="D115738" s="2" t="s">
        <v>94470</v>
      </c>
      <c r="E115738">
        <v>9</v>
      </c>
      <c r="F115738" s="1">
        <v>45808</v>
      </c>
      <c r="G115738">
        <v>32</v>
      </c>
    </row>
    <row r="115739" spans="1:7" x14ac:dyDescent="0.3">
      <c r="A115739">
        <v>175197</v>
      </c>
      <c r="B115739" t="s">
        <v>259</v>
      </c>
      <c r="C115739" t="s">
        <v>400</v>
      </c>
      <c r="D115739" t="s">
        <v>94471</v>
      </c>
      <c r="E115739">
        <v>10</v>
      </c>
      <c r="F115739" s="1">
        <v>45809</v>
      </c>
      <c r="G115739">
        <v>64</v>
      </c>
    </row>
    <row r="115740" spans="1:7" x14ac:dyDescent="0.3">
      <c r="A115740">
        <v>105247</v>
      </c>
      <c r="B115740" t="s">
        <v>590</v>
      </c>
      <c r="C115740" t="s">
        <v>202</v>
      </c>
      <c r="D115740" t="s">
        <v>94472</v>
      </c>
      <c r="E115740">
        <v>5</v>
      </c>
      <c r="F115740" s="1">
        <v>45810</v>
      </c>
      <c r="G115740">
        <v>23</v>
      </c>
    </row>
    <row r="115741" spans="1:7" x14ac:dyDescent="0.3">
      <c r="A115741">
        <v>187548</v>
      </c>
      <c r="B115741" t="s">
        <v>25219</v>
      </c>
      <c r="C115741" t="s">
        <v>16459</v>
      </c>
      <c r="D115741" t="s">
        <v>16460</v>
      </c>
      <c r="E115741">
        <v>3</v>
      </c>
      <c r="F115741" s="1">
        <v>45811</v>
      </c>
      <c r="G115741">
        <v>1</v>
      </c>
    </row>
    <row r="115742" spans="1:7" x14ac:dyDescent="0.3">
      <c r="A115742">
        <v>154495</v>
      </c>
      <c r="B115742" t="s">
        <v>3253</v>
      </c>
      <c r="C115742" t="s">
        <v>3254</v>
      </c>
      <c r="D115742" t="s">
        <v>94473</v>
      </c>
      <c r="E115742">
        <v>9</v>
      </c>
      <c r="F115742" s="1">
        <v>45812</v>
      </c>
      <c r="G115742">
        <v>126</v>
      </c>
    </row>
    <row r="115743" spans="1:7" x14ac:dyDescent="0.3">
      <c r="A115743">
        <v>4084</v>
      </c>
      <c r="B115743" t="s">
        <v>1593</v>
      </c>
      <c r="C115743" t="s">
        <v>448</v>
      </c>
      <c r="D115743" t="s">
        <v>6263</v>
      </c>
      <c r="E115743">
        <v>10</v>
      </c>
      <c r="F115743" s="1">
        <v>45813</v>
      </c>
      <c r="G115743">
        <v>101</v>
      </c>
    </row>
    <row r="115744" spans="1:7" x14ac:dyDescent="0.3">
      <c r="A115744">
        <v>9680</v>
      </c>
      <c r="B115744" t="s">
        <v>197</v>
      </c>
      <c r="C115744" t="s">
        <v>14</v>
      </c>
      <c r="D115744" t="s">
        <v>94474</v>
      </c>
      <c r="E115744">
        <v>5</v>
      </c>
      <c r="F115744" s="1">
        <v>45814</v>
      </c>
      <c r="G115744">
        <v>3</v>
      </c>
    </row>
    <row r="115745" spans="1:7" x14ac:dyDescent="0.3">
      <c r="A115745">
        <v>13373</v>
      </c>
      <c r="B115745" t="s">
        <v>572</v>
      </c>
      <c r="C115745" t="s">
        <v>11</v>
      </c>
      <c r="D115745" t="s">
        <v>26687</v>
      </c>
      <c r="E115745">
        <v>4</v>
      </c>
      <c r="F115745" s="1">
        <v>45815</v>
      </c>
      <c r="G115745">
        <v>48</v>
      </c>
    </row>
    <row r="115746" spans="1:7" ht="409.6" x14ac:dyDescent="0.3">
      <c r="A115746">
        <v>72719</v>
      </c>
      <c r="B115746" t="s">
        <v>493</v>
      </c>
      <c r="C115746" t="s">
        <v>14</v>
      </c>
      <c r="D115746" s="2" t="s">
        <v>62624</v>
      </c>
      <c r="E115746">
        <v>2</v>
      </c>
      <c r="F115746" s="1">
        <v>45816</v>
      </c>
      <c r="G115746">
        <v>5</v>
      </c>
    </row>
    <row r="115747" spans="1:7" x14ac:dyDescent="0.3">
      <c r="A115747">
        <v>6644</v>
      </c>
      <c r="B115747" t="s">
        <v>5527</v>
      </c>
      <c r="C115747" t="s">
        <v>1128</v>
      </c>
      <c r="D115747" t="s">
        <v>81053</v>
      </c>
      <c r="E115747">
        <v>7</v>
      </c>
      <c r="F115747" s="1">
        <v>45817</v>
      </c>
      <c r="G115747">
        <v>82</v>
      </c>
    </row>
    <row r="115748" spans="1:7" x14ac:dyDescent="0.3">
      <c r="A115748">
        <v>157531</v>
      </c>
      <c r="B115748" t="s">
        <v>329</v>
      </c>
      <c r="C115748" t="s">
        <v>174</v>
      </c>
      <c r="D115748" t="s">
        <v>94475</v>
      </c>
      <c r="E115748">
        <v>10</v>
      </c>
      <c r="F115748" s="1">
        <v>45818</v>
      </c>
      <c r="G115748">
        <v>16</v>
      </c>
    </row>
    <row r="115749" spans="1:7" ht="409.6" x14ac:dyDescent="0.3">
      <c r="A115749">
        <v>117975</v>
      </c>
      <c r="B115749" t="s">
        <v>3269</v>
      </c>
      <c r="C115749" t="s">
        <v>2493</v>
      </c>
      <c r="D115749" s="2" t="s">
        <v>94476</v>
      </c>
      <c r="E115749">
        <v>9</v>
      </c>
      <c r="F115749" s="1">
        <v>45819</v>
      </c>
      <c r="G115749">
        <v>5</v>
      </c>
    </row>
    <row r="115750" spans="1:7" x14ac:dyDescent="0.3">
      <c r="A115750">
        <v>37868</v>
      </c>
      <c r="B115750" t="s">
        <v>408</v>
      </c>
      <c r="C115750" t="s">
        <v>14</v>
      </c>
      <c r="D115750" t="s">
        <v>43965</v>
      </c>
      <c r="E115750">
        <v>9</v>
      </c>
      <c r="F115750" s="1">
        <v>45820</v>
      </c>
      <c r="G115750">
        <v>3</v>
      </c>
    </row>
    <row r="115751" spans="1:7" x14ac:dyDescent="0.3">
      <c r="A115751">
        <v>174787</v>
      </c>
      <c r="B115751" t="s">
        <v>450</v>
      </c>
      <c r="C115751" t="s">
        <v>451</v>
      </c>
      <c r="D115751" t="s">
        <v>94477</v>
      </c>
      <c r="E115751">
        <v>10</v>
      </c>
      <c r="F115751" s="1">
        <v>45821</v>
      </c>
      <c r="G115751">
        <v>11</v>
      </c>
    </row>
    <row r="115752" spans="1:7" x14ac:dyDescent="0.3">
      <c r="A115752">
        <v>65279</v>
      </c>
      <c r="B115752" t="s">
        <v>5539</v>
      </c>
      <c r="C115752" t="s">
        <v>174</v>
      </c>
      <c r="D115752" t="s">
        <v>89107</v>
      </c>
      <c r="E115752">
        <v>1</v>
      </c>
      <c r="F115752" s="1">
        <v>45822</v>
      </c>
      <c r="G115752">
        <v>5</v>
      </c>
    </row>
    <row r="115753" spans="1:7" x14ac:dyDescent="0.3">
      <c r="A115753">
        <v>197974</v>
      </c>
      <c r="B115753" t="s">
        <v>423</v>
      </c>
      <c r="C115753" t="s">
        <v>5260</v>
      </c>
      <c r="D115753" t="s">
        <v>94478</v>
      </c>
      <c r="E115753">
        <v>10</v>
      </c>
      <c r="F115753" s="1">
        <v>45823</v>
      </c>
      <c r="G115753">
        <v>113</v>
      </c>
    </row>
    <row r="115754" spans="1:7" x14ac:dyDescent="0.3">
      <c r="A115754">
        <v>126707</v>
      </c>
      <c r="B115754" t="s">
        <v>250</v>
      </c>
      <c r="C115754" t="s">
        <v>251</v>
      </c>
      <c r="D115754" t="s">
        <v>77387</v>
      </c>
      <c r="E115754">
        <v>1</v>
      </c>
      <c r="F115754" s="1">
        <v>45824</v>
      </c>
      <c r="G115754">
        <v>13</v>
      </c>
    </row>
    <row r="115755" spans="1:7" x14ac:dyDescent="0.3">
      <c r="A115755">
        <v>956</v>
      </c>
      <c r="B115755" t="s">
        <v>9481</v>
      </c>
      <c r="C115755" t="s">
        <v>68082</v>
      </c>
      <c r="D115755" t="s">
        <v>94479</v>
      </c>
      <c r="E115755">
        <v>9</v>
      </c>
      <c r="F115755" s="1">
        <v>45825</v>
      </c>
      <c r="G115755">
        <v>22</v>
      </c>
    </row>
    <row r="115756" spans="1:7" x14ac:dyDescent="0.3">
      <c r="A115756">
        <v>66100</v>
      </c>
      <c r="B115756" t="s">
        <v>278</v>
      </c>
      <c r="C115756" t="s">
        <v>1022</v>
      </c>
      <c r="D115756" t="s">
        <v>94480</v>
      </c>
      <c r="E115756">
        <v>10</v>
      </c>
      <c r="F115756" s="1">
        <v>45826</v>
      </c>
      <c r="G115756">
        <v>62</v>
      </c>
    </row>
    <row r="115757" spans="1:7" x14ac:dyDescent="0.3">
      <c r="A115757">
        <v>213027</v>
      </c>
      <c r="B115757" t="s">
        <v>563</v>
      </c>
      <c r="C115757" t="s">
        <v>122</v>
      </c>
      <c r="D115757" t="s">
        <v>94481</v>
      </c>
      <c r="E115757">
        <v>10</v>
      </c>
      <c r="F115757" s="1">
        <v>45827</v>
      </c>
      <c r="G115757">
        <v>62</v>
      </c>
    </row>
    <row r="115758" spans="1:7" x14ac:dyDescent="0.3">
      <c r="A115758">
        <v>20176</v>
      </c>
      <c r="B115758" t="s">
        <v>244</v>
      </c>
      <c r="C115758" t="s">
        <v>10574</v>
      </c>
      <c r="D115758" t="s">
        <v>94482</v>
      </c>
      <c r="E115758">
        <v>1</v>
      </c>
      <c r="F115758" s="1">
        <v>45828</v>
      </c>
      <c r="G115758">
        <v>32</v>
      </c>
    </row>
    <row r="115759" spans="1:7" x14ac:dyDescent="0.3">
      <c r="A115759">
        <v>120005</v>
      </c>
      <c r="B115759" t="s">
        <v>1470</v>
      </c>
      <c r="C115759" t="s">
        <v>254</v>
      </c>
      <c r="D115759" t="s">
        <v>94483</v>
      </c>
      <c r="E115759">
        <v>7</v>
      </c>
      <c r="F115759" s="1">
        <v>45829</v>
      </c>
      <c r="G115759">
        <v>76</v>
      </c>
    </row>
    <row r="115760" spans="1:7" x14ac:dyDescent="0.3">
      <c r="A115760">
        <v>54174</v>
      </c>
      <c r="B115760" t="s">
        <v>426</v>
      </c>
      <c r="C115760" t="s">
        <v>190</v>
      </c>
      <c r="D115760" t="s">
        <v>40486</v>
      </c>
      <c r="E115760">
        <v>3</v>
      </c>
      <c r="F115760" s="1">
        <v>45830</v>
      </c>
      <c r="G115760">
        <v>2</v>
      </c>
    </row>
    <row r="115761" spans="1:7" x14ac:dyDescent="0.3">
      <c r="A115761">
        <v>92227</v>
      </c>
      <c r="B115761" t="s">
        <v>342</v>
      </c>
      <c r="C115761" t="s">
        <v>1356</v>
      </c>
      <c r="D115761" t="s">
        <v>1357</v>
      </c>
      <c r="E115761">
        <v>9</v>
      </c>
      <c r="F115761" s="1">
        <v>45831</v>
      </c>
      <c r="G115761">
        <v>11</v>
      </c>
    </row>
    <row r="115762" spans="1:7" x14ac:dyDescent="0.3">
      <c r="A115762">
        <v>143781</v>
      </c>
      <c r="B115762" t="s">
        <v>69</v>
      </c>
      <c r="C115762" t="s">
        <v>14</v>
      </c>
      <c r="D115762" t="s">
        <v>48932</v>
      </c>
      <c r="E115762">
        <v>1</v>
      </c>
      <c r="F115762" s="1">
        <v>45832</v>
      </c>
      <c r="G115762">
        <v>5</v>
      </c>
    </row>
    <row r="115763" spans="1:7" x14ac:dyDescent="0.3">
      <c r="A115763">
        <v>168349</v>
      </c>
      <c r="B115763" t="s">
        <v>549</v>
      </c>
      <c r="C115763" t="s">
        <v>89</v>
      </c>
      <c r="D115763" t="s">
        <v>50351</v>
      </c>
      <c r="E115763">
        <v>9</v>
      </c>
      <c r="F115763" s="1">
        <v>45833</v>
      </c>
      <c r="G115763">
        <v>10</v>
      </c>
    </row>
    <row r="115764" spans="1:7" x14ac:dyDescent="0.3">
      <c r="A115764">
        <v>20070</v>
      </c>
      <c r="B115764" t="s">
        <v>244</v>
      </c>
      <c r="C115764" t="s">
        <v>1619</v>
      </c>
      <c r="D115764" t="s">
        <v>18617</v>
      </c>
      <c r="E115764">
        <v>1</v>
      </c>
      <c r="F115764" s="1">
        <v>45834</v>
      </c>
      <c r="G115764">
        <v>18</v>
      </c>
    </row>
    <row r="115765" spans="1:7" x14ac:dyDescent="0.3">
      <c r="A115765">
        <v>188108</v>
      </c>
      <c r="B115765" t="s">
        <v>11886</v>
      </c>
      <c r="C115765" t="s">
        <v>1198</v>
      </c>
      <c r="D115765" t="s">
        <v>94484</v>
      </c>
      <c r="E115765">
        <v>10</v>
      </c>
      <c r="F115765" s="1">
        <v>45835</v>
      </c>
      <c r="G115765">
        <v>32</v>
      </c>
    </row>
    <row r="115766" spans="1:7" x14ac:dyDescent="0.3">
      <c r="A115766">
        <v>197217</v>
      </c>
      <c r="B115766" t="s">
        <v>580</v>
      </c>
      <c r="C115766" t="s">
        <v>39</v>
      </c>
      <c r="D115766" t="s">
        <v>94485</v>
      </c>
      <c r="E115766">
        <v>10</v>
      </c>
      <c r="F115766" s="1">
        <v>45836</v>
      </c>
      <c r="G115766">
        <v>25</v>
      </c>
    </row>
    <row r="115767" spans="1:7" x14ac:dyDescent="0.3">
      <c r="A115767">
        <v>49066</v>
      </c>
      <c r="B115767" t="s">
        <v>33</v>
      </c>
      <c r="C115767" t="s">
        <v>14</v>
      </c>
      <c r="D115767" t="s">
        <v>94486</v>
      </c>
      <c r="E115767">
        <v>5</v>
      </c>
      <c r="F115767" s="1">
        <v>45837</v>
      </c>
      <c r="G115767">
        <v>1</v>
      </c>
    </row>
    <row r="115768" spans="1:7" x14ac:dyDescent="0.3">
      <c r="A115768">
        <v>219207</v>
      </c>
      <c r="B115768" t="s">
        <v>2630</v>
      </c>
      <c r="C115768" t="s">
        <v>14</v>
      </c>
      <c r="D115768" t="s">
        <v>94487</v>
      </c>
      <c r="E115768">
        <v>9</v>
      </c>
      <c r="F115768" s="1">
        <v>45838</v>
      </c>
      <c r="G115768">
        <v>9</v>
      </c>
    </row>
    <row r="115769" spans="1:7" x14ac:dyDescent="0.3">
      <c r="A115769">
        <v>139172</v>
      </c>
      <c r="B115769" t="s">
        <v>1075</v>
      </c>
      <c r="C115769" t="s">
        <v>398</v>
      </c>
      <c r="D115769" t="s">
        <v>94488</v>
      </c>
      <c r="E115769">
        <v>10</v>
      </c>
      <c r="F115769" s="1">
        <v>45839</v>
      </c>
      <c r="G115769">
        <v>13</v>
      </c>
    </row>
    <row r="115770" spans="1:7" x14ac:dyDescent="0.3">
      <c r="A115770">
        <v>66570</v>
      </c>
      <c r="B115770" t="s">
        <v>737</v>
      </c>
      <c r="C115770" t="s">
        <v>28</v>
      </c>
      <c r="D115770" t="s">
        <v>59806</v>
      </c>
      <c r="E115770">
        <v>10</v>
      </c>
      <c r="F115770" s="1">
        <v>45840</v>
      </c>
      <c r="G115770">
        <v>0</v>
      </c>
    </row>
    <row r="115771" spans="1:7" x14ac:dyDescent="0.3">
      <c r="A115771">
        <v>116739</v>
      </c>
      <c r="B115771" t="s">
        <v>273</v>
      </c>
      <c r="C115771" t="s">
        <v>28</v>
      </c>
      <c r="D115771" t="s">
        <v>17574</v>
      </c>
      <c r="E115771">
        <v>4</v>
      </c>
      <c r="F115771" s="1">
        <v>45841</v>
      </c>
      <c r="G115771">
        <v>35</v>
      </c>
    </row>
    <row r="115772" spans="1:7" x14ac:dyDescent="0.3">
      <c r="A115772">
        <v>123969</v>
      </c>
      <c r="B115772" t="s">
        <v>429</v>
      </c>
      <c r="C115772" t="s">
        <v>14</v>
      </c>
      <c r="D115772" t="s">
        <v>94489</v>
      </c>
      <c r="E115772">
        <v>9</v>
      </c>
      <c r="F115772" s="1">
        <v>45842</v>
      </c>
      <c r="G115772">
        <v>2</v>
      </c>
    </row>
    <row r="115773" spans="1:7" x14ac:dyDescent="0.3">
      <c r="A115773">
        <v>166382</v>
      </c>
      <c r="B115773" t="s">
        <v>24</v>
      </c>
      <c r="C115773" t="s">
        <v>25</v>
      </c>
      <c r="D115773" t="s">
        <v>94490</v>
      </c>
      <c r="E115773">
        <v>10</v>
      </c>
      <c r="F115773" s="1">
        <v>45843</v>
      </c>
      <c r="G115773">
        <v>3</v>
      </c>
    </row>
    <row r="115774" spans="1:7" x14ac:dyDescent="0.3">
      <c r="A115774">
        <v>186075</v>
      </c>
      <c r="B115774" t="s">
        <v>333</v>
      </c>
      <c r="C115774" t="s">
        <v>235</v>
      </c>
      <c r="D115774" t="s">
        <v>94491</v>
      </c>
      <c r="E115774">
        <v>2</v>
      </c>
      <c r="F115774" s="1">
        <v>45844</v>
      </c>
      <c r="G115774">
        <v>7</v>
      </c>
    </row>
    <row r="115775" spans="1:7" ht="409.6" x14ac:dyDescent="0.3">
      <c r="A115775">
        <v>59272</v>
      </c>
      <c r="B115775" t="s">
        <v>673</v>
      </c>
      <c r="C115775" t="s">
        <v>776</v>
      </c>
      <c r="D115775" s="2" t="s">
        <v>94492</v>
      </c>
      <c r="E115775">
        <v>10</v>
      </c>
      <c r="F115775" s="1">
        <v>45845</v>
      </c>
      <c r="G115775">
        <v>30</v>
      </c>
    </row>
    <row r="115776" spans="1:7" x14ac:dyDescent="0.3">
      <c r="A115776">
        <v>122764</v>
      </c>
      <c r="B115776" t="s">
        <v>259</v>
      </c>
      <c r="C115776" t="s">
        <v>105</v>
      </c>
      <c r="D115776" t="s">
        <v>94493</v>
      </c>
      <c r="E115776">
        <v>3</v>
      </c>
      <c r="F115776" s="1">
        <v>45846</v>
      </c>
      <c r="G115776">
        <v>47</v>
      </c>
    </row>
    <row r="115777" spans="1:7" x14ac:dyDescent="0.3">
      <c r="A115777">
        <v>202245</v>
      </c>
      <c r="B115777" t="s">
        <v>1252</v>
      </c>
      <c r="C115777" t="s">
        <v>174</v>
      </c>
      <c r="D115777" t="s">
        <v>94494</v>
      </c>
      <c r="E115777">
        <v>9</v>
      </c>
      <c r="F115777" s="1">
        <v>45847</v>
      </c>
      <c r="G115777">
        <v>33</v>
      </c>
    </row>
    <row r="115778" spans="1:7" ht="409.6" x14ac:dyDescent="0.3">
      <c r="A115778">
        <v>134098</v>
      </c>
      <c r="B115778" t="s">
        <v>1933</v>
      </c>
      <c r="C115778" t="s">
        <v>72</v>
      </c>
      <c r="D115778" s="2" t="s">
        <v>94495</v>
      </c>
      <c r="E115778">
        <v>10</v>
      </c>
      <c r="F115778" s="1">
        <v>45848</v>
      </c>
      <c r="G115778">
        <v>73</v>
      </c>
    </row>
    <row r="115779" spans="1:7" ht="409.6" x14ac:dyDescent="0.3">
      <c r="A115779">
        <v>139320</v>
      </c>
      <c r="B115779" t="s">
        <v>2180</v>
      </c>
      <c r="C115779" t="s">
        <v>2164</v>
      </c>
      <c r="D115779" s="2" t="s">
        <v>69158</v>
      </c>
      <c r="E115779">
        <v>8</v>
      </c>
      <c r="F115779" s="1">
        <v>45849</v>
      </c>
      <c r="G115779">
        <v>19</v>
      </c>
    </row>
    <row r="115780" spans="1:7" x14ac:dyDescent="0.3">
      <c r="A115780">
        <v>100084</v>
      </c>
      <c r="B115780" t="s">
        <v>1914</v>
      </c>
      <c r="C115780" t="s">
        <v>14</v>
      </c>
      <c r="D115780" t="s">
        <v>36451</v>
      </c>
      <c r="E115780">
        <v>10</v>
      </c>
      <c r="F115780" s="1">
        <v>45850</v>
      </c>
      <c r="G115780">
        <v>10</v>
      </c>
    </row>
    <row r="115781" spans="1:7" x14ac:dyDescent="0.3">
      <c r="A115781">
        <v>59908</v>
      </c>
      <c r="B115781" t="s">
        <v>169</v>
      </c>
      <c r="C115781" t="s">
        <v>14</v>
      </c>
      <c r="D115781" t="s">
        <v>22780</v>
      </c>
      <c r="E115781">
        <v>9</v>
      </c>
      <c r="F115781" s="1">
        <v>45851</v>
      </c>
      <c r="G115781">
        <v>4</v>
      </c>
    </row>
    <row r="115782" spans="1:7" ht="409.6" x14ac:dyDescent="0.3">
      <c r="A115782">
        <v>84809</v>
      </c>
      <c r="B115782" t="s">
        <v>179</v>
      </c>
      <c r="C115782" t="s">
        <v>14</v>
      </c>
      <c r="D115782" s="2" t="s">
        <v>94496</v>
      </c>
      <c r="E115782">
        <v>6</v>
      </c>
      <c r="F115782" s="1">
        <v>45852</v>
      </c>
      <c r="G115782">
        <v>1</v>
      </c>
    </row>
    <row r="115783" spans="1:7" ht="409.6" x14ac:dyDescent="0.3">
      <c r="A115783">
        <v>87993</v>
      </c>
      <c r="B115783" t="s">
        <v>531</v>
      </c>
      <c r="C115783" t="s">
        <v>532</v>
      </c>
      <c r="D115783" s="2" t="s">
        <v>94497</v>
      </c>
      <c r="E115783">
        <v>5</v>
      </c>
      <c r="F115783" s="1">
        <v>45853</v>
      </c>
      <c r="G115783">
        <v>9</v>
      </c>
    </row>
    <row r="115784" spans="1:7" x14ac:dyDescent="0.3">
      <c r="A115784">
        <v>203360</v>
      </c>
      <c r="B115784" t="s">
        <v>811</v>
      </c>
      <c r="C115784" t="s">
        <v>95</v>
      </c>
      <c r="D115784" t="s">
        <v>22398</v>
      </c>
      <c r="E115784">
        <v>5</v>
      </c>
      <c r="F115784" s="1">
        <v>45854</v>
      </c>
      <c r="G115784">
        <v>8</v>
      </c>
    </row>
    <row r="115785" spans="1:7" x14ac:dyDescent="0.3">
      <c r="A115785">
        <v>49194</v>
      </c>
      <c r="B115785" t="s">
        <v>33</v>
      </c>
      <c r="C115785" t="s">
        <v>14</v>
      </c>
      <c r="D115785" t="s">
        <v>68644</v>
      </c>
      <c r="E115785">
        <v>7</v>
      </c>
      <c r="F115785" s="1">
        <v>45855</v>
      </c>
      <c r="G115785">
        <v>6</v>
      </c>
    </row>
    <row r="115786" spans="1:7" x14ac:dyDescent="0.3">
      <c r="A115786">
        <v>218849</v>
      </c>
      <c r="B115786" t="s">
        <v>460</v>
      </c>
      <c r="C115786" t="s">
        <v>28</v>
      </c>
      <c r="D115786" t="s">
        <v>83949</v>
      </c>
      <c r="E115786">
        <v>1</v>
      </c>
      <c r="F115786" s="1">
        <v>45856</v>
      </c>
      <c r="G115786">
        <v>32</v>
      </c>
    </row>
    <row r="115787" spans="1:7" x14ac:dyDescent="0.3">
      <c r="A115787">
        <v>3883</v>
      </c>
      <c r="B115787" t="s">
        <v>5415</v>
      </c>
      <c r="C115787" t="s">
        <v>110</v>
      </c>
      <c r="D115787" t="s">
        <v>94498</v>
      </c>
      <c r="E115787">
        <v>7</v>
      </c>
      <c r="F115787" s="1">
        <v>45857</v>
      </c>
      <c r="G115787">
        <v>8</v>
      </c>
    </row>
    <row r="115788" spans="1:7" x14ac:dyDescent="0.3">
      <c r="A115788">
        <v>143616</v>
      </c>
      <c r="B115788" t="s">
        <v>69</v>
      </c>
      <c r="C115788" t="s">
        <v>14</v>
      </c>
      <c r="D115788" t="s">
        <v>81210</v>
      </c>
      <c r="E115788">
        <v>7</v>
      </c>
      <c r="F115788" s="1">
        <v>45858</v>
      </c>
      <c r="G115788">
        <v>2</v>
      </c>
    </row>
    <row r="115789" spans="1:7" x14ac:dyDescent="0.3">
      <c r="A115789">
        <v>49392</v>
      </c>
      <c r="B115789" t="s">
        <v>33</v>
      </c>
      <c r="C115789" t="s">
        <v>14</v>
      </c>
      <c r="D115789" t="s">
        <v>66939</v>
      </c>
      <c r="E115789">
        <v>2</v>
      </c>
      <c r="F115789" s="1">
        <v>45859</v>
      </c>
      <c r="G115789">
        <v>8</v>
      </c>
    </row>
    <row r="115790" spans="1:7" x14ac:dyDescent="0.3">
      <c r="A115790">
        <v>53238</v>
      </c>
      <c r="B115790" t="s">
        <v>12808</v>
      </c>
      <c r="C115790" t="s">
        <v>99</v>
      </c>
      <c r="D115790" t="s">
        <v>91853</v>
      </c>
      <c r="E115790">
        <v>10</v>
      </c>
      <c r="F115790" s="1">
        <v>45860</v>
      </c>
      <c r="G115790">
        <v>23</v>
      </c>
    </row>
    <row r="115791" spans="1:7" x14ac:dyDescent="0.3">
      <c r="A115791">
        <v>150548</v>
      </c>
      <c r="B115791" t="s">
        <v>441</v>
      </c>
      <c r="C115791" t="s">
        <v>53</v>
      </c>
      <c r="D115791" t="s">
        <v>94499</v>
      </c>
      <c r="E115791">
        <v>1</v>
      </c>
      <c r="F115791" s="1">
        <v>45861</v>
      </c>
      <c r="G115791">
        <v>8</v>
      </c>
    </row>
    <row r="115792" spans="1:7" x14ac:dyDescent="0.3">
      <c r="A115792">
        <v>131617</v>
      </c>
      <c r="B115792" t="s">
        <v>162</v>
      </c>
      <c r="C115792" t="s">
        <v>448</v>
      </c>
      <c r="D115792" t="s">
        <v>45405</v>
      </c>
      <c r="E115792">
        <v>10</v>
      </c>
      <c r="F115792" s="1">
        <v>45862</v>
      </c>
      <c r="G115792">
        <v>19</v>
      </c>
    </row>
    <row r="115793" spans="1:7" x14ac:dyDescent="0.3">
      <c r="A115793">
        <v>209064</v>
      </c>
      <c r="B115793" t="s">
        <v>8593</v>
      </c>
      <c r="C115793" t="s">
        <v>776</v>
      </c>
      <c r="D115793" t="s">
        <v>94500</v>
      </c>
      <c r="E115793">
        <v>10</v>
      </c>
      <c r="F115793" s="1">
        <v>45863</v>
      </c>
      <c r="G115793">
        <v>35</v>
      </c>
    </row>
    <row r="115794" spans="1:7" x14ac:dyDescent="0.3">
      <c r="A115794">
        <v>32056</v>
      </c>
      <c r="B115794" t="s">
        <v>858</v>
      </c>
      <c r="C115794" t="s">
        <v>39</v>
      </c>
      <c r="D115794" t="s">
        <v>88181</v>
      </c>
      <c r="E115794">
        <v>10</v>
      </c>
      <c r="F115794" s="1">
        <v>45864</v>
      </c>
      <c r="G115794">
        <v>85</v>
      </c>
    </row>
    <row r="115795" spans="1:7" ht="316.8" x14ac:dyDescent="0.3">
      <c r="A115795">
        <v>186410</v>
      </c>
      <c r="B115795" t="s">
        <v>333</v>
      </c>
      <c r="C115795" t="s">
        <v>56</v>
      </c>
      <c r="D115795" s="2" t="s">
        <v>94501</v>
      </c>
      <c r="E115795">
        <v>9</v>
      </c>
      <c r="F115795" s="1">
        <v>45865</v>
      </c>
      <c r="G115795">
        <v>10</v>
      </c>
    </row>
    <row r="115796" spans="1:7" x14ac:dyDescent="0.3">
      <c r="A115796">
        <v>23857</v>
      </c>
      <c r="B115796" t="s">
        <v>719</v>
      </c>
      <c r="C115796" t="s">
        <v>28</v>
      </c>
      <c r="D115796" t="s">
        <v>25432</v>
      </c>
      <c r="E115796">
        <v>9</v>
      </c>
      <c r="F115796" s="1">
        <v>45866</v>
      </c>
      <c r="G115796">
        <v>57</v>
      </c>
    </row>
    <row r="115797" spans="1:7" x14ac:dyDescent="0.3">
      <c r="A115797">
        <v>116959</v>
      </c>
      <c r="B115797" t="s">
        <v>273</v>
      </c>
      <c r="C115797" t="s">
        <v>1249</v>
      </c>
      <c r="D115797" t="s">
        <v>42156</v>
      </c>
      <c r="E115797">
        <v>5</v>
      </c>
      <c r="F115797" s="1">
        <v>45867</v>
      </c>
      <c r="G115797">
        <v>29</v>
      </c>
    </row>
    <row r="115798" spans="1:7" x14ac:dyDescent="0.3">
      <c r="A115798">
        <v>39375</v>
      </c>
      <c r="B115798" t="s">
        <v>117</v>
      </c>
      <c r="C115798" t="s">
        <v>398</v>
      </c>
      <c r="D115798" t="s">
        <v>94502</v>
      </c>
      <c r="E115798">
        <v>1</v>
      </c>
      <c r="F115798" s="1">
        <v>45868</v>
      </c>
      <c r="G115798">
        <v>42</v>
      </c>
    </row>
    <row r="115799" spans="1:7" x14ac:dyDescent="0.3">
      <c r="A115799">
        <v>85902</v>
      </c>
      <c r="B115799" t="s">
        <v>179</v>
      </c>
      <c r="C115799" t="s">
        <v>14</v>
      </c>
      <c r="D115799" t="s">
        <v>60963</v>
      </c>
      <c r="E115799">
        <v>8</v>
      </c>
      <c r="F115799" s="1">
        <v>45869</v>
      </c>
      <c r="G115799">
        <v>8</v>
      </c>
    </row>
    <row r="115800" spans="1:7" x14ac:dyDescent="0.3">
      <c r="A115800">
        <v>104268</v>
      </c>
      <c r="B115800" t="s">
        <v>33</v>
      </c>
      <c r="C115800" t="s">
        <v>14</v>
      </c>
      <c r="D115800" t="s">
        <v>64522</v>
      </c>
      <c r="E115800">
        <v>2</v>
      </c>
      <c r="F115800" s="1">
        <v>45870</v>
      </c>
      <c r="G115800">
        <v>2</v>
      </c>
    </row>
    <row r="115801" spans="1:7" x14ac:dyDescent="0.3">
      <c r="A115801">
        <v>40635</v>
      </c>
      <c r="B115801" t="s">
        <v>48173</v>
      </c>
      <c r="C115801" t="s">
        <v>6130</v>
      </c>
      <c r="D115801" t="s">
        <v>24624</v>
      </c>
      <c r="E115801">
        <v>1</v>
      </c>
      <c r="F115801" s="1">
        <v>45871</v>
      </c>
      <c r="G115801">
        <v>33</v>
      </c>
    </row>
    <row r="115802" spans="1:7" x14ac:dyDescent="0.3">
      <c r="A115802">
        <v>224362</v>
      </c>
      <c r="B115802" t="s">
        <v>1312</v>
      </c>
      <c r="C115802" t="s">
        <v>211</v>
      </c>
      <c r="D115802" t="s">
        <v>61757</v>
      </c>
      <c r="E115802">
        <v>10</v>
      </c>
      <c r="F115802" s="1">
        <v>45872</v>
      </c>
      <c r="G115802">
        <v>157</v>
      </c>
    </row>
    <row r="115803" spans="1:7" x14ac:dyDescent="0.3">
      <c r="A115803">
        <v>134847</v>
      </c>
      <c r="B115803" t="s">
        <v>7131</v>
      </c>
      <c r="C115803" t="s">
        <v>1200</v>
      </c>
      <c r="D115803" t="s">
        <v>94503</v>
      </c>
      <c r="E115803">
        <v>1</v>
      </c>
      <c r="F115803" s="1">
        <v>45873</v>
      </c>
      <c r="G115803">
        <v>2</v>
      </c>
    </row>
    <row r="115804" spans="1:7" ht="409.6" x14ac:dyDescent="0.3">
      <c r="A115804">
        <v>141357</v>
      </c>
      <c r="B115804" t="s">
        <v>447</v>
      </c>
      <c r="C115804" t="s">
        <v>235</v>
      </c>
      <c r="D115804" s="2" t="s">
        <v>18687</v>
      </c>
      <c r="E115804">
        <v>10</v>
      </c>
      <c r="F115804" s="1">
        <v>45874</v>
      </c>
      <c r="G115804">
        <v>41</v>
      </c>
    </row>
    <row r="115805" spans="1:7" x14ac:dyDescent="0.3">
      <c r="A115805">
        <v>220682</v>
      </c>
      <c r="B115805" t="s">
        <v>256</v>
      </c>
      <c r="C115805" t="s">
        <v>14</v>
      </c>
      <c r="D115805" t="s">
        <v>94504</v>
      </c>
      <c r="E115805">
        <v>7</v>
      </c>
      <c r="F115805" s="1">
        <v>45875</v>
      </c>
      <c r="G115805">
        <v>0</v>
      </c>
    </row>
    <row r="115806" spans="1:7" x14ac:dyDescent="0.3">
      <c r="A115806">
        <v>61827</v>
      </c>
      <c r="B115806" t="s">
        <v>3780</v>
      </c>
      <c r="C115806" t="s">
        <v>359</v>
      </c>
      <c r="D115806" t="s">
        <v>94505</v>
      </c>
      <c r="E115806">
        <v>1</v>
      </c>
      <c r="F115806" s="1">
        <v>45876</v>
      </c>
      <c r="G115806">
        <v>7</v>
      </c>
    </row>
    <row r="115807" spans="1:7" x14ac:dyDescent="0.3">
      <c r="A115807">
        <v>220735</v>
      </c>
      <c r="B115807" t="s">
        <v>256</v>
      </c>
      <c r="C115807" t="s">
        <v>395</v>
      </c>
      <c r="D115807" t="s">
        <v>94506</v>
      </c>
      <c r="E115807">
        <v>6</v>
      </c>
      <c r="F115807" s="1">
        <v>45877</v>
      </c>
      <c r="G115807">
        <v>4</v>
      </c>
    </row>
    <row r="115808" spans="1:7" x14ac:dyDescent="0.3">
      <c r="A115808">
        <v>140526</v>
      </c>
      <c r="B115808" t="s">
        <v>447</v>
      </c>
      <c r="C115808" t="s">
        <v>163</v>
      </c>
      <c r="D115808" t="s">
        <v>56560</v>
      </c>
      <c r="E115808">
        <v>10</v>
      </c>
      <c r="F115808" s="1">
        <v>45878</v>
      </c>
      <c r="G115808">
        <v>54</v>
      </c>
    </row>
    <row r="115809" spans="1:7" x14ac:dyDescent="0.3">
      <c r="A115809">
        <v>57501</v>
      </c>
      <c r="B115809" t="s">
        <v>14819</v>
      </c>
      <c r="C115809" t="s">
        <v>14</v>
      </c>
      <c r="D115809" t="s">
        <v>94507</v>
      </c>
      <c r="E115809">
        <v>4</v>
      </c>
      <c r="F115809" s="1">
        <v>45879</v>
      </c>
      <c r="G115809">
        <v>7</v>
      </c>
    </row>
    <row r="115810" spans="1:7" x14ac:dyDescent="0.3">
      <c r="A115810">
        <v>160954</v>
      </c>
      <c r="B115810" t="s">
        <v>978</v>
      </c>
      <c r="C115810" t="s">
        <v>1249</v>
      </c>
      <c r="D115810" t="s">
        <v>94508</v>
      </c>
      <c r="E115810">
        <v>3</v>
      </c>
      <c r="F115810" s="1">
        <v>45880</v>
      </c>
      <c r="G115810">
        <v>5</v>
      </c>
    </row>
    <row r="115811" spans="1:7" x14ac:dyDescent="0.3">
      <c r="A115811">
        <v>77777</v>
      </c>
      <c r="B115811" t="s">
        <v>638</v>
      </c>
      <c r="C115811" t="s">
        <v>1837</v>
      </c>
      <c r="D115811" t="s">
        <v>94509</v>
      </c>
      <c r="E115811">
        <v>9</v>
      </c>
      <c r="F115811" s="1">
        <v>45881</v>
      </c>
      <c r="G115811">
        <v>33</v>
      </c>
    </row>
    <row r="115812" spans="1:7" x14ac:dyDescent="0.3">
      <c r="A115812">
        <v>72656</v>
      </c>
      <c r="B115812" t="s">
        <v>493</v>
      </c>
      <c r="C115812" t="s">
        <v>14</v>
      </c>
      <c r="D115812" t="s">
        <v>93534</v>
      </c>
      <c r="E115812">
        <v>1</v>
      </c>
      <c r="F115812" s="1">
        <v>45882</v>
      </c>
      <c r="G115812">
        <v>4</v>
      </c>
    </row>
    <row r="115813" spans="1:7" x14ac:dyDescent="0.3">
      <c r="A115813">
        <v>43616</v>
      </c>
      <c r="B115813" t="s">
        <v>2562</v>
      </c>
      <c r="C115813" t="s">
        <v>14</v>
      </c>
      <c r="D115813" t="s">
        <v>56475</v>
      </c>
      <c r="E115813">
        <v>1</v>
      </c>
      <c r="F115813" s="1">
        <v>45883</v>
      </c>
      <c r="G115813">
        <v>1</v>
      </c>
    </row>
    <row r="115814" spans="1:7" x14ac:dyDescent="0.3">
      <c r="A115814">
        <v>202440</v>
      </c>
      <c r="B115814" t="s">
        <v>213</v>
      </c>
      <c r="C115814" t="s">
        <v>28</v>
      </c>
      <c r="D115814" t="s">
        <v>94510</v>
      </c>
      <c r="E115814">
        <v>10</v>
      </c>
      <c r="F115814" s="1">
        <v>45884</v>
      </c>
      <c r="G115814">
        <v>29</v>
      </c>
    </row>
    <row r="115815" spans="1:7" x14ac:dyDescent="0.3">
      <c r="A115815">
        <v>97578</v>
      </c>
      <c r="B115815" t="s">
        <v>61237</v>
      </c>
      <c r="C115815" t="s">
        <v>39</v>
      </c>
      <c r="D115815" t="s">
        <v>94511</v>
      </c>
      <c r="E115815">
        <v>8</v>
      </c>
      <c r="F115815" s="1">
        <v>45885</v>
      </c>
      <c r="G115815">
        <v>9</v>
      </c>
    </row>
    <row r="115816" spans="1:7" x14ac:dyDescent="0.3">
      <c r="A115816">
        <v>176953</v>
      </c>
      <c r="B115816" t="s">
        <v>2774</v>
      </c>
      <c r="C115816" t="s">
        <v>42</v>
      </c>
      <c r="D115816" t="s">
        <v>94512</v>
      </c>
      <c r="E115816">
        <v>5</v>
      </c>
      <c r="F115816" s="1">
        <v>45886</v>
      </c>
      <c r="G115816">
        <v>4</v>
      </c>
    </row>
    <row r="115817" spans="1:7" x14ac:dyDescent="0.3">
      <c r="A115817">
        <v>9417</v>
      </c>
      <c r="B115817" t="s">
        <v>197</v>
      </c>
      <c r="C115817" t="s">
        <v>14</v>
      </c>
      <c r="D115817" t="s">
        <v>94513</v>
      </c>
      <c r="E115817">
        <v>4</v>
      </c>
      <c r="F115817" s="1">
        <v>45887</v>
      </c>
      <c r="G115817">
        <v>11</v>
      </c>
    </row>
    <row r="115818" spans="1:7" ht="409.6" x14ac:dyDescent="0.3">
      <c r="A115818">
        <v>104673</v>
      </c>
      <c r="B115818" t="s">
        <v>33</v>
      </c>
      <c r="C115818" t="s">
        <v>14</v>
      </c>
      <c r="D115818" s="2" t="s">
        <v>94514</v>
      </c>
      <c r="E115818">
        <v>6</v>
      </c>
      <c r="F115818" s="1">
        <v>45888</v>
      </c>
      <c r="G115818">
        <v>0</v>
      </c>
    </row>
    <row r="115819" spans="1:7" x14ac:dyDescent="0.3">
      <c r="A115819">
        <v>89509</v>
      </c>
      <c r="B115819" t="s">
        <v>1927</v>
      </c>
      <c r="C115819" t="s">
        <v>3492</v>
      </c>
      <c r="D115819" t="s">
        <v>94515</v>
      </c>
      <c r="E115819">
        <v>10</v>
      </c>
      <c r="F115819" s="1">
        <v>45889</v>
      </c>
      <c r="G115819">
        <v>78</v>
      </c>
    </row>
    <row r="115820" spans="1:7" ht="409.6" x14ac:dyDescent="0.3">
      <c r="A115820">
        <v>60402</v>
      </c>
      <c r="B115820" t="s">
        <v>169</v>
      </c>
      <c r="C115820" t="s">
        <v>14</v>
      </c>
      <c r="D115820" s="2" t="s">
        <v>40537</v>
      </c>
      <c r="E115820">
        <v>9</v>
      </c>
      <c r="F115820" s="1">
        <v>45890</v>
      </c>
      <c r="G115820">
        <v>4</v>
      </c>
    </row>
    <row r="115821" spans="1:7" x14ac:dyDescent="0.3">
      <c r="A115821">
        <v>27601</v>
      </c>
      <c r="B115821" t="s">
        <v>6082</v>
      </c>
      <c r="C115821" t="s">
        <v>251</v>
      </c>
      <c r="D115821" t="s">
        <v>94516</v>
      </c>
      <c r="E115821">
        <v>10</v>
      </c>
      <c r="F115821" s="1">
        <v>45891</v>
      </c>
      <c r="G115821">
        <v>21</v>
      </c>
    </row>
    <row r="115822" spans="1:7" x14ac:dyDescent="0.3">
      <c r="A115822">
        <v>97360</v>
      </c>
      <c r="B115822" t="s">
        <v>3036</v>
      </c>
      <c r="C115822" t="s">
        <v>102</v>
      </c>
      <c r="D115822" t="s">
        <v>48637</v>
      </c>
      <c r="E115822">
        <v>10</v>
      </c>
      <c r="F115822" s="1">
        <v>45892</v>
      </c>
      <c r="G115822">
        <v>20</v>
      </c>
    </row>
    <row r="115823" spans="1:7" x14ac:dyDescent="0.3">
      <c r="A115823">
        <v>114741</v>
      </c>
      <c r="B115823" t="s">
        <v>1546</v>
      </c>
      <c r="C115823" t="s">
        <v>1198</v>
      </c>
      <c r="D115823" t="s">
        <v>94517</v>
      </c>
      <c r="E115823">
        <v>7</v>
      </c>
      <c r="F115823" s="1">
        <v>45893</v>
      </c>
      <c r="G115823">
        <v>62</v>
      </c>
    </row>
    <row r="115824" spans="1:7" x14ac:dyDescent="0.3">
      <c r="A115824">
        <v>166103</v>
      </c>
      <c r="B115824" t="s">
        <v>24</v>
      </c>
      <c r="C115824" t="s">
        <v>25</v>
      </c>
      <c r="D115824" t="s">
        <v>70971</v>
      </c>
      <c r="E115824">
        <v>9</v>
      </c>
      <c r="F115824" s="1">
        <v>45894</v>
      </c>
      <c r="G115824">
        <v>6</v>
      </c>
    </row>
    <row r="115825" spans="1:7" x14ac:dyDescent="0.3">
      <c r="A115825">
        <v>185692</v>
      </c>
      <c r="B115825" t="s">
        <v>296</v>
      </c>
      <c r="C115825" t="s">
        <v>398</v>
      </c>
      <c r="D115825" t="s">
        <v>94518</v>
      </c>
      <c r="E115825">
        <v>10</v>
      </c>
      <c r="F115825" s="1">
        <v>45895</v>
      </c>
      <c r="G115825">
        <v>16</v>
      </c>
    </row>
    <row r="115826" spans="1:7" ht="409.6" x14ac:dyDescent="0.3">
      <c r="A115826">
        <v>82739</v>
      </c>
      <c r="B115826" t="s">
        <v>7963</v>
      </c>
      <c r="C115826" t="s">
        <v>89</v>
      </c>
      <c r="D115826" s="2" t="s">
        <v>20958</v>
      </c>
      <c r="E115826">
        <v>7</v>
      </c>
      <c r="F115826" s="1">
        <v>45896</v>
      </c>
      <c r="G115826">
        <v>6</v>
      </c>
    </row>
    <row r="115827" spans="1:7" x14ac:dyDescent="0.3">
      <c r="A115827">
        <v>186569</v>
      </c>
      <c r="B115827" t="s">
        <v>333</v>
      </c>
      <c r="C115827" t="s">
        <v>39</v>
      </c>
      <c r="D115827" t="s">
        <v>94519</v>
      </c>
      <c r="E115827">
        <v>10</v>
      </c>
      <c r="F115827" s="1">
        <v>45897</v>
      </c>
      <c r="G115827">
        <v>94</v>
      </c>
    </row>
    <row r="115828" spans="1:7" x14ac:dyDescent="0.3">
      <c r="A115828">
        <v>71015</v>
      </c>
      <c r="B115828" t="s">
        <v>5165</v>
      </c>
      <c r="C115828" t="s">
        <v>41699</v>
      </c>
      <c r="D115828" t="s">
        <v>94520</v>
      </c>
      <c r="E115828">
        <v>10</v>
      </c>
      <c r="F115828" s="1">
        <v>45898</v>
      </c>
      <c r="G115828">
        <v>6</v>
      </c>
    </row>
    <row r="115829" spans="1:7" ht="409.6" x14ac:dyDescent="0.3">
      <c r="A115829">
        <v>179565</v>
      </c>
      <c r="B115829" t="s">
        <v>248</v>
      </c>
      <c r="C115829" t="s">
        <v>174</v>
      </c>
      <c r="D115829" s="2" t="s">
        <v>26971</v>
      </c>
      <c r="E115829">
        <v>8</v>
      </c>
      <c r="F115829" s="1">
        <v>45899</v>
      </c>
      <c r="G115829">
        <v>6</v>
      </c>
    </row>
    <row r="115830" spans="1:7" ht="409.6" x14ac:dyDescent="0.3">
      <c r="A115830">
        <v>187107</v>
      </c>
      <c r="B115830" t="s">
        <v>7074</v>
      </c>
      <c r="C115830" t="s">
        <v>14</v>
      </c>
      <c r="D115830" s="2" t="s">
        <v>94521</v>
      </c>
      <c r="E115830">
        <v>7</v>
      </c>
      <c r="F115830" s="1">
        <v>45900</v>
      </c>
      <c r="G115830">
        <v>6</v>
      </c>
    </row>
    <row r="115831" spans="1:7" x14ac:dyDescent="0.3">
      <c r="A115831">
        <v>177788</v>
      </c>
      <c r="B115831" t="s">
        <v>664</v>
      </c>
      <c r="C115831" t="s">
        <v>163</v>
      </c>
      <c r="D115831" t="s">
        <v>94522</v>
      </c>
      <c r="E115831">
        <v>8</v>
      </c>
      <c r="F115831" s="1">
        <v>45901</v>
      </c>
      <c r="G115831">
        <v>45</v>
      </c>
    </row>
    <row r="115832" spans="1:7" x14ac:dyDescent="0.3">
      <c r="A115832">
        <v>81762</v>
      </c>
      <c r="B115832" t="s">
        <v>49</v>
      </c>
      <c r="C115832" t="s">
        <v>50</v>
      </c>
      <c r="D115832" t="s">
        <v>50939</v>
      </c>
      <c r="E115832">
        <v>8</v>
      </c>
      <c r="F115832" s="1">
        <v>45902</v>
      </c>
      <c r="G115832">
        <v>13</v>
      </c>
    </row>
    <row r="115833" spans="1:7" x14ac:dyDescent="0.3">
      <c r="A115833">
        <v>223742</v>
      </c>
      <c r="B115833" t="s">
        <v>2053</v>
      </c>
      <c r="C115833" t="s">
        <v>1392</v>
      </c>
      <c r="D115833" t="s">
        <v>94523</v>
      </c>
      <c r="E115833">
        <v>10</v>
      </c>
      <c r="F115833" s="1">
        <v>45903</v>
      </c>
      <c r="G115833">
        <v>31</v>
      </c>
    </row>
    <row r="115834" spans="1:7" x14ac:dyDescent="0.3">
      <c r="A115834">
        <v>73627</v>
      </c>
      <c r="B115834" t="s">
        <v>493</v>
      </c>
      <c r="C115834" t="s">
        <v>14</v>
      </c>
      <c r="D115834" t="s">
        <v>76183</v>
      </c>
      <c r="E115834">
        <v>2</v>
      </c>
      <c r="F115834" s="1">
        <v>45904</v>
      </c>
      <c r="G115834">
        <v>10</v>
      </c>
    </row>
    <row r="115835" spans="1:7" x14ac:dyDescent="0.3">
      <c r="A115835">
        <v>225777</v>
      </c>
      <c r="B115835" t="s">
        <v>157</v>
      </c>
      <c r="C115835" t="s">
        <v>39</v>
      </c>
      <c r="D115835" t="s">
        <v>81884</v>
      </c>
      <c r="E115835">
        <v>9</v>
      </c>
      <c r="F115835" s="1">
        <v>45905</v>
      </c>
      <c r="G115835">
        <v>75</v>
      </c>
    </row>
    <row r="115836" spans="1:7" x14ac:dyDescent="0.3">
      <c r="A115836">
        <v>35246</v>
      </c>
      <c r="B115836" t="s">
        <v>285</v>
      </c>
      <c r="C115836" t="s">
        <v>1837</v>
      </c>
      <c r="D115836" t="s">
        <v>39212</v>
      </c>
      <c r="E115836">
        <v>3</v>
      </c>
      <c r="F115836" s="1">
        <v>45906</v>
      </c>
      <c r="G115836">
        <v>25</v>
      </c>
    </row>
    <row r="115837" spans="1:7" x14ac:dyDescent="0.3">
      <c r="A115837">
        <v>229664</v>
      </c>
      <c r="B115837" t="s">
        <v>246</v>
      </c>
      <c r="C115837" t="s">
        <v>28</v>
      </c>
      <c r="D115837" t="s">
        <v>82654</v>
      </c>
      <c r="E115837">
        <v>10</v>
      </c>
      <c r="F115837" s="1">
        <v>45907</v>
      </c>
      <c r="G115837">
        <v>66</v>
      </c>
    </row>
    <row r="115838" spans="1:7" x14ac:dyDescent="0.3">
      <c r="A115838">
        <v>41209</v>
      </c>
      <c r="B115838" t="s">
        <v>609</v>
      </c>
      <c r="C115838" t="s">
        <v>95</v>
      </c>
      <c r="D115838" t="s">
        <v>74021</v>
      </c>
      <c r="E115838">
        <v>9</v>
      </c>
      <c r="F115838" s="1">
        <v>45908</v>
      </c>
      <c r="G115838">
        <v>13</v>
      </c>
    </row>
    <row r="115839" spans="1:7" x14ac:dyDescent="0.3">
      <c r="A115839">
        <v>213447</v>
      </c>
      <c r="B115839" t="s">
        <v>2005</v>
      </c>
      <c r="C115839" t="s">
        <v>64</v>
      </c>
      <c r="D115839" t="s">
        <v>11762</v>
      </c>
      <c r="E115839">
        <v>9</v>
      </c>
      <c r="F115839" s="1">
        <v>45909</v>
      </c>
      <c r="G115839">
        <v>18</v>
      </c>
    </row>
    <row r="115840" spans="1:7" x14ac:dyDescent="0.3">
      <c r="A115840">
        <v>153607</v>
      </c>
      <c r="B115840" t="s">
        <v>135</v>
      </c>
      <c r="C115840" t="s">
        <v>174</v>
      </c>
      <c r="D115840" t="s">
        <v>37891</v>
      </c>
      <c r="E115840">
        <v>6</v>
      </c>
      <c r="F115840" s="1">
        <v>45910</v>
      </c>
      <c r="G115840">
        <v>4</v>
      </c>
    </row>
    <row r="115841" spans="1:7" x14ac:dyDescent="0.3">
      <c r="A115841">
        <v>142339</v>
      </c>
      <c r="B115841" t="s">
        <v>24</v>
      </c>
      <c r="C115841" t="s">
        <v>25</v>
      </c>
      <c r="D115841" t="s">
        <v>47942</v>
      </c>
      <c r="E115841">
        <v>10</v>
      </c>
      <c r="F115841" s="1">
        <v>45911</v>
      </c>
      <c r="G115841">
        <v>2</v>
      </c>
    </row>
    <row r="115842" spans="1:7" x14ac:dyDescent="0.3">
      <c r="A115842">
        <v>225918</v>
      </c>
      <c r="B115842" t="s">
        <v>157</v>
      </c>
      <c r="C115842" t="s">
        <v>11</v>
      </c>
      <c r="D115842" t="s">
        <v>94524</v>
      </c>
      <c r="E115842">
        <v>10</v>
      </c>
      <c r="F115842" s="1">
        <v>45912</v>
      </c>
      <c r="G115842">
        <v>64</v>
      </c>
    </row>
    <row r="115843" spans="1:7" x14ac:dyDescent="0.3">
      <c r="A115843">
        <v>41800</v>
      </c>
      <c r="B115843" t="s">
        <v>3666</v>
      </c>
      <c r="C115843" t="s">
        <v>7196</v>
      </c>
      <c r="D115843" t="s">
        <v>94525</v>
      </c>
      <c r="E115843">
        <v>10</v>
      </c>
      <c r="F115843" s="1">
        <v>45913</v>
      </c>
      <c r="G115843">
        <v>55</v>
      </c>
    </row>
    <row r="115844" spans="1:7" x14ac:dyDescent="0.3">
      <c r="A115844">
        <v>142741</v>
      </c>
      <c r="B115844" t="s">
        <v>24</v>
      </c>
      <c r="C115844" t="s">
        <v>395</v>
      </c>
      <c r="D115844" t="s">
        <v>36602</v>
      </c>
      <c r="E115844">
        <v>9</v>
      </c>
      <c r="F115844" s="1">
        <v>45914</v>
      </c>
      <c r="G115844">
        <v>11</v>
      </c>
    </row>
    <row r="115845" spans="1:7" x14ac:dyDescent="0.3">
      <c r="A115845">
        <v>215143</v>
      </c>
      <c r="B115845" t="s">
        <v>490</v>
      </c>
      <c r="C115845" t="s">
        <v>400</v>
      </c>
      <c r="D115845" t="s">
        <v>61457</v>
      </c>
      <c r="E115845">
        <v>2</v>
      </c>
      <c r="F115845" s="1">
        <v>45915</v>
      </c>
      <c r="G115845">
        <v>16</v>
      </c>
    </row>
    <row r="115846" spans="1:7" x14ac:dyDescent="0.3">
      <c r="A115846">
        <v>22832</v>
      </c>
      <c r="B115846" t="s">
        <v>28923</v>
      </c>
      <c r="C115846" t="s">
        <v>195</v>
      </c>
      <c r="D115846" t="s">
        <v>54526</v>
      </c>
      <c r="E115846">
        <v>9</v>
      </c>
      <c r="F115846" s="1">
        <v>45916</v>
      </c>
      <c r="G115846">
        <v>96</v>
      </c>
    </row>
    <row r="115847" spans="1:7" x14ac:dyDescent="0.3">
      <c r="A115847">
        <v>189453</v>
      </c>
      <c r="B115847" t="s">
        <v>215</v>
      </c>
      <c r="C115847" t="s">
        <v>95</v>
      </c>
      <c r="D115847" t="s">
        <v>57507</v>
      </c>
      <c r="E115847">
        <v>9</v>
      </c>
      <c r="F115847" s="1">
        <v>45917</v>
      </c>
      <c r="G115847">
        <v>19</v>
      </c>
    </row>
    <row r="115848" spans="1:7" ht="403.2" x14ac:dyDescent="0.3">
      <c r="A115848">
        <v>66598</v>
      </c>
      <c r="B115848" t="s">
        <v>19138</v>
      </c>
      <c r="C115848" t="s">
        <v>133</v>
      </c>
      <c r="D115848" s="2" t="s">
        <v>25110</v>
      </c>
      <c r="E115848">
        <v>1</v>
      </c>
      <c r="F115848" s="1">
        <v>45918</v>
      </c>
      <c r="G115848">
        <v>15</v>
      </c>
    </row>
    <row r="115849" spans="1:7" x14ac:dyDescent="0.3">
      <c r="A115849">
        <v>216307</v>
      </c>
      <c r="B115849" t="s">
        <v>194</v>
      </c>
      <c r="C115849" t="s">
        <v>195</v>
      </c>
      <c r="D115849" t="s">
        <v>94526</v>
      </c>
      <c r="E115849">
        <v>7</v>
      </c>
      <c r="F115849" s="1">
        <v>45919</v>
      </c>
      <c r="G115849">
        <v>8</v>
      </c>
    </row>
    <row r="115850" spans="1:7" x14ac:dyDescent="0.3">
      <c r="A115850">
        <v>110251</v>
      </c>
      <c r="B115850" t="s">
        <v>47</v>
      </c>
      <c r="C115850" t="s">
        <v>14</v>
      </c>
      <c r="D115850" t="s">
        <v>94527</v>
      </c>
      <c r="E115850">
        <v>4</v>
      </c>
      <c r="F115850" s="1">
        <v>45920</v>
      </c>
      <c r="G115850">
        <v>1</v>
      </c>
    </row>
    <row r="115851" spans="1:7" x14ac:dyDescent="0.3">
      <c r="A115851">
        <v>62483</v>
      </c>
      <c r="B115851" t="s">
        <v>844</v>
      </c>
      <c r="C115851" t="s">
        <v>242</v>
      </c>
      <c r="D115851" t="s">
        <v>94528</v>
      </c>
      <c r="E115851">
        <v>5</v>
      </c>
      <c r="F115851" s="1">
        <v>45921</v>
      </c>
      <c r="G115851">
        <v>6</v>
      </c>
    </row>
    <row r="115852" spans="1:7" x14ac:dyDescent="0.3">
      <c r="A115852">
        <v>185427</v>
      </c>
      <c r="B115852" t="s">
        <v>296</v>
      </c>
      <c r="C115852" t="s">
        <v>398</v>
      </c>
      <c r="D115852" t="s">
        <v>94529</v>
      </c>
      <c r="E115852">
        <v>8</v>
      </c>
      <c r="F115852" s="1">
        <v>45922</v>
      </c>
      <c r="G115852">
        <v>9</v>
      </c>
    </row>
    <row r="115853" spans="1:7" x14ac:dyDescent="0.3">
      <c r="A115853">
        <v>27977</v>
      </c>
      <c r="B115853" t="s">
        <v>724</v>
      </c>
      <c r="C115853" t="s">
        <v>163</v>
      </c>
      <c r="D115853" t="s">
        <v>82325</v>
      </c>
      <c r="E115853">
        <v>10</v>
      </c>
      <c r="F115853" s="1">
        <v>45923</v>
      </c>
      <c r="G115853">
        <v>74</v>
      </c>
    </row>
    <row r="115854" spans="1:7" x14ac:dyDescent="0.3">
      <c r="A115854">
        <v>179576</v>
      </c>
      <c r="B115854" t="s">
        <v>248</v>
      </c>
      <c r="C115854" t="s">
        <v>174</v>
      </c>
      <c r="D115854" t="s">
        <v>94530</v>
      </c>
      <c r="E115854">
        <v>9</v>
      </c>
      <c r="F115854" s="1">
        <v>45924</v>
      </c>
      <c r="G115854">
        <v>0</v>
      </c>
    </row>
    <row r="115855" spans="1:7" x14ac:dyDescent="0.3">
      <c r="A115855">
        <v>181670</v>
      </c>
      <c r="B115855" t="s">
        <v>1449</v>
      </c>
      <c r="C115855" t="s">
        <v>242</v>
      </c>
      <c r="D115855" t="s">
        <v>94531</v>
      </c>
      <c r="E115855">
        <v>6</v>
      </c>
      <c r="F115855" s="1">
        <v>45925</v>
      </c>
      <c r="G115855">
        <v>26</v>
      </c>
    </row>
    <row r="115856" spans="1:7" x14ac:dyDescent="0.3">
      <c r="A115856">
        <v>167619</v>
      </c>
      <c r="B115856" t="s">
        <v>24</v>
      </c>
      <c r="C115856" t="s">
        <v>25</v>
      </c>
      <c r="D115856" t="s">
        <v>94532</v>
      </c>
      <c r="E115856">
        <v>10</v>
      </c>
      <c r="F115856" s="1">
        <v>45926</v>
      </c>
      <c r="G115856">
        <v>18</v>
      </c>
    </row>
    <row r="115857" spans="1:7" x14ac:dyDescent="0.3">
      <c r="A115857">
        <v>91630</v>
      </c>
      <c r="B115857" t="s">
        <v>1480</v>
      </c>
      <c r="C115857" t="s">
        <v>1420</v>
      </c>
      <c r="D115857" t="s">
        <v>23084</v>
      </c>
      <c r="E115857">
        <v>10</v>
      </c>
      <c r="F115857" s="1">
        <v>45927</v>
      </c>
      <c r="G115857">
        <v>38</v>
      </c>
    </row>
    <row r="115858" spans="1:7" x14ac:dyDescent="0.3">
      <c r="A115858">
        <v>156706</v>
      </c>
      <c r="B115858" t="s">
        <v>137</v>
      </c>
      <c r="C115858" t="s">
        <v>138</v>
      </c>
      <c r="D115858" t="s">
        <v>65024</v>
      </c>
      <c r="E115858">
        <v>3</v>
      </c>
      <c r="F115858" s="1">
        <v>45928</v>
      </c>
      <c r="G115858">
        <v>10</v>
      </c>
    </row>
    <row r="115859" spans="1:7" x14ac:dyDescent="0.3">
      <c r="A115859">
        <v>37825</v>
      </c>
      <c r="B115859" t="s">
        <v>408</v>
      </c>
      <c r="C115859" t="s">
        <v>14</v>
      </c>
      <c r="D115859" t="s">
        <v>32751</v>
      </c>
      <c r="E115859">
        <v>10</v>
      </c>
      <c r="F115859" s="1">
        <v>45929</v>
      </c>
      <c r="G115859">
        <v>5</v>
      </c>
    </row>
    <row r="115860" spans="1:7" ht="409.6" x14ac:dyDescent="0.3">
      <c r="A115860">
        <v>92756</v>
      </c>
      <c r="B115860" t="s">
        <v>1584</v>
      </c>
      <c r="C115860" t="s">
        <v>39</v>
      </c>
      <c r="D115860" s="2" t="s">
        <v>94533</v>
      </c>
      <c r="E115860">
        <v>9</v>
      </c>
      <c r="F115860" s="1">
        <v>45930</v>
      </c>
      <c r="G115860">
        <v>12</v>
      </c>
    </row>
    <row r="115861" spans="1:7" x14ac:dyDescent="0.3">
      <c r="A115861">
        <v>108943</v>
      </c>
      <c r="B115861" t="s">
        <v>47</v>
      </c>
      <c r="C115861" t="s">
        <v>14</v>
      </c>
      <c r="D115861" t="s">
        <v>94534</v>
      </c>
      <c r="E115861">
        <v>1</v>
      </c>
      <c r="F115861" s="1">
        <v>45931</v>
      </c>
      <c r="G115861">
        <v>2</v>
      </c>
    </row>
    <row r="115862" spans="1:7" x14ac:dyDescent="0.3">
      <c r="A115862">
        <v>206940</v>
      </c>
      <c r="B115862" t="s">
        <v>29485</v>
      </c>
      <c r="C115862" t="s">
        <v>4594</v>
      </c>
      <c r="D115862" t="s">
        <v>92847</v>
      </c>
      <c r="E115862">
        <v>10</v>
      </c>
      <c r="F115862" s="1">
        <v>45932</v>
      </c>
      <c r="G115862">
        <v>7</v>
      </c>
    </row>
    <row r="115863" spans="1:7" x14ac:dyDescent="0.3">
      <c r="A115863">
        <v>211463</v>
      </c>
      <c r="B115863" t="s">
        <v>11991</v>
      </c>
      <c r="C115863" t="s">
        <v>8001</v>
      </c>
      <c r="D115863" t="s">
        <v>75922</v>
      </c>
      <c r="E115863">
        <v>10</v>
      </c>
      <c r="F115863" s="1">
        <v>45933</v>
      </c>
      <c r="G115863">
        <v>45</v>
      </c>
    </row>
    <row r="115864" spans="1:7" x14ac:dyDescent="0.3">
      <c r="A115864">
        <v>31824</v>
      </c>
      <c r="B115864" t="s">
        <v>389</v>
      </c>
      <c r="C115864" t="s">
        <v>75</v>
      </c>
      <c r="D115864" t="s">
        <v>94535</v>
      </c>
      <c r="E115864">
        <v>5</v>
      </c>
      <c r="F115864" s="1">
        <v>45934</v>
      </c>
      <c r="G115864">
        <v>4</v>
      </c>
    </row>
    <row r="115865" spans="1:7" x14ac:dyDescent="0.3">
      <c r="A115865">
        <v>81691</v>
      </c>
      <c r="B115865" t="s">
        <v>49</v>
      </c>
      <c r="C115865" t="s">
        <v>50</v>
      </c>
      <c r="D115865" t="s">
        <v>74368</v>
      </c>
      <c r="E115865">
        <v>9</v>
      </c>
      <c r="F115865" s="1">
        <v>45935</v>
      </c>
      <c r="G115865">
        <v>11</v>
      </c>
    </row>
    <row r="115866" spans="1:7" x14ac:dyDescent="0.3">
      <c r="A115866">
        <v>111741</v>
      </c>
      <c r="B115866" t="s">
        <v>6714</v>
      </c>
      <c r="C115866" t="s">
        <v>174</v>
      </c>
      <c r="D115866" t="s">
        <v>94536</v>
      </c>
      <c r="E115866">
        <v>7</v>
      </c>
      <c r="F115866" s="1">
        <v>45936</v>
      </c>
      <c r="G115866">
        <v>3</v>
      </c>
    </row>
    <row r="115867" spans="1:7" x14ac:dyDescent="0.3">
      <c r="A115867">
        <v>148463</v>
      </c>
      <c r="B115867" t="s">
        <v>365</v>
      </c>
      <c r="C115867" t="s">
        <v>14</v>
      </c>
      <c r="D115867" t="s">
        <v>94537</v>
      </c>
      <c r="E115867">
        <v>3</v>
      </c>
      <c r="F115867" s="1">
        <v>45937</v>
      </c>
      <c r="G115867">
        <v>1</v>
      </c>
    </row>
    <row r="115868" spans="1:7" x14ac:dyDescent="0.3">
      <c r="A115868">
        <v>32084</v>
      </c>
      <c r="B115868" t="s">
        <v>858</v>
      </c>
      <c r="C115868" t="s">
        <v>39</v>
      </c>
      <c r="D115868" t="s">
        <v>32160</v>
      </c>
      <c r="E115868">
        <v>10</v>
      </c>
      <c r="F115868" s="1">
        <v>45938</v>
      </c>
      <c r="G115868">
        <v>24</v>
      </c>
    </row>
    <row r="115869" spans="1:7" x14ac:dyDescent="0.3">
      <c r="A115869">
        <v>19626</v>
      </c>
      <c r="B115869" t="s">
        <v>1355</v>
      </c>
      <c r="C115869" t="s">
        <v>448</v>
      </c>
      <c r="D115869" t="s">
        <v>94538</v>
      </c>
      <c r="E115869">
        <v>9</v>
      </c>
      <c r="F115869" s="1">
        <v>45939</v>
      </c>
      <c r="G115869">
        <v>62</v>
      </c>
    </row>
    <row r="115870" spans="1:7" x14ac:dyDescent="0.3">
      <c r="A115870">
        <v>72350</v>
      </c>
      <c r="B115870" t="s">
        <v>1232</v>
      </c>
      <c r="C115870" t="s">
        <v>95</v>
      </c>
      <c r="D115870" t="s">
        <v>94539</v>
      </c>
      <c r="E115870">
        <v>10</v>
      </c>
      <c r="F115870" s="1">
        <v>45940</v>
      </c>
      <c r="G115870">
        <v>23</v>
      </c>
    </row>
    <row r="115871" spans="1:7" x14ac:dyDescent="0.3">
      <c r="A115871">
        <v>5988</v>
      </c>
      <c r="B115871" t="s">
        <v>1826</v>
      </c>
      <c r="C115871" t="s">
        <v>3827</v>
      </c>
      <c r="D115871" t="s">
        <v>94540</v>
      </c>
      <c r="E115871">
        <v>10</v>
      </c>
      <c r="F115871" s="1">
        <v>45941</v>
      </c>
      <c r="G115871">
        <v>8</v>
      </c>
    </row>
    <row r="115872" spans="1:7" x14ac:dyDescent="0.3">
      <c r="A115872">
        <v>71684</v>
      </c>
      <c r="B115872" t="s">
        <v>1232</v>
      </c>
      <c r="C115872" t="s">
        <v>39</v>
      </c>
      <c r="D115872" t="s">
        <v>94541</v>
      </c>
      <c r="E115872">
        <v>10</v>
      </c>
      <c r="F115872" s="1">
        <v>45942</v>
      </c>
      <c r="G115872">
        <v>45</v>
      </c>
    </row>
    <row r="115873" spans="1:7" x14ac:dyDescent="0.3">
      <c r="A115873">
        <v>162392</v>
      </c>
      <c r="B115873" t="s">
        <v>4140</v>
      </c>
      <c r="C115873" t="s">
        <v>359</v>
      </c>
      <c r="D115873" t="s">
        <v>94542</v>
      </c>
      <c r="E115873">
        <v>1</v>
      </c>
      <c r="F115873" s="1">
        <v>45943</v>
      </c>
      <c r="G115873">
        <v>0</v>
      </c>
    </row>
    <row r="115874" spans="1:7" x14ac:dyDescent="0.3">
      <c r="A115874">
        <v>129413</v>
      </c>
      <c r="B115874" t="s">
        <v>24</v>
      </c>
      <c r="C115874" t="s">
        <v>25</v>
      </c>
      <c r="D115874" t="s">
        <v>94543</v>
      </c>
      <c r="E115874">
        <v>5</v>
      </c>
      <c r="F115874" s="1">
        <v>45944</v>
      </c>
      <c r="G115874">
        <v>4</v>
      </c>
    </row>
    <row r="115875" spans="1:7" x14ac:dyDescent="0.3">
      <c r="A115875">
        <v>56709</v>
      </c>
      <c r="B115875" t="s">
        <v>816</v>
      </c>
      <c r="C115875" t="s">
        <v>817</v>
      </c>
      <c r="D115875" t="s">
        <v>94544</v>
      </c>
      <c r="E115875">
        <v>10</v>
      </c>
      <c r="F115875" s="1">
        <v>45945</v>
      </c>
      <c r="G115875">
        <v>5</v>
      </c>
    </row>
    <row r="115876" spans="1:7" x14ac:dyDescent="0.3">
      <c r="A115876">
        <v>221445</v>
      </c>
      <c r="B115876" t="s">
        <v>44</v>
      </c>
      <c r="C115876" t="s">
        <v>45</v>
      </c>
      <c r="D115876" t="s">
        <v>94545</v>
      </c>
      <c r="E115876">
        <v>1</v>
      </c>
      <c r="F115876" s="1">
        <v>45946</v>
      </c>
      <c r="G115876">
        <v>10</v>
      </c>
    </row>
    <row r="115877" spans="1:7" x14ac:dyDescent="0.3">
      <c r="A115877">
        <v>12826</v>
      </c>
      <c r="B115877" t="s">
        <v>71</v>
      </c>
      <c r="C115877" t="s">
        <v>902</v>
      </c>
      <c r="D115877" t="s">
        <v>66894</v>
      </c>
      <c r="E115877">
        <v>8</v>
      </c>
      <c r="F115877" s="1">
        <v>45947</v>
      </c>
      <c r="G115877">
        <v>38</v>
      </c>
    </row>
    <row r="115878" spans="1:7" x14ac:dyDescent="0.3">
      <c r="A115878">
        <v>170962</v>
      </c>
      <c r="B115878" t="s">
        <v>786</v>
      </c>
      <c r="C115878" t="s">
        <v>67</v>
      </c>
      <c r="D115878" t="s">
        <v>94546</v>
      </c>
      <c r="E115878">
        <v>9</v>
      </c>
      <c r="F115878" s="1">
        <v>45948</v>
      </c>
      <c r="G115878">
        <v>25</v>
      </c>
    </row>
    <row r="115879" spans="1:7" x14ac:dyDescent="0.3">
      <c r="A115879">
        <v>96111</v>
      </c>
      <c r="B115879" t="s">
        <v>92</v>
      </c>
      <c r="C115879" t="s">
        <v>2843</v>
      </c>
      <c r="D115879" t="s">
        <v>94335</v>
      </c>
      <c r="E115879">
        <v>1</v>
      </c>
      <c r="F115879" s="1">
        <v>45949</v>
      </c>
      <c r="G115879">
        <v>20</v>
      </c>
    </row>
    <row r="115880" spans="1:7" x14ac:dyDescent="0.3">
      <c r="A115880">
        <v>4020</v>
      </c>
      <c r="B115880" t="s">
        <v>1593</v>
      </c>
      <c r="C115880" t="s">
        <v>235</v>
      </c>
      <c r="D115880" t="s">
        <v>48392</v>
      </c>
      <c r="E115880">
        <v>9</v>
      </c>
      <c r="F115880" s="1">
        <v>45950</v>
      </c>
      <c r="G115880">
        <v>5</v>
      </c>
    </row>
    <row r="115881" spans="1:7" x14ac:dyDescent="0.3">
      <c r="A115881">
        <v>173476</v>
      </c>
      <c r="B115881" t="s">
        <v>1226</v>
      </c>
      <c r="C115881" t="s">
        <v>50</v>
      </c>
      <c r="D115881" t="s">
        <v>94547</v>
      </c>
      <c r="E115881">
        <v>9</v>
      </c>
      <c r="F115881" s="1">
        <v>45951</v>
      </c>
      <c r="G115881">
        <v>81</v>
      </c>
    </row>
    <row r="115882" spans="1:7" ht="360" x14ac:dyDescent="0.3">
      <c r="A115882">
        <v>145633</v>
      </c>
      <c r="B115882" t="s">
        <v>547</v>
      </c>
      <c r="C115882" t="s">
        <v>398</v>
      </c>
      <c r="D115882" s="2" t="s">
        <v>94548</v>
      </c>
      <c r="E115882">
        <v>10</v>
      </c>
      <c r="F115882" s="1">
        <v>45952</v>
      </c>
      <c r="G115882">
        <v>37</v>
      </c>
    </row>
    <row r="115883" spans="1:7" x14ac:dyDescent="0.3">
      <c r="A115883">
        <v>27740</v>
      </c>
      <c r="B115883" t="s">
        <v>724</v>
      </c>
      <c r="C115883" t="s">
        <v>39</v>
      </c>
      <c r="D115883" t="s">
        <v>88936</v>
      </c>
      <c r="E115883">
        <v>9</v>
      </c>
      <c r="F115883" s="1">
        <v>45953</v>
      </c>
      <c r="G115883">
        <v>33</v>
      </c>
    </row>
    <row r="115884" spans="1:7" x14ac:dyDescent="0.3">
      <c r="A115884">
        <v>182511</v>
      </c>
      <c r="B115884" t="s">
        <v>365</v>
      </c>
      <c r="C115884" t="s">
        <v>14</v>
      </c>
      <c r="D115884" t="s">
        <v>38055</v>
      </c>
      <c r="E115884">
        <v>6</v>
      </c>
      <c r="F115884" s="1">
        <v>45954</v>
      </c>
      <c r="G115884">
        <v>1</v>
      </c>
    </row>
    <row r="115885" spans="1:7" x14ac:dyDescent="0.3">
      <c r="A115885">
        <v>19581</v>
      </c>
      <c r="B115885" t="s">
        <v>1355</v>
      </c>
      <c r="C115885" t="s">
        <v>2506</v>
      </c>
      <c r="D115885" t="s">
        <v>88970</v>
      </c>
      <c r="E115885">
        <v>2</v>
      </c>
      <c r="F115885" s="1">
        <v>45955</v>
      </c>
      <c r="G115885">
        <v>66</v>
      </c>
    </row>
    <row r="115886" spans="1:7" x14ac:dyDescent="0.3">
      <c r="A115886">
        <v>132606</v>
      </c>
      <c r="B115886" t="s">
        <v>927</v>
      </c>
      <c r="C115886" t="s">
        <v>67</v>
      </c>
      <c r="D115886" t="s">
        <v>94549</v>
      </c>
      <c r="E115886">
        <v>2</v>
      </c>
      <c r="F115886" s="1">
        <v>45956</v>
      </c>
      <c r="G115886">
        <v>85</v>
      </c>
    </row>
    <row r="115887" spans="1:7" x14ac:dyDescent="0.3">
      <c r="A115887">
        <v>200921</v>
      </c>
      <c r="B115887" t="s">
        <v>1900</v>
      </c>
      <c r="C115887" t="s">
        <v>1901</v>
      </c>
      <c r="D115887" t="s">
        <v>2266</v>
      </c>
      <c r="E115887">
        <v>10</v>
      </c>
      <c r="F115887" s="1">
        <v>45957</v>
      </c>
      <c r="G115887">
        <v>3</v>
      </c>
    </row>
    <row r="115888" spans="1:7" x14ac:dyDescent="0.3">
      <c r="A115888">
        <v>48719</v>
      </c>
      <c r="B115888" t="s">
        <v>33</v>
      </c>
      <c r="C115888" t="s">
        <v>14</v>
      </c>
      <c r="D115888" t="s">
        <v>94550</v>
      </c>
      <c r="E115888">
        <v>1</v>
      </c>
      <c r="F115888" s="1">
        <v>45958</v>
      </c>
      <c r="G115888">
        <v>3</v>
      </c>
    </row>
    <row r="115889" spans="1:7" x14ac:dyDescent="0.3">
      <c r="A115889">
        <v>145305</v>
      </c>
      <c r="B115889" t="s">
        <v>69</v>
      </c>
      <c r="C115889" t="s">
        <v>14</v>
      </c>
      <c r="D115889" t="s">
        <v>94551</v>
      </c>
      <c r="E115889">
        <v>5</v>
      </c>
      <c r="F115889" s="1">
        <v>45959</v>
      </c>
      <c r="G115889">
        <v>7</v>
      </c>
    </row>
    <row r="115890" spans="1:7" x14ac:dyDescent="0.3">
      <c r="A115890">
        <v>67740</v>
      </c>
      <c r="B115890" t="s">
        <v>536</v>
      </c>
      <c r="C115890" t="s">
        <v>25</v>
      </c>
      <c r="D115890" t="s">
        <v>94552</v>
      </c>
      <c r="E115890">
        <v>10</v>
      </c>
      <c r="F115890" s="1">
        <v>45960</v>
      </c>
      <c r="G115890">
        <v>8</v>
      </c>
    </row>
    <row r="115891" spans="1:7" x14ac:dyDescent="0.3">
      <c r="A115891">
        <v>196554</v>
      </c>
      <c r="B115891" t="s">
        <v>5418</v>
      </c>
      <c r="C115891" t="s">
        <v>67</v>
      </c>
      <c r="D115891" t="s">
        <v>94553</v>
      </c>
      <c r="E115891">
        <v>7</v>
      </c>
      <c r="F115891" s="1">
        <v>45961</v>
      </c>
      <c r="G115891">
        <v>22</v>
      </c>
    </row>
    <row r="115892" spans="1:7" x14ac:dyDescent="0.3">
      <c r="A115892">
        <v>200654</v>
      </c>
      <c r="B115892" t="s">
        <v>878</v>
      </c>
      <c r="C115892" t="s">
        <v>158</v>
      </c>
      <c r="D115892" t="s">
        <v>94554</v>
      </c>
      <c r="E115892">
        <v>2</v>
      </c>
      <c r="F115892" s="1">
        <v>45962</v>
      </c>
      <c r="G115892">
        <v>12</v>
      </c>
    </row>
    <row r="115893" spans="1:7" x14ac:dyDescent="0.3">
      <c r="A115893">
        <v>56396</v>
      </c>
      <c r="B115893" t="s">
        <v>1239</v>
      </c>
      <c r="C115893" t="s">
        <v>902</v>
      </c>
      <c r="D115893" t="s">
        <v>94555</v>
      </c>
      <c r="E115893">
        <v>5</v>
      </c>
      <c r="F115893" s="1">
        <v>45963</v>
      </c>
      <c r="G115893">
        <v>46</v>
      </c>
    </row>
    <row r="115894" spans="1:7" x14ac:dyDescent="0.3">
      <c r="A115894">
        <v>87946</v>
      </c>
      <c r="B115894" t="s">
        <v>531</v>
      </c>
      <c r="C115894" t="s">
        <v>291</v>
      </c>
      <c r="D115894" t="s">
        <v>94556</v>
      </c>
      <c r="E115894">
        <v>9</v>
      </c>
      <c r="F115894" s="1">
        <v>45964</v>
      </c>
      <c r="G115894">
        <v>10</v>
      </c>
    </row>
    <row r="115895" spans="1:7" x14ac:dyDescent="0.3">
      <c r="A115895">
        <v>183935</v>
      </c>
      <c r="B115895" t="s">
        <v>15267</v>
      </c>
      <c r="C115895" t="s">
        <v>14</v>
      </c>
      <c r="D115895" t="s">
        <v>94557</v>
      </c>
      <c r="E115895">
        <v>4</v>
      </c>
      <c r="F115895" s="1">
        <v>45965</v>
      </c>
      <c r="G115895">
        <v>10</v>
      </c>
    </row>
    <row r="115896" spans="1:7" x14ac:dyDescent="0.3">
      <c r="A115896">
        <v>154136</v>
      </c>
      <c r="B115896" t="s">
        <v>2230</v>
      </c>
      <c r="C115896" t="s">
        <v>2231</v>
      </c>
      <c r="D115896" t="s">
        <v>16569</v>
      </c>
      <c r="E115896">
        <v>8</v>
      </c>
      <c r="F115896" s="1">
        <v>45966</v>
      </c>
      <c r="G115896">
        <v>40</v>
      </c>
    </row>
    <row r="115897" spans="1:7" x14ac:dyDescent="0.3">
      <c r="A115897">
        <v>154122</v>
      </c>
      <c r="B115897" t="s">
        <v>2230</v>
      </c>
      <c r="C115897" t="s">
        <v>2231</v>
      </c>
      <c r="D115897" t="s">
        <v>94558</v>
      </c>
      <c r="E115897">
        <v>7</v>
      </c>
      <c r="F115897" s="1">
        <v>45967</v>
      </c>
      <c r="G115897">
        <v>37</v>
      </c>
    </row>
    <row r="115898" spans="1:7" x14ac:dyDescent="0.3">
      <c r="A115898">
        <v>170143</v>
      </c>
      <c r="B115898" t="s">
        <v>786</v>
      </c>
      <c r="C115898" t="s">
        <v>150</v>
      </c>
      <c r="D115898" t="s">
        <v>94559</v>
      </c>
      <c r="E115898">
        <v>6</v>
      </c>
      <c r="F115898" s="1">
        <v>45968</v>
      </c>
      <c r="G115898">
        <v>8</v>
      </c>
    </row>
    <row r="115899" spans="1:7" x14ac:dyDescent="0.3">
      <c r="A115899">
        <v>232248</v>
      </c>
      <c r="B115899" t="s">
        <v>2695</v>
      </c>
      <c r="C115899" t="s">
        <v>67</v>
      </c>
      <c r="D115899" t="s">
        <v>94560</v>
      </c>
      <c r="E115899">
        <v>1</v>
      </c>
      <c r="F115899" s="1">
        <v>45969</v>
      </c>
      <c r="G115899">
        <v>20</v>
      </c>
    </row>
    <row r="115900" spans="1:7" x14ac:dyDescent="0.3">
      <c r="A115900">
        <v>156046</v>
      </c>
      <c r="B115900" t="s">
        <v>21</v>
      </c>
      <c r="C115900" t="s">
        <v>22</v>
      </c>
      <c r="D115900" t="s">
        <v>9350</v>
      </c>
      <c r="E115900">
        <v>10</v>
      </c>
      <c r="F115900" s="1">
        <v>45970</v>
      </c>
      <c r="G115900">
        <v>147</v>
      </c>
    </row>
    <row r="115901" spans="1:7" x14ac:dyDescent="0.3">
      <c r="A115901">
        <v>181210</v>
      </c>
      <c r="B115901" t="s">
        <v>1449</v>
      </c>
      <c r="C115901" t="s">
        <v>39</v>
      </c>
      <c r="D115901" t="s">
        <v>90139</v>
      </c>
      <c r="E115901">
        <v>5</v>
      </c>
      <c r="F115901" s="1">
        <v>45971</v>
      </c>
      <c r="G115901">
        <v>20</v>
      </c>
    </row>
    <row r="115902" spans="1:7" ht="403.2" x14ac:dyDescent="0.3">
      <c r="A115902">
        <v>184825</v>
      </c>
      <c r="B115902" t="s">
        <v>2551</v>
      </c>
      <c r="C115902" t="s">
        <v>138</v>
      </c>
      <c r="D115902" s="2" t="s">
        <v>94561</v>
      </c>
      <c r="E115902">
        <v>2</v>
      </c>
      <c r="F115902" s="1">
        <v>45972</v>
      </c>
      <c r="G115902">
        <v>46</v>
      </c>
    </row>
    <row r="115903" spans="1:7" x14ac:dyDescent="0.3">
      <c r="A115903">
        <v>128053</v>
      </c>
      <c r="B115903" t="s">
        <v>1075</v>
      </c>
      <c r="C115903" t="s">
        <v>398</v>
      </c>
      <c r="D115903" t="s">
        <v>94562</v>
      </c>
      <c r="E115903">
        <v>9</v>
      </c>
      <c r="F115903" s="1">
        <v>45973</v>
      </c>
      <c r="G115903">
        <v>22</v>
      </c>
    </row>
    <row r="115904" spans="1:7" x14ac:dyDescent="0.3">
      <c r="A115904">
        <v>231565</v>
      </c>
      <c r="B115904" t="s">
        <v>66</v>
      </c>
      <c r="C115904" t="s">
        <v>347</v>
      </c>
      <c r="D115904" t="s">
        <v>94563</v>
      </c>
      <c r="E115904">
        <v>1</v>
      </c>
      <c r="F115904" s="1">
        <v>45974</v>
      </c>
      <c r="G115904">
        <v>67</v>
      </c>
    </row>
    <row r="115905" spans="1:7" x14ac:dyDescent="0.3">
      <c r="A115905">
        <v>121753</v>
      </c>
      <c r="B115905" t="s">
        <v>124</v>
      </c>
      <c r="C115905" t="s">
        <v>56</v>
      </c>
      <c r="D115905" t="s">
        <v>94564</v>
      </c>
      <c r="E115905">
        <v>10</v>
      </c>
      <c r="F115905" s="1">
        <v>45975</v>
      </c>
      <c r="G115905">
        <v>87</v>
      </c>
    </row>
    <row r="115906" spans="1:7" x14ac:dyDescent="0.3">
      <c r="A115906">
        <v>141429</v>
      </c>
      <c r="B115906" t="s">
        <v>447</v>
      </c>
      <c r="C115906" t="s">
        <v>163</v>
      </c>
      <c r="D115906" t="s">
        <v>94565</v>
      </c>
      <c r="E115906">
        <v>5</v>
      </c>
      <c r="F115906" s="1">
        <v>45976</v>
      </c>
      <c r="G115906">
        <v>5</v>
      </c>
    </row>
    <row r="115907" spans="1:7" x14ac:dyDescent="0.3">
      <c r="A115907">
        <v>44750</v>
      </c>
      <c r="B115907" t="s">
        <v>2007</v>
      </c>
      <c r="C115907" t="s">
        <v>254</v>
      </c>
      <c r="D115907" t="s">
        <v>94566</v>
      </c>
      <c r="E115907">
        <v>10</v>
      </c>
      <c r="F115907" s="1">
        <v>45977</v>
      </c>
      <c r="G115907">
        <v>65</v>
      </c>
    </row>
    <row r="115908" spans="1:7" x14ac:dyDescent="0.3">
      <c r="A115908">
        <v>163834</v>
      </c>
      <c r="B115908" t="s">
        <v>261</v>
      </c>
      <c r="C115908" t="s">
        <v>163</v>
      </c>
      <c r="D115908" t="s">
        <v>3072</v>
      </c>
      <c r="E115908">
        <v>9</v>
      </c>
      <c r="F115908" s="1">
        <v>45978</v>
      </c>
      <c r="G115908">
        <v>176</v>
      </c>
    </row>
    <row r="115909" spans="1:7" x14ac:dyDescent="0.3">
      <c r="A115909">
        <v>79481</v>
      </c>
      <c r="B115909" t="s">
        <v>229</v>
      </c>
      <c r="C115909" t="s">
        <v>25</v>
      </c>
      <c r="D115909" t="s">
        <v>94567</v>
      </c>
      <c r="E115909">
        <v>10</v>
      </c>
      <c r="F115909" s="1">
        <v>45979</v>
      </c>
      <c r="G115909">
        <v>118</v>
      </c>
    </row>
    <row r="115910" spans="1:7" x14ac:dyDescent="0.3">
      <c r="A115910">
        <v>141916</v>
      </c>
      <c r="B115910" t="s">
        <v>447</v>
      </c>
      <c r="C115910" t="s">
        <v>39</v>
      </c>
      <c r="D115910" t="s">
        <v>51294</v>
      </c>
      <c r="E115910">
        <v>7</v>
      </c>
      <c r="F115910" s="1">
        <v>45980</v>
      </c>
      <c r="G115910">
        <v>18</v>
      </c>
    </row>
    <row r="115911" spans="1:7" x14ac:dyDescent="0.3">
      <c r="A115911">
        <v>194098</v>
      </c>
      <c r="B115911" t="s">
        <v>3101</v>
      </c>
      <c r="C115911" t="s">
        <v>14</v>
      </c>
      <c r="D115911" t="s">
        <v>32645</v>
      </c>
      <c r="E115911">
        <v>3</v>
      </c>
      <c r="F115911" s="1">
        <v>45981</v>
      </c>
      <c r="G115911">
        <v>5</v>
      </c>
    </row>
    <row r="115912" spans="1:7" x14ac:dyDescent="0.3">
      <c r="A115912">
        <v>205059</v>
      </c>
      <c r="B115912" t="s">
        <v>4530</v>
      </c>
      <c r="C115912" t="s">
        <v>64</v>
      </c>
      <c r="D115912" t="s">
        <v>59012</v>
      </c>
      <c r="E115912">
        <v>1</v>
      </c>
      <c r="F115912" s="1">
        <v>45982</v>
      </c>
      <c r="G115912">
        <v>5</v>
      </c>
    </row>
    <row r="115913" spans="1:7" x14ac:dyDescent="0.3">
      <c r="A115913">
        <v>35612</v>
      </c>
      <c r="B115913" t="s">
        <v>33822</v>
      </c>
      <c r="C115913" t="s">
        <v>743</v>
      </c>
      <c r="D115913" t="s">
        <v>94568</v>
      </c>
      <c r="E115913">
        <v>9</v>
      </c>
      <c r="F115913" s="1">
        <v>45983</v>
      </c>
      <c r="G115913">
        <v>35</v>
      </c>
    </row>
    <row r="115914" spans="1:7" x14ac:dyDescent="0.3">
      <c r="A115914">
        <v>210044</v>
      </c>
      <c r="B115914" t="s">
        <v>800</v>
      </c>
      <c r="C115914" t="s">
        <v>99</v>
      </c>
      <c r="D115914" t="s">
        <v>59672</v>
      </c>
      <c r="E115914">
        <v>8</v>
      </c>
      <c r="F115914" s="1">
        <v>45984</v>
      </c>
      <c r="G115914">
        <v>13</v>
      </c>
    </row>
    <row r="115915" spans="1:7" x14ac:dyDescent="0.3">
      <c r="A115915">
        <v>9987</v>
      </c>
      <c r="B115915" t="s">
        <v>197</v>
      </c>
      <c r="C115915" t="s">
        <v>14</v>
      </c>
      <c r="D115915" t="s">
        <v>94569</v>
      </c>
      <c r="E115915">
        <v>8</v>
      </c>
      <c r="F115915" s="1">
        <v>45985</v>
      </c>
      <c r="G115915">
        <v>4</v>
      </c>
    </row>
    <row r="115916" spans="1:7" x14ac:dyDescent="0.3">
      <c r="A115916">
        <v>6173</v>
      </c>
      <c r="B115916" t="s">
        <v>1306</v>
      </c>
      <c r="C115916" t="s">
        <v>14</v>
      </c>
      <c r="D115916" t="s">
        <v>73648</v>
      </c>
      <c r="E115916">
        <v>1</v>
      </c>
      <c r="F115916" s="1">
        <v>45986</v>
      </c>
      <c r="G115916">
        <v>10</v>
      </c>
    </row>
    <row r="115917" spans="1:7" ht="388.8" x14ac:dyDescent="0.3">
      <c r="A115917">
        <v>184959</v>
      </c>
      <c r="B115917" t="s">
        <v>2469</v>
      </c>
      <c r="C115917" t="s">
        <v>127</v>
      </c>
      <c r="D115917" s="2" t="s">
        <v>47565</v>
      </c>
      <c r="E115917">
        <v>1</v>
      </c>
      <c r="F115917" s="1">
        <v>45987</v>
      </c>
      <c r="G115917">
        <v>17</v>
      </c>
    </row>
    <row r="115918" spans="1:7" x14ac:dyDescent="0.3">
      <c r="A115918">
        <v>97158</v>
      </c>
      <c r="B115918" t="s">
        <v>1162</v>
      </c>
      <c r="C115918" t="s">
        <v>67</v>
      </c>
      <c r="D115918" t="s">
        <v>94570</v>
      </c>
      <c r="E115918">
        <v>10</v>
      </c>
      <c r="F115918" s="1">
        <v>45988</v>
      </c>
      <c r="G115918">
        <v>27</v>
      </c>
    </row>
    <row r="115919" spans="1:7" ht="409.6" x14ac:dyDescent="0.3">
      <c r="A115919">
        <v>7972</v>
      </c>
      <c r="B115919" t="s">
        <v>331</v>
      </c>
      <c r="C115919" t="s">
        <v>163</v>
      </c>
      <c r="D115919" s="2" t="s">
        <v>94571</v>
      </c>
      <c r="E115919">
        <v>6</v>
      </c>
      <c r="F115919" s="1">
        <v>45989</v>
      </c>
      <c r="G115919">
        <v>17</v>
      </c>
    </row>
    <row r="115920" spans="1:7" ht="409.6" x14ac:dyDescent="0.3">
      <c r="A115920">
        <v>167493</v>
      </c>
      <c r="B115920" t="s">
        <v>24</v>
      </c>
      <c r="C115920" t="s">
        <v>395</v>
      </c>
      <c r="D115920" s="2" t="s">
        <v>94572</v>
      </c>
      <c r="E115920">
        <v>2</v>
      </c>
      <c r="F115920" s="1">
        <v>45990</v>
      </c>
      <c r="G115920">
        <v>10</v>
      </c>
    </row>
    <row r="115921" spans="1:7" x14ac:dyDescent="0.3">
      <c r="A115921">
        <v>53956</v>
      </c>
      <c r="B115921" t="s">
        <v>2755</v>
      </c>
      <c r="C115921" t="s">
        <v>2756</v>
      </c>
      <c r="D115921" t="s">
        <v>94573</v>
      </c>
      <c r="E115921">
        <v>6</v>
      </c>
      <c r="F115921" s="1">
        <v>45991</v>
      </c>
      <c r="G115921">
        <v>57</v>
      </c>
    </row>
    <row r="115922" spans="1:7" x14ac:dyDescent="0.3">
      <c r="A115922">
        <v>83600</v>
      </c>
      <c r="B115922" t="s">
        <v>4834</v>
      </c>
      <c r="C115922" t="s">
        <v>2003</v>
      </c>
      <c r="D115922" t="s">
        <v>94574</v>
      </c>
      <c r="E115922">
        <v>8</v>
      </c>
      <c r="F115922" s="1">
        <v>45992</v>
      </c>
      <c r="G115922">
        <v>13</v>
      </c>
    </row>
    <row r="115923" spans="1:7" x14ac:dyDescent="0.3">
      <c r="A115923">
        <v>216279</v>
      </c>
      <c r="B115923" t="s">
        <v>814</v>
      </c>
      <c r="C115923" t="s">
        <v>14</v>
      </c>
      <c r="D115923" t="s">
        <v>94575</v>
      </c>
      <c r="E115923">
        <v>8</v>
      </c>
      <c r="F115923" s="1">
        <v>45993</v>
      </c>
      <c r="G115923">
        <v>32</v>
      </c>
    </row>
    <row r="115924" spans="1:7" x14ac:dyDescent="0.3">
      <c r="A115924">
        <v>23802</v>
      </c>
      <c r="B115924" t="s">
        <v>719</v>
      </c>
      <c r="C115924" t="s">
        <v>28</v>
      </c>
      <c r="D115924" t="s">
        <v>35670</v>
      </c>
      <c r="E115924">
        <v>10</v>
      </c>
      <c r="F115924" s="1">
        <v>45994</v>
      </c>
      <c r="G115924">
        <v>10</v>
      </c>
    </row>
    <row r="115925" spans="1:7" x14ac:dyDescent="0.3">
      <c r="A115925">
        <v>35363</v>
      </c>
      <c r="B115925" t="s">
        <v>11903</v>
      </c>
      <c r="C115925" t="s">
        <v>2756</v>
      </c>
      <c r="D115925" t="s">
        <v>14859</v>
      </c>
      <c r="E115925">
        <v>1</v>
      </c>
      <c r="F115925" s="1">
        <v>45995</v>
      </c>
      <c r="G115925">
        <v>9</v>
      </c>
    </row>
    <row r="115926" spans="1:7" x14ac:dyDescent="0.3">
      <c r="A115926">
        <v>33885</v>
      </c>
      <c r="B115926" t="s">
        <v>955</v>
      </c>
      <c r="C115926" t="s">
        <v>354</v>
      </c>
      <c r="D115926" t="s">
        <v>78572</v>
      </c>
      <c r="E115926">
        <v>2</v>
      </c>
      <c r="F115926" s="1">
        <v>45996</v>
      </c>
      <c r="G115926">
        <v>4</v>
      </c>
    </row>
    <row r="115927" spans="1:7" x14ac:dyDescent="0.3">
      <c r="A115927">
        <v>107422</v>
      </c>
      <c r="B115927" t="s">
        <v>160</v>
      </c>
      <c r="C115927" t="s">
        <v>14</v>
      </c>
      <c r="D115927" t="s">
        <v>94576</v>
      </c>
      <c r="E115927">
        <v>4</v>
      </c>
      <c r="F115927" s="1">
        <v>45997</v>
      </c>
      <c r="G115927">
        <v>0</v>
      </c>
    </row>
    <row r="115928" spans="1:7" x14ac:dyDescent="0.3">
      <c r="A115928">
        <v>70640</v>
      </c>
      <c r="B115928" t="s">
        <v>2683</v>
      </c>
      <c r="C115928" t="s">
        <v>22</v>
      </c>
      <c r="D115928" t="s">
        <v>94577</v>
      </c>
      <c r="E115928">
        <v>5</v>
      </c>
      <c r="F115928" s="1">
        <v>45998</v>
      </c>
      <c r="G115928">
        <v>54</v>
      </c>
    </row>
    <row r="115929" spans="1:7" x14ac:dyDescent="0.3">
      <c r="A115929">
        <v>164435</v>
      </c>
      <c r="B115929" t="s">
        <v>1000</v>
      </c>
      <c r="C115929" t="s">
        <v>95</v>
      </c>
      <c r="D115929" t="s">
        <v>12330</v>
      </c>
      <c r="E115929">
        <v>9</v>
      </c>
      <c r="F115929" s="1">
        <v>45999</v>
      </c>
      <c r="G115929">
        <v>33</v>
      </c>
    </row>
    <row r="115930" spans="1:7" ht="409.6" x14ac:dyDescent="0.3">
      <c r="A115930">
        <v>225904</v>
      </c>
      <c r="B115930" t="s">
        <v>157</v>
      </c>
      <c r="C115930" t="s">
        <v>39</v>
      </c>
      <c r="D115930" s="2" t="s">
        <v>68645</v>
      </c>
      <c r="E115930">
        <v>9</v>
      </c>
      <c r="F115930" s="1">
        <v>46000</v>
      </c>
      <c r="G115930">
        <v>117</v>
      </c>
    </row>
    <row r="115931" spans="1:7" x14ac:dyDescent="0.3">
      <c r="A115931">
        <v>185906</v>
      </c>
      <c r="B115931" t="s">
        <v>333</v>
      </c>
      <c r="C115931" t="s">
        <v>39</v>
      </c>
      <c r="D115931" t="s">
        <v>94578</v>
      </c>
      <c r="E115931">
        <v>3</v>
      </c>
      <c r="F115931" s="1">
        <v>46001</v>
      </c>
      <c r="G115931">
        <v>14</v>
      </c>
    </row>
    <row r="115932" spans="1:7" x14ac:dyDescent="0.3">
      <c r="A115932">
        <v>155423</v>
      </c>
      <c r="B115932" t="s">
        <v>625</v>
      </c>
      <c r="C115932" t="s">
        <v>532</v>
      </c>
      <c r="D115932" t="s">
        <v>94579</v>
      </c>
      <c r="E115932">
        <v>4</v>
      </c>
      <c r="F115932" s="1">
        <v>46002</v>
      </c>
      <c r="G115932">
        <v>4</v>
      </c>
    </row>
    <row r="115933" spans="1:7" x14ac:dyDescent="0.3">
      <c r="A115933">
        <v>199851</v>
      </c>
      <c r="B115933" t="s">
        <v>878</v>
      </c>
      <c r="C115933" t="s">
        <v>158</v>
      </c>
      <c r="D115933" t="s">
        <v>94580</v>
      </c>
      <c r="E115933">
        <v>10</v>
      </c>
      <c r="F115933" s="1">
        <v>46003</v>
      </c>
      <c r="G115933">
        <v>12</v>
      </c>
    </row>
    <row r="115934" spans="1:7" x14ac:dyDescent="0.3">
      <c r="A115934">
        <v>28721</v>
      </c>
      <c r="B115934" t="s">
        <v>724</v>
      </c>
      <c r="C115934" t="s">
        <v>448</v>
      </c>
      <c r="D115934" t="s">
        <v>45533</v>
      </c>
      <c r="E115934">
        <v>10</v>
      </c>
      <c r="F115934" s="1">
        <v>46004</v>
      </c>
      <c r="G115934">
        <v>58</v>
      </c>
    </row>
    <row r="115935" spans="1:7" x14ac:dyDescent="0.3">
      <c r="A115935">
        <v>221351</v>
      </c>
      <c r="B115935" t="s">
        <v>44</v>
      </c>
      <c r="C115935" t="s">
        <v>45</v>
      </c>
      <c r="D115935" t="s">
        <v>94581</v>
      </c>
      <c r="E115935">
        <v>1</v>
      </c>
      <c r="F115935" s="1">
        <v>46005</v>
      </c>
      <c r="G115935">
        <v>6</v>
      </c>
    </row>
    <row r="115936" spans="1:7" x14ac:dyDescent="0.3">
      <c r="A115936">
        <v>196316</v>
      </c>
      <c r="B115936" t="s">
        <v>5418</v>
      </c>
      <c r="C115936" t="s">
        <v>67</v>
      </c>
      <c r="D115936" t="s">
        <v>57451</v>
      </c>
      <c r="E115936">
        <v>1</v>
      </c>
      <c r="F115936" s="1">
        <v>46006</v>
      </c>
      <c r="G115936">
        <v>3</v>
      </c>
    </row>
    <row r="115937" spans="1:7" x14ac:dyDescent="0.3">
      <c r="A115937">
        <v>222345</v>
      </c>
      <c r="B115937" t="s">
        <v>1774</v>
      </c>
      <c r="C115937" t="s">
        <v>14</v>
      </c>
      <c r="D115937" t="s">
        <v>62703</v>
      </c>
      <c r="E115937">
        <v>7</v>
      </c>
      <c r="F115937" s="1">
        <v>46007</v>
      </c>
      <c r="G115937">
        <v>5</v>
      </c>
    </row>
    <row r="115938" spans="1:7" x14ac:dyDescent="0.3">
      <c r="A115938">
        <v>128231</v>
      </c>
      <c r="B115938" t="s">
        <v>1075</v>
      </c>
      <c r="C115938" t="s">
        <v>398</v>
      </c>
      <c r="D115938" t="s">
        <v>94582</v>
      </c>
      <c r="E115938">
        <v>1</v>
      </c>
      <c r="F115938" s="1">
        <v>46008</v>
      </c>
      <c r="G115938">
        <v>4</v>
      </c>
    </row>
    <row r="115939" spans="1:7" x14ac:dyDescent="0.3">
      <c r="A115939">
        <v>43032</v>
      </c>
      <c r="B115939" t="s">
        <v>6214</v>
      </c>
      <c r="C115939" t="s">
        <v>31</v>
      </c>
      <c r="D115939" t="s">
        <v>94583</v>
      </c>
      <c r="E115939">
        <v>8</v>
      </c>
      <c r="F115939" s="1">
        <v>46009</v>
      </c>
      <c r="G115939">
        <v>1</v>
      </c>
    </row>
    <row r="115940" spans="1:7" x14ac:dyDescent="0.3">
      <c r="A115940">
        <v>213970</v>
      </c>
      <c r="B115940" t="s">
        <v>74</v>
      </c>
      <c r="C115940" t="s">
        <v>75</v>
      </c>
      <c r="D115940" t="s">
        <v>94584</v>
      </c>
      <c r="E115940">
        <v>1</v>
      </c>
      <c r="F115940" s="1">
        <v>46010</v>
      </c>
      <c r="G115940">
        <v>1</v>
      </c>
    </row>
    <row r="115941" spans="1:7" x14ac:dyDescent="0.3">
      <c r="A115941">
        <v>136729</v>
      </c>
      <c r="B115941" t="s">
        <v>4166</v>
      </c>
      <c r="C115941" t="s">
        <v>102</v>
      </c>
      <c r="D115941" t="s">
        <v>94585</v>
      </c>
      <c r="E115941">
        <v>8</v>
      </c>
      <c r="F115941" s="1">
        <v>46011</v>
      </c>
      <c r="G115941">
        <v>0</v>
      </c>
    </row>
    <row r="115942" spans="1:7" x14ac:dyDescent="0.3">
      <c r="A115942">
        <v>70218</v>
      </c>
      <c r="B115942" t="s">
        <v>9873</v>
      </c>
      <c r="C115942" t="s">
        <v>2974</v>
      </c>
      <c r="D115942" t="s">
        <v>94586</v>
      </c>
      <c r="E115942">
        <v>9</v>
      </c>
      <c r="F115942" s="1">
        <v>46012</v>
      </c>
      <c r="G115942">
        <v>4</v>
      </c>
    </row>
    <row r="115943" spans="1:7" ht="409.6" x14ac:dyDescent="0.3">
      <c r="A115943">
        <v>191850</v>
      </c>
      <c r="B115943" t="s">
        <v>542</v>
      </c>
      <c r="C115943" t="s">
        <v>11</v>
      </c>
      <c r="D115943" s="2" t="s">
        <v>94587</v>
      </c>
      <c r="E115943">
        <v>7</v>
      </c>
      <c r="F115943" s="1">
        <v>46013</v>
      </c>
      <c r="G115943">
        <v>45</v>
      </c>
    </row>
    <row r="115944" spans="1:7" ht="409.6" x14ac:dyDescent="0.3">
      <c r="A115944">
        <v>183</v>
      </c>
      <c r="B115944" t="s">
        <v>301</v>
      </c>
      <c r="C115944" t="s">
        <v>395</v>
      </c>
      <c r="D115944" s="2" t="s">
        <v>30497</v>
      </c>
      <c r="E115944">
        <v>1</v>
      </c>
      <c r="F115944" s="1">
        <v>46014</v>
      </c>
      <c r="G115944">
        <v>10</v>
      </c>
    </row>
    <row r="115945" spans="1:7" x14ac:dyDescent="0.3">
      <c r="A115945">
        <v>70209</v>
      </c>
      <c r="B115945" t="s">
        <v>7213</v>
      </c>
      <c r="C115945" t="s">
        <v>64</v>
      </c>
      <c r="D115945" t="s">
        <v>56030</v>
      </c>
      <c r="E115945">
        <v>10</v>
      </c>
      <c r="F115945" s="1">
        <v>46015</v>
      </c>
      <c r="G115945">
        <v>19</v>
      </c>
    </row>
    <row r="115946" spans="1:7" ht="409.6" x14ac:dyDescent="0.3">
      <c r="A115946">
        <v>143680</v>
      </c>
      <c r="B115946" t="s">
        <v>69</v>
      </c>
      <c r="D115946" s="2" t="s">
        <v>28921</v>
      </c>
      <c r="E115946">
        <v>10</v>
      </c>
      <c r="F115946" s="1">
        <v>46016</v>
      </c>
      <c r="G115946">
        <v>8</v>
      </c>
    </row>
    <row r="115947" spans="1:7" x14ac:dyDescent="0.3">
      <c r="A115947">
        <v>223821</v>
      </c>
      <c r="B115947" t="s">
        <v>17046</v>
      </c>
      <c r="C115947" t="s">
        <v>872</v>
      </c>
      <c r="D115947" t="s">
        <v>89490</v>
      </c>
      <c r="E115947">
        <v>5</v>
      </c>
      <c r="F115947" s="1">
        <v>46017</v>
      </c>
      <c r="G115947">
        <v>3</v>
      </c>
    </row>
    <row r="115948" spans="1:7" ht="409.6" x14ac:dyDescent="0.3">
      <c r="A115948">
        <v>23790</v>
      </c>
      <c r="B115948" t="s">
        <v>719</v>
      </c>
      <c r="C115948" t="s">
        <v>28</v>
      </c>
      <c r="D115948" s="2" t="s">
        <v>94588</v>
      </c>
      <c r="E115948">
        <v>4</v>
      </c>
      <c r="F115948" s="1">
        <v>46018</v>
      </c>
      <c r="G115948">
        <v>11</v>
      </c>
    </row>
    <row r="115949" spans="1:7" x14ac:dyDescent="0.3">
      <c r="A115949">
        <v>57772</v>
      </c>
      <c r="B115949" t="s">
        <v>263</v>
      </c>
      <c r="C115949" t="s">
        <v>45</v>
      </c>
      <c r="D115949" t="s">
        <v>94589</v>
      </c>
      <c r="E115949">
        <v>9</v>
      </c>
      <c r="F115949" s="1">
        <v>46019</v>
      </c>
      <c r="G115949">
        <v>36</v>
      </c>
    </row>
    <row r="115950" spans="1:7" x14ac:dyDescent="0.3">
      <c r="A115950">
        <v>66093</v>
      </c>
      <c r="B115950" t="s">
        <v>278</v>
      </c>
      <c r="C115950" t="s">
        <v>36</v>
      </c>
      <c r="D115950" t="s">
        <v>94590</v>
      </c>
      <c r="E115950">
        <v>7</v>
      </c>
      <c r="F115950" s="1">
        <v>46020</v>
      </c>
      <c r="G115950">
        <v>14</v>
      </c>
    </row>
    <row r="115951" spans="1:7" ht="409.6" x14ac:dyDescent="0.3">
      <c r="A115951">
        <v>151912</v>
      </c>
      <c r="B115951" t="s">
        <v>1110</v>
      </c>
      <c r="C115951" t="s">
        <v>158</v>
      </c>
      <c r="D115951" s="2" t="s">
        <v>94591</v>
      </c>
      <c r="E115951">
        <v>10</v>
      </c>
      <c r="F115951" s="1">
        <v>46021</v>
      </c>
      <c r="G115951">
        <v>8</v>
      </c>
    </row>
    <row r="115952" spans="1:7" x14ac:dyDescent="0.3">
      <c r="A115952">
        <v>89464</v>
      </c>
      <c r="B115952" t="s">
        <v>1927</v>
      </c>
      <c r="C115952" t="s">
        <v>242</v>
      </c>
      <c r="D115952" t="s">
        <v>82385</v>
      </c>
      <c r="E115952">
        <v>10</v>
      </c>
      <c r="F115952" s="1">
        <v>46022</v>
      </c>
      <c r="G115952">
        <v>80</v>
      </c>
    </row>
    <row r="115953" spans="1:7" x14ac:dyDescent="0.3">
      <c r="A115953">
        <v>176165</v>
      </c>
      <c r="B115953" t="s">
        <v>1502</v>
      </c>
      <c r="C115953" t="s">
        <v>163</v>
      </c>
      <c r="D115953" t="s">
        <v>63227</v>
      </c>
      <c r="E115953">
        <v>7</v>
      </c>
      <c r="F115953" s="1">
        <v>46023</v>
      </c>
      <c r="G115953">
        <v>25</v>
      </c>
    </row>
    <row r="115954" spans="1:7" x14ac:dyDescent="0.3">
      <c r="A115954">
        <v>72356</v>
      </c>
      <c r="B115954" t="s">
        <v>1232</v>
      </c>
      <c r="C115954" t="s">
        <v>95</v>
      </c>
      <c r="D115954" t="s">
        <v>94592</v>
      </c>
      <c r="E115954">
        <v>3</v>
      </c>
      <c r="F115954" s="1">
        <v>46024</v>
      </c>
      <c r="G115954">
        <v>8</v>
      </c>
    </row>
    <row r="115955" spans="1:7" x14ac:dyDescent="0.3">
      <c r="A115955">
        <v>219789</v>
      </c>
      <c r="B115955" t="s">
        <v>55</v>
      </c>
      <c r="C115955" t="s">
        <v>95</v>
      </c>
      <c r="D115955" t="s">
        <v>94593</v>
      </c>
      <c r="E115955">
        <v>6</v>
      </c>
      <c r="F115955" s="1">
        <v>46025</v>
      </c>
      <c r="G115955">
        <v>8</v>
      </c>
    </row>
    <row r="115956" spans="1:7" ht="409.6" x14ac:dyDescent="0.3">
      <c r="A115956">
        <v>170065</v>
      </c>
      <c r="B115956" t="s">
        <v>786</v>
      </c>
      <c r="C115956" t="s">
        <v>28</v>
      </c>
      <c r="D115956" s="2" t="s">
        <v>94594</v>
      </c>
      <c r="E115956">
        <v>9</v>
      </c>
      <c r="F115956" s="1">
        <v>46026</v>
      </c>
      <c r="G115956">
        <v>1</v>
      </c>
    </row>
    <row r="115957" spans="1:7" x14ac:dyDescent="0.3">
      <c r="A115957">
        <v>78862</v>
      </c>
      <c r="B115957" t="s">
        <v>32834</v>
      </c>
      <c r="C115957" t="s">
        <v>11828</v>
      </c>
      <c r="D115957" t="s">
        <v>94595</v>
      </c>
      <c r="E115957">
        <v>10</v>
      </c>
      <c r="F115957" s="1">
        <v>46027</v>
      </c>
      <c r="G115957">
        <v>12</v>
      </c>
    </row>
    <row r="115958" spans="1:7" x14ac:dyDescent="0.3">
      <c r="A115958">
        <v>147195</v>
      </c>
      <c r="B115958" t="s">
        <v>231</v>
      </c>
      <c r="C115958" t="s">
        <v>163</v>
      </c>
      <c r="D115958" t="s">
        <v>94596</v>
      </c>
      <c r="E115958">
        <v>8</v>
      </c>
      <c r="F115958" s="1">
        <v>46028</v>
      </c>
      <c r="G115958">
        <v>2</v>
      </c>
    </row>
    <row r="115959" spans="1:7" x14ac:dyDescent="0.3">
      <c r="A115959">
        <v>34500</v>
      </c>
      <c r="B115959" t="s">
        <v>4067</v>
      </c>
      <c r="C115959" t="s">
        <v>822</v>
      </c>
      <c r="D115959" t="s">
        <v>94597</v>
      </c>
      <c r="E115959">
        <v>10</v>
      </c>
      <c r="F115959" s="1">
        <v>46029</v>
      </c>
      <c r="G115959">
        <v>34</v>
      </c>
    </row>
    <row r="115960" spans="1:7" x14ac:dyDescent="0.3">
      <c r="A115960">
        <v>38477</v>
      </c>
      <c r="B115960" t="s">
        <v>6880</v>
      </c>
      <c r="C115960" t="s">
        <v>102</v>
      </c>
      <c r="D115960" t="s">
        <v>94598</v>
      </c>
      <c r="E115960">
        <v>9</v>
      </c>
      <c r="F115960" s="1">
        <v>46030</v>
      </c>
      <c r="G115960">
        <v>15</v>
      </c>
    </row>
    <row r="115961" spans="1:7" x14ac:dyDescent="0.3">
      <c r="A115961">
        <v>206871</v>
      </c>
      <c r="B115961" t="s">
        <v>1672</v>
      </c>
      <c r="C115961" t="s">
        <v>174</v>
      </c>
      <c r="D115961" t="s">
        <v>94599</v>
      </c>
      <c r="E115961">
        <v>7</v>
      </c>
      <c r="F115961" s="1">
        <v>46031</v>
      </c>
      <c r="G115961">
        <v>15</v>
      </c>
    </row>
    <row r="115962" spans="1:7" x14ac:dyDescent="0.3">
      <c r="A115962">
        <v>29649</v>
      </c>
      <c r="B115962" t="s">
        <v>35</v>
      </c>
      <c r="C115962" t="s">
        <v>36</v>
      </c>
      <c r="D115962" t="s">
        <v>83678</v>
      </c>
      <c r="E115962">
        <v>10</v>
      </c>
      <c r="F115962" s="1">
        <v>46032</v>
      </c>
      <c r="G115962">
        <v>54</v>
      </c>
    </row>
    <row r="115963" spans="1:7" ht="409.6" x14ac:dyDescent="0.3">
      <c r="A115963">
        <v>65662</v>
      </c>
      <c r="B115963" t="s">
        <v>278</v>
      </c>
      <c r="C115963" t="s">
        <v>86</v>
      </c>
      <c r="D115963" s="2" t="s">
        <v>94600</v>
      </c>
      <c r="E115963">
        <v>10</v>
      </c>
      <c r="F115963" s="1">
        <v>46033</v>
      </c>
      <c r="G115963">
        <v>26</v>
      </c>
    </row>
    <row r="115964" spans="1:7" x14ac:dyDescent="0.3">
      <c r="A115964">
        <v>105220</v>
      </c>
      <c r="B115964" t="s">
        <v>590</v>
      </c>
      <c r="C115964" t="s">
        <v>202</v>
      </c>
      <c r="D115964" t="s">
        <v>94601</v>
      </c>
      <c r="E115964">
        <v>9</v>
      </c>
      <c r="F115964" s="1">
        <v>46034</v>
      </c>
      <c r="G115964">
        <v>22</v>
      </c>
    </row>
    <row r="115965" spans="1:7" x14ac:dyDescent="0.3">
      <c r="A115965">
        <v>37834</v>
      </c>
      <c r="B115965" t="s">
        <v>408</v>
      </c>
      <c r="C115965" t="s">
        <v>14</v>
      </c>
      <c r="D115965" t="s">
        <v>88359</v>
      </c>
      <c r="E115965">
        <v>8</v>
      </c>
      <c r="F115965" s="1">
        <v>46035</v>
      </c>
      <c r="G115965">
        <v>3</v>
      </c>
    </row>
    <row r="115966" spans="1:7" x14ac:dyDescent="0.3">
      <c r="A115966">
        <v>115867</v>
      </c>
      <c r="B115966" t="s">
        <v>1804</v>
      </c>
      <c r="C115966" t="s">
        <v>31</v>
      </c>
      <c r="D115966" t="s">
        <v>91485</v>
      </c>
      <c r="E115966">
        <v>5</v>
      </c>
      <c r="F115966" s="1">
        <v>46036</v>
      </c>
      <c r="G115966">
        <v>18</v>
      </c>
    </row>
    <row r="115967" spans="1:7" x14ac:dyDescent="0.3">
      <c r="A115967">
        <v>142785</v>
      </c>
      <c r="B115967" t="s">
        <v>24</v>
      </c>
      <c r="C115967" t="s">
        <v>25</v>
      </c>
      <c r="D115967" t="s">
        <v>41565</v>
      </c>
      <c r="E115967">
        <v>10</v>
      </c>
      <c r="F115967" s="1">
        <v>46037</v>
      </c>
      <c r="G115967">
        <v>10</v>
      </c>
    </row>
    <row r="115968" spans="1:7" x14ac:dyDescent="0.3">
      <c r="A115968">
        <v>188932</v>
      </c>
      <c r="B115968" t="s">
        <v>5360</v>
      </c>
      <c r="C115968" t="s">
        <v>405</v>
      </c>
      <c r="D115968" t="s">
        <v>46988</v>
      </c>
      <c r="E115968">
        <v>9</v>
      </c>
      <c r="F115968" s="1">
        <v>46038</v>
      </c>
      <c r="G115968">
        <v>36</v>
      </c>
    </row>
    <row r="115969" spans="1:7" x14ac:dyDescent="0.3">
      <c r="A115969">
        <v>92820</v>
      </c>
      <c r="B115969" t="s">
        <v>1584</v>
      </c>
      <c r="C115969" t="s">
        <v>235</v>
      </c>
      <c r="D115969" t="s">
        <v>94602</v>
      </c>
      <c r="E115969">
        <v>9</v>
      </c>
      <c r="F115969" s="1">
        <v>46039</v>
      </c>
      <c r="G115969">
        <v>22</v>
      </c>
    </row>
    <row r="115970" spans="1:7" x14ac:dyDescent="0.3">
      <c r="A115970">
        <v>117377</v>
      </c>
      <c r="B115970" t="s">
        <v>3682</v>
      </c>
      <c r="C115970" t="s">
        <v>743</v>
      </c>
      <c r="D115970" t="s">
        <v>94603</v>
      </c>
      <c r="E115970">
        <v>8</v>
      </c>
      <c r="F115970" s="1">
        <v>46040</v>
      </c>
      <c r="G115970">
        <v>7</v>
      </c>
    </row>
    <row r="115971" spans="1:7" x14ac:dyDescent="0.3">
      <c r="A115971">
        <v>49407</v>
      </c>
      <c r="B115971" t="s">
        <v>33</v>
      </c>
      <c r="C115971" t="s">
        <v>14</v>
      </c>
      <c r="D115971" t="s">
        <v>94604</v>
      </c>
      <c r="E115971">
        <v>10</v>
      </c>
      <c r="F115971" s="1">
        <v>46041</v>
      </c>
      <c r="G115971">
        <v>5</v>
      </c>
    </row>
    <row r="115972" spans="1:7" x14ac:dyDescent="0.3">
      <c r="A115972">
        <v>163043</v>
      </c>
      <c r="B115972" t="s">
        <v>1956</v>
      </c>
      <c r="C115972" t="s">
        <v>359</v>
      </c>
      <c r="D115972" t="s">
        <v>25367</v>
      </c>
      <c r="E115972">
        <v>10</v>
      </c>
      <c r="F115972" s="1">
        <v>46042</v>
      </c>
      <c r="G115972">
        <v>15</v>
      </c>
    </row>
    <row r="115973" spans="1:7" x14ac:dyDescent="0.3">
      <c r="A115973">
        <v>120010</v>
      </c>
      <c r="B115973" t="s">
        <v>1470</v>
      </c>
      <c r="C115973" t="s">
        <v>1265</v>
      </c>
      <c r="D115973" t="s">
        <v>94605</v>
      </c>
      <c r="E115973">
        <v>8</v>
      </c>
      <c r="F115973" s="1">
        <v>46043</v>
      </c>
      <c r="G115973">
        <v>16</v>
      </c>
    </row>
    <row r="115974" spans="1:7" x14ac:dyDescent="0.3">
      <c r="A115974">
        <v>231396</v>
      </c>
      <c r="B115974" t="s">
        <v>66</v>
      </c>
      <c r="C115974" t="s">
        <v>67</v>
      </c>
      <c r="D115974" t="s">
        <v>94606</v>
      </c>
      <c r="E115974">
        <v>1</v>
      </c>
      <c r="F115974" s="1">
        <v>46044</v>
      </c>
      <c r="G115974">
        <v>12</v>
      </c>
    </row>
    <row r="115975" spans="1:7" x14ac:dyDescent="0.3">
      <c r="A115975">
        <v>211448</v>
      </c>
      <c r="B115975" t="s">
        <v>11991</v>
      </c>
      <c r="C115975" t="s">
        <v>8001</v>
      </c>
      <c r="D115975" t="s">
        <v>94607</v>
      </c>
      <c r="E115975">
        <v>10</v>
      </c>
      <c r="F115975" s="1">
        <v>46045</v>
      </c>
      <c r="G115975">
        <v>28</v>
      </c>
    </row>
    <row r="115976" spans="1:7" x14ac:dyDescent="0.3">
      <c r="A115976">
        <v>4223</v>
      </c>
      <c r="B115976" t="s">
        <v>5341</v>
      </c>
      <c r="C115976" t="s">
        <v>95</v>
      </c>
      <c r="D115976" t="s">
        <v>94608</v>
      </c>
      <c r="E115976">
        <v>9</v>
      </c>
      <c r="F115976" s="1">
        <v>46046</v>
      </c>
      <c r="G115976">
        <v>20</v>
      </c>
    </row>
    <row r="115977" spans="1:7" x14ac:dyDescent="0.3">
      <c r="A115977">
        <v>134693</v>
      </c>
      <c r="B115977" t="s">
        <v>44055</v>
      </c>
      <c r="C115977" t="s">
        <v>16900</v>
      </c>
      <c r="D115977" t="s">
        <v>16901</v>
      </c>
      <c r="E115977">
        <v>1</v>
      </c>
      <c r="F115977" s="1">
        <v>46047</v>
      </c>
      <c r="G115977">
        <v>7</v>
      </c>
    </row>
    <row r="115978" spans="1:7" x14ac:dyDescent="0.3">
      <c r="A115978">
        <v>13648</v>
      </c>
      <c r="B115978" t="s">
        <v>572</v>
      </c>
      <c r="C115978" t="s">
        <v>1420</v>
      </c>
      <c r="D115978" t="s">
        <v>94609</v>
      </c>
      <c r="E115978">
        <v>10</v>
      </c>
      <c r="F115978" s="1">
        <v>46048</v>
      </c>
      <c r="G115978">
        <v>66</v>
      </c>
    </row>
    <row r="115979" spans="1:7" x14ac:dyDescent="0.3">
      <c r="A115979">
        <v>155448</v>
      </c>
      <c r="B115979" t="s">
        <v>625</v>
      </c>
      <c r="C115979" t="s">
        <v>1487</v>
      </c>
      <c r="D115979" t="s">
        <v>94610</v>
      </c>
      <c r="E115979">
        <v>5</v>
      </c>
      <c r="F115979" s="1">
        <v>46049</v>
      </c>
      <c r="G115979">
        <v>33</v>
      </c>
    </row>
    <row r="115980" spans="1:7" x14ac:dyDescent="0.3">
      <c r="A115980">
        <v>205025</v>
      </c>
      <c r="B115980" t="s">
        <v>94</v>
      </c>
      <c r="C115980" t="s">
        <v>95</v>
      </c>
      <c r="D115980" t="s">
        <v>94611</v>
      </c>
      <c r="E115980">
        <v>9</v>
      </c>
      <c r="F115980" s="1">
        <v>46050</v>
      </c>
      <c r="G115980">
        <v>11</v>
      </c>
    </row>
    <row r="115981" spans="1:7" x14ac:dyDescent="0.3">
      <c r="A115981">
        <v>103493</v>
      </c>
      <c r="B115981" t="s">
        <v>7339</v>
      </c>
      <c r="C115981" t="s">
        <v>211</v>
      </c>
      <c r="D115981" t="s">
        <v>94612</v>
      </c>
      <c r="E115981">
        <v>10</v>
      </c>
      <c r="F115981" s="1">
        <v>46051</v>
      </c>
      <c r="G115981">
        <v>63</v>
      </c>
    </row>
    <row r="115982" spans="1:7" x14ac:dyDescent="0.3">
      <c r="A115982">
        <v>187625</v>
      </c>
      <c r="B115982" t="s">
        <v>21024</v>
      </c>
      <c r="C115982" t="s">
        <v>359</v>
      </c>
      <c r="D115982" t="s">
        <v>75674</v>
      </c>
      <c r="E115982">
        <v>4</v>
      </c>
      <c r="F115982" s="1">
        <v>46052</v>
      </c>
      <c r="G115982">
        <v>5</v>
      </c>
    </row>
    <row r="115983" spans="1:7" ht="409.6" x14ac:dyDescent="0.3">
      <c r="A115983">
        <v>230109</v>
      </c>
      <c r="B115983" t="s">
        <v>33455</v>
      </c>
      <c r="C115983" t="s">
        <v>64</v>
      </c>
      <c r="D115983" s="2" t="s">
        <v>94613</v>
      </c>
      <c r="E115983">
        <v>1</v>
      </c>
      <c r="F115983" s="1">
        <v>46053</v>
      </c>
      <c r="G115983">
        <v>2</v>
      </c>
    </row>
    <row r="115984" spans="1:7" x14ac:dyDescent="0.3">
      <c r="A115984">
        <v>82566</v>
      </c>
      <c r="B115984" t="s">
        <v>915</v>
      </c>
      <c r="C115984" t="s">
        <v>95</v>
      </c>
      <c r="D115984" t="s">
        <v>49748</v>
      </c>
      <c r="E115984">
        <v>4</v>
      </c>
      <c r="F115984" s="1">
        <v>46054</v>
      </c>
      <c r="G115984">
        <v>16</v>
      </c>
    </row>
    <row r="115985" spans="1:7" x14ac:dyDescent="0.3">
      <c r="A115985">
        <v>15248</v>
      </c>
      <c r="B115985" t="s">
        <v>493</v>
      </c>
      <c r="C115985" t="s">
        <v>14</v>
      </c>
      <c r="D115985" t="s">
        <v>94614</v>
      </c>
      <c r="E115985">
        <v>3</v>
      </c>
      <c r="F115985" s="1">
        <v>46055</v>
      </c>
      <c r="G115985">
        <v>1</v>
      </c>
    </row>
    <row r="115986" spans="1:7" ht="409.6" x14ac:dyDescent="0.3">
      <c r="A115986">
        <v>220710</v>
      </c>
      <c r="B115986" t="s">
        <v>256</v>
      </c>
      <c r="C115986" t="s">
        <v>174</v>
      </c>
      <c r="D115986" s="2" t="s">
        <v>68432</v>
      </c>
      <c r="E115986">
        <v>10</v>
      </c>
      <c r="F115986" s="1">
        <v>46056</v>
      </c>
      <c r="G115986">
        <v>137</v>
      </c>
    </row>
    <row r="115987" spans="1:7" x14ac:dyDescent="0.3">
      <c r="A115987">
        <v>32898</v>
      </c>
      <c r="B115987" t="s">
        <v>569</v>
      </c>
      <c r="C115987" t="s">
        <v>302</v>
      </c>
      <c r="D115987" t="s">
        <v>38003</v>
      </c>
      <c r="E115987">
        <v>1</v>
      </c>
      <c r="F115987" s="1">
        <v>46057</v>
      </c>
      <c r="G115987">
        <v>2</v>
      </c>
    </row>
    <row r="115988" spans="1:7" ht="409.6" x14ac:dyDescent="0.3">
      <c r="A115988">
        <v>75586</v>
      </c>
      <c r="B115988" t="s">
        <v>14839</v>
      </c>
      <c r="C115988" t="s">
        <v>10668</v>
      </c>
      <c r="D115988" s="2" t="s">
        <v>93339</v>
      </c>
      <c r="E115988">
        <v>9</v>
      </c>
      <c r="F115988" s="1">
        <v>46058</v>
      </c>
      <c r="G115988">
        <v>139</v>
      </c>
    </row>
    <row r="115989" spans="1:7" ht="409.6" x14ac:dyDescent="0.3">
      <c r="A115989">
        <v>123520</v>
      </c>
      <c r="B115989" t="s">
        <v>429</v>
      </c>
      <c r="C115989" t="s">
        <v>14</v>
      </c>
      <c r="D115989" s="2" t="s">
        <v>81910</v>
      </c>
      <c r="E115989">
        <v>10</v>
      </c>
      <c r="F115989" s="1">
        <v>46059</v>
      </c>
      <c r="G115989">
        <v>1</v>
      </c>
    </row>
    <row r="115990" spans="1:7" ht="409.6" x14ac:dyDescent="0.3">
      <c r="A115990">
        <v>149049</v>
      </c>
      <c r="B115990" t="s">
        <v>365</v>
      </c>
      <c r="C115990" t="s">
        <v>14</v>
      </c>
      <c r="D115990" s="2" t="s">
        <v>51770</v>
      </c>
      <c r="E115990">
        <v>10</v>
      </c>
      <c r="F115990" s="1">
        <v>46060</v>
      </c>
      <c r="G115990">
        <v>9</v>
      </c>
    </row>
    <row r="115991" spans="1:7" x14ac:dyDescent="0.3">
      <c r="A115991">
        <v>45219</v>
      </c>
      <c r="B115991" t="s">
        <v>234</v>
      </c>
      <c r="C115991" t="s">
        <v>39</v>
      </c>
      <c r="D115991" t="s">
        <v>94615</v>
      </c>
      <c r="E115991">
        <v>1</v>
      </c>
      <c r="F115991" s="1">
        <v>46061</v>
      </c>
      <c r="G115991">
        <v>0</v>
      </c>
    </row>
    <row r="115992" spans="1:7" x14ac:dyDescent="0.3">
      <c r="A115992">
        <v>130835</v>
      </c>
      <c r="B115992" t="s">
        <v>24</v>
      </c>
      <c r="C115992" t="s">
        <v>14</v>
      </c>
      <c r="D115992" t="s">
        <v>94616</v>
      </c>
      <c r="E115992">
        <v>9</v>
      </c>
      <c r="F115992" s="1">
        <v>46062</v>
      </c>
      <c r="G115992">
        <v>0</v>
      </c>
    </row>
    <row r="115993" spans="1:7" x14ac:dyDescent="0.3">
      <c r="A115993">
        <v>137120</v>
      </c>
      <c r="B115993" t="s">
        <v>265</v>
      </c>
      <c r="C115993" t="s">
        <v>174</v>
      </c>
      <c r="D115993" t="s">
        <v>94617</v>
      </c>
      <c r="E115993">
        <v>9</v>
      </c>
      <c r="F115993" s="1">
        <v>46063</v>
      </c>
      <c r="G115993">
        <v>5</v>
      </c>
    </row>
    <row r="115994" spans="1:7" x14ac:dyDescent="0.3">
      <c r="A115994">
        <v>119468</v>
      </c>
      <c r="B115994" t="s">
        <v>462</v>
      </c>
      <c r="C115994" t="s">
        <v>463</v>
      </c>
      <c r="D115994" t="s">
        <v>78977</v>
      </c>
      <c r="E115994">
        <v>7</v>
      </c>
      <c r="F115994" s="1">
        <v>46064</v>
      </c>
      <c r="G115994">
        <v>4</v>
      </c>
    </row>
    <row r="115995" spans="1:7" x14ac:dyDescent="0.3">
      <c r="A115995">
        <v>66336</v>
      </c>
      <c r="B115995" t="s">
        <v>1415</v>
      </c>
      <c r="C115995" t="s">
        <v>1200</v>
      </c>
      <c r="D115995" t="s">
        <v>67956</v>
      </c>
      <c r="E115995">
        <v>10</v>
      </c>
      <c r="F115995" s="1">
        <v>46065</v>
      </c>
      <c r="G115995">
        <v>26</v>
      </c>
    </row>
    <row r="115996" spans="1:7" x14ac:dyDescent="0.3">
      <c r="A115996">
        <v>54111</v>
      </c>
      <c r="B115996" t="s">
        <v>94618</v>
      </c>
      <c r="C115996" t="s">
        <v>30455</v>
      </c>
      <c r="D115996" t="s">
        <v>86046</v>
      </c>
      <c r="E115996">
        <v>5</v>
      </c>
      <c r="F115996" s="1">
        <v>46066</v>
      </c>
      <c r="G115996">
        <v>16</v>
      </c>
    </row>
    <row r="115997" spans="1:7" x14ac:dyDescent="0.3">
      <c r="A115997">
        <v>40839</v>
      </c>
      <c r="B115997" t="s">
        <v>431</v>
      </c>
      <c r="C115997" t="s">
        <v>302</v>
      </c>
      <c r="D115997" t="s">
        <v>94619</v>
      </c>
      <c r="E115997">
        <v>1</v>
      </c>
      <c r="F115997" s="1">
        <v>46067</v>
      </c>
      <c r="G115997">
        <v>0</v>
      </c>
    </row>
    <row r="115998" spans="1:7" x14ac:dyDescent="0.3">
      <c r="A115998">
        <v>150282</v>
      </c>
      <c r="B115998" t="s">
        <v>441</v>
      </c>
      <c r="C115998" t="s">
        <v>53</v>
      </c>
      <c r="D115998" t="s">
        <v>94620</v>
      </c>
      <c r="E115998">
        <v>9</v>
      </c>
      <c r="F115998" s="1">
        <v>46068</v>
      </c>
      <c r="G115998">
        <v>0</v>
      </c>
    </row>
    <row r="115999" spans="1:7" x14ac:dyDescent="0.3">
      <c r="A115999">
        <v>63968</v>
      </c>
      <c r="B115999" t="s">
        <v>92</v>
      </c>
      <c r="C115999" t="s">
        <v>39</v>
      </c>
      <c r="D115999" t="s">
        <v>94621</v>
      </c>
      <c r="E115999">
        <v>8</v>
      </c>
      <c r="F115999" s="1">
        <v>46069</v>
      </c>
      <c r="G115999">
        <v>19</v>
      </c>
    </row>
    <row r="116000" spans="1:7" x14ac:dyDescent="0.3">
      <c r="A116000">
        <v>205415</v>
      </c>
      <c r="B116000" t="s">
        <v>499</v>
      </c>
      <c r="C116000" t="s">
        <v>39</v>
      </c>
      <c r="D116000" t="s">
        <v>94622</v>
      </c>
      <c r="E116000">
        <v>10</v>
      </c>
      <c r="F116000" s="1">
        <v>46070</v>
      </c>
      <c r="G116000">
        <v>78</v>
      </c>
    </row>
    <row r="116001" spans="1:7" x14ac:dyDescent="0.3">
      <c r="A116001">
        <v>44356</v>
      </c>
      <c r="B116001" t="s">
        <v>179</v>
      </c>
      <c r="C116001" t="s">
        <v>14</v>
      </c>
      <c r="D116001" t="s">
        <v>21377</v>
      </c>
      <c r="E116001">
        <v>8</v>
      </c>
      <c r="F116001" s="1">
        <v>46071</v>
      </c>
      <c r="G116001">
        <v>4</v>
      </c>
    </row>
    <row r="116002" spans="1:7" x14ac:dyDescent="0.3">
      <c r="A116002">
        <v>130323</v>
      </c>
      <c r="B116002" t="s">
        <v>24</v>
      </c>
      <c r="C116002" t="s">
        <v>25</v>
      </c>
      <c r="D116002" t="s">
        <v>3317</v>
      </c>
      <c r="E116002">
        <v>7</v>
      </c>
      <c r="F116002" s="1">
        <v>46072</v>
      </c>
      <c r="G116002">
        <v>13</v>
      </c>
    </row>
    <row r="116003" spans="1:7" x14ac:dyDescent="0.3">
      <c r="A116003">
        <v>9478</v>
      </c>
      <c r="B116003" t="s">
        <v>197</v>
      </c>
      <c r="C116003" t="s">
        <v>14</v>
      </c>
      <c r="D116003" t="s">
        <v>74816</v>
      </c>
      <c r="E116003">
        <v>1</v>
      </c>
      <c r="F116003" s="1">
        <v>46073</v>
      </c>
      <c r="G116003">
        <v>1</v>
      </c>
    </row>
    <row r="116004" spans="1:7" x14ac:dyDescent="0.3">
      <c r="A116004">
        <v>70652</v>
      </c>
      <c r="B116004" t="s">
        <v>2683</v>
      </c>
      <c r="C116004" t="s">
        <v>22</v>
      </c>
      <c r="D116004" t="s">
        <v>94623</v>
      </c>
      <c r="E116004">
        <v>8</v>
      </c>
      <c r="F116004" s="1">
        <v>46074</v>
      </c>
      <c r="G116004">
        <v>84</v>
      </c>
    </row>
    <row r="116005" spans="1:7" x14ac:dyDescent="0.3">
      <c r="A116005">
        <v>157107</v>
      </c>
      <c r="B116005" t="s">
        <v>1318</v>
      </c>
      <c r="C116005" t="s">
        <v>174</v>
      </c>
      <c r="D116005" t="s">
        <v>94624</v>
      </c>
      <c r="E116005">
        <v>10</v>
      </c>
      <c r="F116005" s="1">
        <v>46075</v>
      </c>
      <c r="G116005">
        <v>24</v>
      </c>
    </row>
    <row r="116006" spans="1:7" x14ac:dyDescent="0.3">
      <c r="A116006">
        <v>46512</v>
      </c>
      <c r="B116006" t="s">
        <v>43650</v>
      </c>
      <c r="C116006" t="s">
        <v>216</v>
      </c>
      <c r="D116006" t="s">
        <v>8501</v>
      </c>
      <c r="E116006">
        <v>8</v>
      </c>
      <c r="F116006" s="1">
        <v>46076</v>
      </c>
      <c r="G116006">
        <v>30</v>
      </c>
    </row>
    <row r="116007" spans="1:7" ht="409.6" x14ac:dyDescent="0.3">
      <c r="A116007">
        <v>52033</v>
      </c>
      <c r="B116007" t="s">
        <v>593</v>
      </c>
      <c r="C116007" t="s">
        <v>50</v>
      </c>
      <c r="D116007" s="2" t="s">
        <v>94625</v>
      </c>
      <c r="E116007">
        <v>10</v>
      </c>
      <c r="F116007" s="1">
        <v>46077</v>
      </c>
      <c r="G116007">
        <v>142</v>
      </c>
    </row>
    <row r="116008" spans="1:7" ht="409.6" x14ac:dyDescent="0.3">
      <c r="A116008">
        <v>161045</v>
      </c>
      <c r="B116008" t="s">
        <v>978</v>
      </c>
      <c r="C116008" t="s">
        <v>4945</v>
      </c>
      <c r="D116008" s="2" t="s">
        <v>94626</v>
      </c>
      <c r="E116008">
        <v>4</v>
      </c>
      <c r="F116008" s="1">
        <v>46078</v>
      </c>
      <c r="G116008">
        <v>45</v>
      </c>
    </row>
    <row r="116009" spans="1:7" x14ac:dyDescent="0.3">
      <c r="A116009">
        <v>166646</v>
      </c>
      <c r="B116009" t="s">
        <v>24</v>
      </c>
      <c r="C116009" t="s">
        <v>14</v>
      </c>
      <c r="D116009" t="s">
        <v>54831</v>
      </c>
      <c r="E116009">
        <v>8</v>
      </c>
      <c r="F116009" s="1">
        <v>46079</v>
      </c>
      <c r="G116009">
        <v>2</v>
      </c>
    </row>
    <row r="116010" spans="1:7" x14ac:dyDescent="0.3">
      <c r="A116010">
        <v>56389</v>
      </c>
      <c r="B116010" t="s">
        <v>1239</v>
      </c>
      <c r="C116010" t="s">
        <v>72</v>
      </c>
      <c r="D116010" t="s">
        <v>89616</v>
      </c>
      <c r="E116010">
        <v>10</v>
      </c>
      <c r="F116010" s="1">
        <v>46080</v>
      </c>
      <c r="G116010">
        <v>118</v>
      </c>
    </row>
    <row r="116011" spans="1:7" x14ac:dyDescent="0.3">
      <c r="A116011">
        <v>114668</v>
      </c>
      <c r="B116011" t="s">
        <v>1546</v>
      </c>
      <c r="C116011" t="s">
        <v>72</v>
      </c>
      <c r="D116011" t="s">
        <v>94627</v>
      </c>
      <c r="E116011">
        <v>5</v>
      </c>
      <c r="F116011" s="1">
        <v>46081</v>
      </c>
      <c r="G116011">
        <v>21</v>
      </c>
    </row>
    <row r="116012" spans="1:7" x14ac:dyDescent="0.3">
      <c r="A116012">
        <v>18192</v>
      </c>
      <c r="B116012" t="s">
        <v>1053</v>
      </c>
      <c r="C116012" t="s">
        <v>14</v>
      </c>
      <c r="D116012" t="s">
        <v>94628</v>
      </c>
      <c r="E116012">
        <v>4</v>
      </c>
      <c r="F116012" s="1">
        <v>46082</v>
      </c>
      <c r="G116012">
        <v>0</v>
      </c>
    </row>
    <row r="116013" spans="1:7" x14ac:dyDescent="0.3">
      <c r="A116013">
        <v>140459</v>
      </c>
      <c r="B116013" t="s">
        <v>447</v>
      </c>
      <c r="C116013" t="s">
        <v>163</v>
      </c>
      <c r="D116013" t="s">
        <v>94629</v>
      </c>
      <c r="E116013">
        <v>10</v>
      </c>
      <c r="F116013" s="1">
        <v>46083</v>
      </c>
      <c r="G116013">
        <v>37</v>
      </c>
    </row>
    <row r="116014" spans="1:7" x14ac:dyDescent="0.3">
      <c r="A116014">
        <v>38234</v>
      </c>
      <c r="B116014" t="s">
        <v>7625</v>
      </c>
      <c r="C116014" t="s">
        <v>7225</v>
      </c>
      <c r="D116014" t="s">
        <v>94630</v>
      </c>
      <c r="E116014">
        <v>7</v>
      </c>
      <c r="F116014" s="1">
        <v>46084</v>
      </c>
      <c r="G116014">
        <v>9</v>
      </c>
    </row>
    <row r="116015" spans="1:7" x14ac:dyDescent="0.3">
      <c r="A116015">
        <v>669</v>
      </c>
      <c r="B116015" t="s">
        <v>301</v>
      </c>
      <c r="C116015" t="s">
        <v>302</v>
      </c>
      <c r="D116015" t="s">
        <v>94631</v>
      </c>
      <c r="E116015">
        <v>8</v>
      </c>
      <c r="F116015" s="1">
        <v>46085</v>
      </c>
      <c r="G116015">
        <v>15</v>
      </c>
    </row>
    <row r="116016" spans="1:7" x14ac:dyDescent="0.3">
      <c r="A116016">
        <v>170875</v>
      </c>
      <c r="B116016" t="s">
        <v>786</v>
      </c>
      <c r="C116016" t="s">
        <v>28</v>
      </c>
      <c r="D116016" t="s">
        <v>67980</v>
      </c>
      <c r="E116016">
        <v>8</v>
      </c>
      <c r="F116016" s="1">
        <v>46086</v>
      </c>
      <c r="G116016">
        <v>11</v>
      </c>
    </row>
    <row r="116017" spans="1:7" ht="409.6" x14ac:dyDescent="0.3">
      <c r="A116017">
        <v>133475</v>
      </c>
      <c r="B116017" t="s">
        <v>925</v>
      </c>
      <c r="C116017" t="s">
        <v>14</v>
      </c>
      <c r="D116017" s="2" t="s">
        <v>94632</v>
      </c>
      <c r="E116017">
        <v>8</v>
      </c>
      <c r="F116017" s="1">
        <v>46087</v>
      </c>
      <c r="G116017">
        <v>6</v>
      </c>
    </row>
    <row r="116018" spans="1:7" x14ac:dyDescent="0.3">
      <c r="A116018">
        <v>83729</v>
      </c>
      <c r="B116018" t="s">
        <v>183</v>
      </c>
      <c r="C116018" t="s">
        <v>184</v>
      </c>
      <c r="D116018" t="s">
        <v>14451</v>
      </c>
      <c r="E116018">
        <v>10</v>
      </c>
      <c r="F116018" s="1">
        <v>46088</v>
      </c>
      <c r="G116018">
        <v>18</v>
      </c>
    </row>
    <row r="116019" spans="1:7" x14ac:dyDescent="0.3">
      <c r="A116019">
        <v>163755</v>
      </c>
      <c r="B116019" t="s">
        <v>261</v>
      </c>
      <c r="C116019" t="s">
        <v>163</v>
      </c>
      <c r="D116019" t="s">
        <v>94633</v>
      </c>
      <c r="E116019">
        <v>9</v>
      </c>
      <c r="F116019" s="1">
        <v>46089</v>
      </c>
      <c r="G116019">
        <v>41</v>
      </c>
    </row>
    <row r="116020" spans="1:7" ht="409.6" x14ac:dyDescent="0.3">
      <c r="A116020">
        <v>119233</v>
      </c>
      <c r="B116020" t="s">
        <v>462</v>
      </c>
      <c r="C116020" t="s">
        <v>463</v>
      </c>
      <c r="D116020" s="2" t="s">
        <v>94634</v>
      </c>
      <c r="E116020">
        <v>1</v>
      </c>
      <c r="F116020" s="1">
        <v>46090</v>
      </c>
      <c r="G116020">
        <v>1</v>
      </c>
    </row>
    <row r="116021" spans="1:7" x14ac:dyDescent="0.3">
      <c r="A116021">
        <v>232013</v>
      </c>
      <c r="B116021" t="s">
        <v>66</v>
      </c>
      <c r="C116021" t="s">
        <v>67</v>
      </c>
      <c r="D116021" t="s">
        <v>94635</v>
      </c>
      <c r="E116021">
        <v>5</v>
      </c>
      <c r="F116021" s="1">
        <v>46091</v>
      </c>
      <c r="G116021">
        <v>22</v>
      </c>
    </row>
    <row r="116022" spans="1:7" x14ac:dyDescent="0.3">
      <c r="A116022">
        <v>221593</v>
      </c>
      <c r="B116022" t="s">
        <v>552</v>
      </c>
      <c r="C116022" t="s">
        <v>174</v>
      </c>
      <c r="D116022" t="s">
        <v>66842</v>
      </c>
      <c r="E116022">
        <v>8</v>
      </c>
      <c r="F116022" s="1">
        <v>46092</v>
      </c>
      <c r="G116022">
        <v>24</v>
      </c>
    </row>
    <row r="116023" spans="1:7" x14ac:dyDescent="0.3">
      <c r="A116023">
        <v>190426</v>
      </c>
      <c r="B116023" t="s">
        <v>1009</v>
      </c>
      <c r="C116023" t="s">
        <v>14</v>
      </c>
      <c r="D116023" t="s">
        <v>87217</v>
      </c>
      <c r="E116023">
        <v>10</v>
      </c>
      <c r="F116023" s="1">
        <v>46093</v>
      </c>
      <c r="G116023">
        <v>3</v>
      </c>
    </row>
    <row r="116024" spans="1:7" x14ac:dyDescent="0.3">
      <c r="A116024">
        <v>140467</v>
      </c>
      <c r="B116024" t="s">
        <v>447</v>
      </c>
      <c r="C116024" t="s">
        <v>163</v>
      </c>
      <c r="D116024" t="s">
        <v>94636</v>
      </c>
      <c r="E116024">
        <v>2</v>
      </c>
      <c r="F116024" s="1">
        <v>46094</v>
      </c>
      <c r="G116024">
        <v>2</v>
      </c>
    </row>
    <row r="116025" spans="1:7" x14ac:dyDescent="0.3">
      <c r="A116025">
        <v>119633</v>
      </c>
      <c r="B116025" t="s">
        <v>462</v>
      </c>
      <c r="C116025" t="s">
        <v>463</v>
      </c>
      <c r="D116025" t="s">
        <v>54944</v>
      </c>
      <c r="E116025">
        <v>9</v>
      </c>
      <c r="F116025" s="1">
        <v>46095</v>
      </c>
      <c r="G116025">
        <v>42</v>
      </c>
    </row>
    <row r="116026" spans="1:7" x14ac:dyDescent="0.3">
      <c r="A116026">
        <v>134032</v>
      </c>
      <c r="B116026" t="s">
        <v>1933</v>
      </c>
      <c r="C116026" t="s">
        <v>3886</v>
      </c>
      <c r="D116026" t="s">
        <v>94637</v>
      </c>
      <c r="E116026">
        <v>10</v>
      </c>
      <c r="F116026" s="1">
        <v>46096</v>
      </c>
      <c r="G116026">
        <v>0</v>
      </c>
    </row>
    <row r="116027" spans="1:7" x14ac:dyDescent="0.3">
      <c r="A116027">
        <v>229949</v>
      </c>
      <c r="B116027" t="s">
        <v>94638</v>
      </c>
      <c r="C116027" t="s">
        <v>174</v>
      </c>
      <c r="D116027" t="s">
        <v>94639</v>
      </c>
      <c r="E116027">
        <v>8</v>
      </c>
      <c r="F116027" s="1">
        <v>46097</v>
      </c>
      <c r="G116027">
        <v>20</v>
      </c>
    </row>
    <row r="116028" spans="1:7" x14ac:dyDescent="0.3">
      <c r="A116028">
        <v>66818</v>
      </c>
      <c r="B116028" t="s">
        <v>737</v>
      </c>
      <c r="C116028" t="s">
        <v>150</v>
      </c>
      <c r="D116028" t="s">
        <v>47752</v>
      </c>
      <c r="E116028">
        <v>8</v>
      </c>
      <c r="F116028" s="1">
        <v>46098</v>
      </c>
      <c r="G116028">
        <v>39</v>
      </c>
    </row>
    <row r="116029" spans="1:7" x14ac:dyDescent="0.3">
      <c r="A116029">
        <v>101161</v>
      </c>
      <c r="B116029" t="s">
        <v>11667</v>
      </c>
      <c r="C116029" t="s">
        <v>138</v>
      </c>
      <c r="D116029" t="s">
        <v>63469</v>
      </c>
      <c r="E116029">
        <v>10</v>
      </c>
      <c r="F116029" s="1">
        <v>46099</v>
      </c>
      <c r="G116029">
        <v>37</v>
      </c>
    </row>
    <row r="116030" spans="1:7" x14ac:dyDescent="0.3">
      <c r="A116030">
        <v>83399</v>
      </c>
      <c r="B116030" t="s">
        <v>8707</v>
      </c>
      <c r="C116030" t="s">
        <v>1198</v>
      </c>
      <c r="D116030" t="s">
        <v>29163</v>
      </c>
      <c r="E116030">
        <v>10</v>
      </c>
      <c r="F116030" s="1">
        <v>46100</v>
      </c>
      <c r="G116030">
        <v>12</v>
      </c>
    </row>
    <row r="116031" spans="1:7" x14ac:dyDescent="0.3">
      <c r="A116031">
        <v>86596</v>
      </c>
      <c r="B116031" t="s">
        <v>2824</v>
      </c>
      <c r="C116031" t="s">
        <v>138</v>
      </c>
      <c r="D116031" t="s">
        <v>94640</v>
      </c>
      <c r="E116031">
        <v>10</v>
      </c>
      <c r="F116031" s="1">
        <v>46101</v>
      </c>
      <c r="G116031">
        <v>123</v>
      </c>
    </row>
    <row r="116032" spans="1:7" x14ac:dyDescent="0.3">
      <c r="A116032">
        <v>203359</v>
      </c>
      <c r="B116032" t="s">
        <v>811</v>
      </c>
      <c r="C116032" t="s">
        <v>812</v>
      </c>
      <c r="D116032" t="s">
        <v>94641</v>
      </c>
      <c r="E116032">
        <v>7</v>
      </c>
      <c r="F116032" s="1">
        <v>46102</v>
      </c>
      <c r="G116032">
        <v>21</v>
      </c>
    </row>
    <row r="116033" spans="1:7" x14ac:dyDescent="0.3">
      <c r="A116033">
        <v>193467</v>
      </c>
      <c r="B116033" t="s">
        <v>2362</v>
      </c>
      <c r="C116033" t="s">
        <v>145</v>
      </c>
      <c r="D116033" t="s">
        <v>94642</v>
      </c>
      <c r="E116033">
        <v>5</v>
      </c>
      <c r="F116033" s="1">
        <v>46103</v>
      </c>
      <c r="G116033">
        <v>8</v>
      </c>
    </row>
    <row r="116034" spans="1:7" x14ac:dyDescent="0.3">
      <c r="A116034">
        <v>42409</v>
      </c>
      <c r="B116034" t="s">
        <v>3696</v>
      </c>
      <c r="C116034" t="s">
        <v>254</v>
      </c>
      <c r="D116034" t="s">
        <v>94643</v>
      </c>
      <c r="E116034">
        <v>10</v>
      </c>
      <c r="F116034" s="1">
        <v>46104</v>
      </c>
      <c r="G116034">
        <v>35</v>
      </c>
    </row>
    <row r="116035" spans="1:7" x14ac:dyDescent="0.3">
      <c r="A116035">
        <v>66651</v>
      </c>
      <c r="B116035" t="s">
        <v>19138</v>
      </c>
      <c r="C116035" t="s">
        <v>133</v>
      </c>
      <c r="D116035" t="s">
        <v>41077</v>
      </c>
      <c r="E116035">
        <v>2</v>
      </c>
      <c r="F116035" s="1">
        <v>46105</v>
      </c>
      <c r="G116035">
        <v>18</v>
      </c>
    </row>
    <row r="116036" spans="1:7" x14ac:dyDescent="0.3">
      <c r="A116036">
        <v>67728</v>
      </c>
      <c r="B116036" t="s">
        <v>536</v>
      </c>
      <c r="C116036" t="s">
        <v>25</v>
      </c>
      <c r="D116036" t="s">
        <v>31243</v>
      </c>
      <c r="E116036">
        <v>10</v>
      </c>
      <c r="F116036" s="1">
        <v>46106</v>
      </c>
      <c r="G116036">
        <v>15</v>
      </c>
    </row>
    <row r="116037" spans="1:7" x14ac:dyDescent="0.3">
      <c r="A116037">
        <v>119887</v>
      </c>
      <c r="B116037" t="s">
        <v>1470</v>
      </c>
      <c r="C116037" t="s">
        <v>254</v>
      </c>
      <c r="D116037" t="s">
        <v>94644</v>
      </c>
      <c r="E116037">
        <v>7</v>
      </c>
      <c r="F116037" s="1">
        <v>46107</v>
      </c>
      <c r="G116037">
        <v>38</v>
      </c>
    </row>
    <row r="116038" spans="1:7" x14ac:dyDescent="0.3">
      <c r="A116038">
        <v>112187</v>
      </c>
      <c r="B116038" t="s">
        <v>518</v>
      </c>
      <c r="C116038" t="s">
        <v>95</v>
      </c>
      <c r="D116038" t="s">
        <v>94645</v>
      </c>
      <c r="E116038">
        <v>9</v>
      </c>
      <c r="F116038" s="1">
        <v>46108</v>
      </c>
      <c r="G116038">
        <v>64</v>
      </c>
    </row>
    <row r="116039" spans="1:7" ht="409.6" x14ac:dyDescent="0.3">
      <c r="A116039">
        <v>46222</v>
      </c>
      <c r="B116039" t="s">
        <v>2906</v>
      </c>
      <c r="C116039" t="s">
        <v>11</v>
      </c>
      <c r="D116039" s="2" t="s">
        <v>94646</v>
      </c>
      <c r="E116039">
        <v>1</v>
      </c>
      <c r="F116039" s="1">
        <v>46109</v>
      </c>
      <c r="G116039">
        <v>4</v>
      </c>
    </row>
    <row r="116040" spans="1:7" x14ac:dyDescent="0.3">
      <c r="A116040">
        <v>141263</v>
      </c>
      <c r="B116040" t="s">
        <v>447</v>
      </c>
      <c r="C116040" t="s">
        <v>39</v>
      </c>
      <c r="D116040" t="s">
        <v>46995</v>
      </c>
      <c r="E116040">
        <v>4</v>
      </c>
      <c r="F116040" s="1">
        <v>46110</v>
      </c>
      <c r="G116040">
        <v>49</v>
      </c>
    </row>
    <row r="116041" spans="1:7" x14ac:dyDescent="0.3">
      <c r="A116041">
        <v>224363</v>
      </c>
      <c r="B116041" t="s">
        <v>1312</v>
      </c>
      <c r="C116041" t="s">
        <v>588</v>
      </c>
      <c r="D116041" t="s">
        <v>94647</v>
      </c>
      <c r="E116041">
        <v>10</v>
      </c>
      <c r="F116041" s="1">
        <v>46111</v>
      </c>
      <c r="G116041">
        <v>16</v>
      </c>
    </row>
    <row r="116042" spans="1:7" x14ac:dyDescent="0.3">
      <c r="A116042">
        <v>24971</v>
      </c>
      <c r="B116042" t="s">
        <v>10387</v>
      </c>
      <c r="C116042" t="s">
        <v>458</v>
      </c>
      <c r="D116042" t="s">
        <v>76920</v>
      </c>
      <c r="E116042">
        <v>6</v>
      </c>
      <c r="F116042" s="1">
        <v>46112</v>
      </c>
      <c r="G116042">
        <v>63</v>
      </c>
    </row>
    <row r="116043" spans="1:7" x14ac:dyDescent="0.3">
      <c r="A116043">
        <v>80191</v>
      </c>
      <c r="B116043" t="s">
        <v>438</v>
      </c>
      <c r="C116043" t="s">
        <v>45</v>
      </c>
      <c r="D116043" t="s">
        <v>94648</v>
      </c>
      <c r="E116043">
        <v>10</v>
      </c>
      <c r="F116043" s="1">
        <v>46113</v>
      </c>
      <c r="G116043">
        <v>21</v>
      </c>
    </row>
    <row r="116044" spans="1:7" x14ac:dyDescent="0.3">
      <c r="A116044">
        <v>83728</v>
      </c>
      <c r="B116044" t="s">
        <v>183</v>
      </c>
      <c r="C116044" t="s">
        <v>72166</v>
      </c>
      <c r="D116044" t="s">
        <v>94649</v>
      </c>
      <c r="E116044">
        <v>2</v>
      </c>
      <c r="F116044" s="1">
        <v>46114</v>
      </c>
      <c r="G116044">
        <v>0</v>
      </c>
    </row>
    <row r="116045" spans="1:7" x14ac:dyDescent="0.3">
      <c r="A116045">
        <v>199328</v>
      </c>
      <c r="B116045" t="s">
        <v>315</v>
      </c>
      <c r="C116045" t="s">
        <v>395</v>
      </c>
      <c r="D116045" t="s">
        <v>94650</v>
      </c>
      <c r="E116045">
        <v>7</v>
      </c>
      <c r="F116045" s="1">
        <v>46115</v>
      </c>
      <c r="G116045">
        <v>17</v>
      </c>
    </row>
    <row r="116046" spans="1:7" ht="409.6" x14ac:dyDescent="0.3">
      <c r="A116046">
        <v>89355</v>
      </c>
      <c r="B116046" t="s">
        <v>1927</v>
      </c>
      <c r="C116046" t="s">
        <v>242</v>
      </c>
      <c r="D116046" s="2" t="s">
        <v>19260</v>
      </c>
      <c r="E116046">
        <v>7</v>
      </c>
      <c r="F116046" s="1">
        <v>46116</v>
      </c>
      <c r="G116046">
        <v>140</v>
      </c>
    </row>
    <row r="116047" spans="1:7" x14ac:dyDescent="0.3">
      <c r="A116047">
        <v>182644</v>
      </c>
      <c r="B116047" t="s">
        <v>559</v>
      </c>
      <c r="C116047" t="s">
        <v>56</v>
      </c>
      <c r="D116047" t="s">
        <v>94651</v>
      </c>
      <c r="E116047">
        <v>7</v>
      </c>
      <c r="F116047" s="1">
        <v>46117</v>
      </c>
      <c r="G116047">
        <v>3</v>
      </c>
    </row>
    <row r="116048" spans="1:7" x14ac:dyDescent="0.3">
      <c r="A116048">
        <v>150077</v>
      </c>
      <c r="B116048" t="s">
        <v>12587</v>
      </c>
      <c r="C116048" t="s">
        <v>1200</v>
      </c>
      <c r="D116048" t="s">
        <v>94652</v>
      </c>
      <c r="E116048">
        <v>10</v>
      </c>
      <c r="F116048" s="1">
        <v>46118</v>
      </c>
      <c r="G116048">
        <v>13</v>
      </c>
    </row>
    <row r="116049" spans="1:7" x14ac:dyDescent="0.3">
      <c r="A116049">
        <v>184451</v>
      </c>
      <c r="B116049" t="s">
        <v>892</v>
      </c>
      <c r="C116049" t="s">
        <v>2003</v>
      </c>
      <c r="D116049" t="s">
        <v>26619</v>
      </c>
      <c r="E116049">
        <v>9</v>
      </c>
      <c r="F116049" s="1">
        <v>46119</v>
      </c>
      <c r="G116049">
        <v>40</v>
      </c>
    </row>
    <row r="116050" spans="1:7" x14ac:dyDescent="0.3">
      <c r="A116050">
        <v>120243</v>
      </c>
      <c r="B116050" t="s">
        <v>646</v>
      </c>
      <c r="C116050" t="s">
        <v>451</v>
      </c>
      <c r="D116050" t="s">
        <v>94653</v>
      </c>
      <c r="E116050">
        <v>9</v>
      </c>
      <c r="F116050" s="1">
        <v>46120</v>
      </c>
      <c r="G116050">
        <v>6</v>
      </c>
    </row>
    <row r="116051" spans="1:7" x14ac:dyDescent="0.3">
      <c r="A116051">
        <v>75685</v>
      </c>
      <c r="B116051" t="s">
        <v>38</v>
      </c>
      <c r="C116051" t="s">
        <v>39</v>
      </c>
      <c r="D116051" t="s">
        <v>94654</v>
      </c>
      <c r="E116051">
        <v>7</v>
      </c>
      <c r="F116051" s="1">
        <v>46121</v>
      </c>
      <c r="G116051">
        <v>85</v>
      </c>
    </row>
    <row r="116052" spans="1:7" x14ac:dyDescent="0.3">
      <c r="A116052">
        <v>47340</v>
      </c>
      <c r="B116052" t="s">
        <v>1267</v>
      </c>
      <c r="C116052" t="s">
        <v>1268</v>
      </c>
      <c r="D116052" t="s">
        <v>94655</v>
      </c>
      <c r="E116052">
        <v>1</v>
      </c>
      <c r="F116052" s="1">
        <v>46122</v>
      </c>
      <c r="G116052">
        <v>28</v>
      </c>
    </row>
    <row r="116053" spans="1:7" x14ac:dyDescent="0.3">
      <c r="A116053">
        <v>110346</v>
      </c>
      <c r="B116053" t="s">
        <v>47</v>
      </c>
      <c r="C116053" t="s">
        <v>14</v>
      </c>
      <c r="D116053" t="s">
        <v>28030</v>
      </c>
      <c r="E116053">
        <v>9</v>
      </c>
      <c r="F116053" s="1">
        <v>46123</v>
      </c>
      <c r="G116053">
        <v>1</v>
      </c>
    </row>
    <row r="116054" spans="1:7" x14ac:dyDescent="0.3">
      <c r="A116054">
        <v>110602</v>
      </c>
      <c r="B116054" t="s">
        <v>47</v>
      </c>
      <c r="C116054" t="s">
        <v>14</v>
      </c>
      <c r="D116054" t="s">
        <v>70685</v>
      </c>
      <c r="E116054">
        <v>8</v>
      </c>
      <c r="F116054" s="1">
        <v>46124</v>
      </c>
      <c r="G116054">
        <v>1</v>
      </c>
    </row>
    <row r="116055" spans="1:7" ht="409.6" x14ac:dyDescent="0.3">
      <c r="A116055">
        <v>106984</v>
      </c>
      <c r="B116055" t="s">
        <v>160</v>
      </c>
      <c r="C116055" t="s">
        <v>14</v>
      </c>
      <c r="D116055" s="2" t="s">
        <v>68325</v>
      </c>
      <c r="E116055">
        <v>2</v>
      </c>
      <c r="F116055" s="1">
        <v>46125</v>
      </c>
      <c r="G116055">
        <v>2</v>
      </c>
    </row>
    <row r="116056" spans="1:7" x14ac:dyDescent="0.3">
      <c r="A116056">
        <v>207278</v>
      </c>
      <c r="B116056" t="s">
        <v>528</v>
      </c>
      <c r="C116056" t="s">
        <v>529</v>
      </c>
      <c r="D116056" t="s">
        <v>94656</v>
      </c>
      <c r="E116056">
        <v>10</v>
      </c>
      <c r="F116056" s="1">
        <v>46126</v>
      </c>
      <c r="G116056">
        <v>40</v>
      </c>
    </row>
    <row r="116057" spans="1:7" ht="409.6" x14ac:dyDescent="0.3">
      <c r="A116057">
        <v>21870</v>
      </c>
      <c r="B116057" t="s">
        <v>901</v>
      </c>
      <c r="C116057" t="s">
        <v>1425</v>
      </c>
      <c r="D116057" s="2" t="s">
        <v>34902</v>
      </c>
      <c r="E116057">
        <v>10</v>
      </c>
      <c r="F116057" s="1">
        <v>46127</v>
      </c>
      <c r="G116057">
        <v>17</v>
      </c>
    </row>
    <row r="116058" spans="1:7" x14ac:dyDescent="0.3">
      <c r="A116058">
        <v>44379</v>
      </c>
      <c r="B116058" t="s">
        <v>179</v>
      </c>
      <c r="C116058" t="s">
        <v>14</v>
      </c>
      <c r="D116058" t="s">
        <v>94657</v>
      </c>
      <c r="E116058">
        <v>3</v>
      </c>
      <c r="F116058" s="1">
        <v>46128</v>
      </c>
      <c r="G116058">
        <v>5</v>
      </c>
    </row>
    <row r="116059" spans="1:7" x14ac:dyDescent="0.3">
      <c r="A116059">
        <v>199421</v>
      </c>
      <c r="B116059" t="s">
        <v>315</v>
      </c>
      <c r="C116059" t="s">
        <v>395</v>
      </c>
      <c r="D116059" t="s">
        <v>94658</v>
      </c>
      <c r="E116059">
        <v>10</v>
      </c>
      <c r="F116059" s="1">
        <v>46129</v>
      </c>
      <c r="G116059">
        <v>15</v>
      </c>
    </row>
    <row r="116060" spans="1:7" x14ac:dyDescent="0.3">
      <c r="A116060">
        <v>91018</v>
      </c>
      <c r="B116060" t="s">
        <v>752</v>
      </c>
      <c r="C116060" t="s">
        <v>95</v>
      </c>
      <c r="D116060" t="s">
        <v>94659</v>
      </c>
      <c r="E116060">
        <v>10</v>
      </c>
      <c r="F116060" s="1">
        <v>46130</v>
      </c>
      <c r="G116060">
        <v>6</v>
      </c>
    </row>
    <row r="116061" spans="1:7" x14ac:dyDescent="0.3">
      <c r="A116061">
        <v>1100</v>
      </c>
      <c r="B116061" t="s">
        <v>625</v>
      </c>
      <c r="C116061" t="s">
        <v>251</v>
      </c>
      <c r="D116061" t="s">
        <v>94660</v>
      </c>
      <c r="E116061">
        <v>8</v>
      </c>
      <c r="F116061" s="1">
        <v>46131</v>
      </c>
      <c r="G116061">
        <v>74</v>
      </c>
    </row>
    <row r="116062" spans="1:7" x14ac:dyDescent="0.3">
      <c r="A116062">
        <v>22712</v>
      </c>
      <c r="B116062" t="s">
        <v>3955</v>
      </c>
      <c r="C116062" t="s">
        <v>95</v>
      </c>
      <c r="D116062" t="s">
        <v>94661</v>
      </c>
      <c r="E116062">
        <v>1</v>
      </c>
      <c r="F116062" s="1">
        <v>46132</v>
      </c>
      <c r="G116062">
        <v>12</v>
      </c>
    </row>
    <row r="116063" spans="1:7" x14ac:dyDescent="0.3">
      <c r="A116063">
        <v>60601</v>
      </c>
      <c r="B116063" t="s">
        <v>47348</v>
      </c>
      <c r="C116063" t="s">
        <v>64</v>
      </c>
      <c r="D116063" t="s">
        <v>49279</v>
      </c>
      <c r="E116063">
        <v>8</v>
      </c>
      <c r="F116063" s="1">
        <v>46133</v>
      </c>
      <c r="G116063">
        <v>3</v>
      </c>
    </row>
    <row r="116064" spans="1:7" x14ac:dyDescent="0.3">
      <c r="A116064">
        <v>198005</v>
      </c>
      <c r="B116064" t="s">
        <v>423</v>
      </c>
      <c r="C116064" t="s">
        <v>254</v>
      </c>
      <c r="D116064" t="s">
        <v>94662</v>
      </c>
      <c r="E116064">
        <v>6</v>
      </c>
      <c r="F116064" s="1">
        <v>46134</v>
      </c>
      <c r="G116064">
        <v>101</v>
      </c>
    </row>
    <row r="116065" spans="1:7" x14ac:dyDescent="0.3">
      <c r="A116065">
        <v>104918</v>
      </c>
      <c r="B116065" t="s">
        <v>33</v>
      </c>
      <c r="C116065" t="s">
        <v>14</v>
      </c>
      <c r="D116065" t="s">
        <v>94663</v>
      </c>
      <c r="E116065">
        <v>10</v>
      </c>
      <c r="F116065" s="1">
        <v>46135</v>
      </c>
      <c r="G116065">
        <v>6</v>
      </c>
    </row>
    <row r="116066" spans="1:7" x14ac:dyDescent="0.3">
      <c r="A116066">
        <v>147407</v>
      </c>
      <c r="B116066" t="s">
        <v>231</v>
      </c>
      <c r="C116066" t="s">
        <v>163</v>
      </c>
      <c r="D116066" t="s">
        <v>94664</v>
      </c>
      <c r="E116066">
        <v>10</v>
      </c>
      <c r="F116066" s="1">
        <v>46136</v>
      </c>
      <c r="G116066">
        <v>3</v>
      </c>
    </row>
    <row r="116067" spans="1:7" x14ac:dyDescent="0.3">
      <c r="A116067">
        <v>209416</v>
      </c>
      <c r="B116067" t="s">
        <v>465</v>
      </c>
      <c r="C116067" t="s">
        <v>89</v>
      </c>
      <c r="D116067" t="s">
        <v>94665</v>
      </c>
      <c r="E116067">
        <v>10</v>
      </c>
      <c r="F116067" s="1">
        <v>46137</v>
      </c>
      <c r="G116067">
        <v>17</v>
      </c>
    </row>
    <row r="116068" spans="1:7" x14ac:dyDescent="0.3">
      <c r="A116068">
        <v>54962</v>
      </c>
      <c r="B116068" t="s">
        <v>597</v>
      </c>
      <c r="C116068" t="s">
        <v>398</v>
      </c>
      <c r="D116068" t="s">
        <v>94666</v>
      </c>
      <c r="E116068">
        <v>10</v>
      </c>
      <c r="F116068" s="1">
        <v>46138</v>
      </c>
      <c r="G116068">
        <v>26</v>
      </c>
    </row>
    <row r="116069" spans="1:7" ht="409.6" x14ac:dyDescent="0.3">
      <c r="A116069">
        <v>25517</v>
      </c>
      <c r="B116069" t="s">
        <v>15907</v>
      </c>
      <c r="C116069" t="s">
        <v>94667</v>
      </c>
      <c r="D116069" s="2" t="s">
        <v>94668</v>
      </c>
      <c r="E116069">
        <v>10</v>
      </c>
      <c r="F116069" s="1">
        <v>46139</v>
      </c>
      <c r="G116069">
        <v>1</v>
      </c>
    </row>
    <row r="116070" spans="1:7" x14ac:dyDescent="0.3">
      <c r="A116070">
        <v>112120</v>
      </c>
      <c r="B116070" t="s">
        <v>518</v>
      </c>
      <c r="C116070" t="s">
        <v>95</v>
      </c>
      <c r="D116070" t="s">
        <v>94669</v>
      </c>
      <c r="E116070">
        <v>9</v>
      </c>
      <c r="F116070" s="1">
        <v>46140</v>
      </c>
      <c r="G116070">
        <v>26</v>
      </c>
    </row>
    <row r="116071" spans="1:7" x14ac:dyDescent="0.3">
      <c r="A116071">
        <v>69728</v>
      </c>
      <c r="B116071" t="s">
        <v>31703</v>
      </c>
      <c r="C116071" t="s">
        <v>395</v>
      </c>
      <c r="D116071" t="s">
        <v>94670</v>
      </c>
      <c r="E116071">
        <v>6</v>
      </c>
      <c r="F116071" s="1">
        <v>46141</v>
      </c>
      <c r="G116071">
        <v>1</v>
      </c>
    </row>
    <row r="116072" spans="1:7" x14ac:dyDescent="0.3">
      <c r="A116072">
        <v>59809</v>
      </c>
      <c r="B116072" t="s">
        <v>169</v>
      </c>
      <c r="C116072" t="s">
        <v>14</v>
      </c>
      <c r="D116072" t="s">
        <v>51895</v>
      </c>
      <c r="E116072">
        <v>5</v>
      </c>
      <c r="F116072" s="1">
        <v>46142</v>
      </c>
      <c r="G116072">
        <v>2</v>
      </c>
    </row>
    <row r="116073" spans="1:7" x14ac:dyDescent="0.3">
      <c r="A116073">
        <v>147885</v>
      </c>
      <c r="B116073" t="s">
        <v>1271</v>
      </c>
      <c r="C116073" t="s">
        <v>14</v>
      </c>
      <c r="D116073" t="s">
        <v>94671</v>
      </c>
      <c r="E116073">
        <v>9</v>
      </c>
      <c r="F116073" s="1">
        <v>46143</v>
      </c>
      <c r="G116073">
        <v>2</v>
      </c>
    </row>
    <row r="116074" spans="1:7" ht="409.6" x14ac:dyDescent="0.3">
      <c r="A116074">
        <v>174775</v>
      </c>
      <c r="B116074" t="s">
        <v>450</v>
      </c>
      <c r="C116074" t="s">
        <v>451</v>
      </c>
      <c r="D116074" s="2" t="s">
        <v>80600</v>
      </c>
      <c r="E116074">
        <v>1</v>
      </c>
      <c r="F116074" s="1">
        <v>46144</v>
      </c>
      <c r="G116074">
        <v>3</v>
      </c>
    </row>
    <row r="116075" spans="1:7" x14ac:dyDescent="0.3">
      <c r="A116075">
        <v>101680</v>
      </c>
      <c r="B116075" t="s">
        <v>1935</v>
      </c>
      <c r="C116075" t="s">
        <v>122</v>
      </c>
      <c r="D116075" t="s">
        <v>66990</v>
      </c>
      <c r="E116075">
        <v>4</v>
      </c>
      <c r="F116075" s="1">
        <v>46145</v>
      </c>
      <c r="G116075">
        <v>59</v>
      </c>
    </row>
    <row r="116076" spans="1:7" x14ac:dyDescent="0.3">
      <c r="A116076">
        <v>221456</v>
      </c>
      <c r="B116076" t="s">
        <v>44</v>
      </c>
      <c r="C116076" t="s">
        <v>45</v>
      </c>
      <c r="D116076" t="s">
        <v>94672</v>
      </c>
      <c r="E116076">
        <v>3</v>
      </c>
      <c r="F116076" s="1">
        <v>46146</v>
      </c>
      <c r="G116076">
        <v>17</v>
      </c>
    </row>
    <row r="116077" spans="1:7" x14ac:dyDescent="0.3">
      <c r="A116077">
        <v>186068</v>
      </c>
      <c r="B116077" t="s">
        <v>333</v>
      </c>
      <c r="C116077" t="s">
        <v>235</v>
      </c>
      <c r="D116077" t="s">
        <v>94673</v>
      </c>
      <c r="E116077">
        <v>10</v>
      </c>
      <c r="F116077" s="1">
        <v>46147</v>
      </c>
      <c r="G116077">
        <v>24</v>
      </c>
    </row>
    <row r="116078" spans="1:7" x14ac:dyDescent="0.3">
      <c r="A116078">
        <v>34046</v>
      </c>
      <c r="B116078" t="s">
        <v>270</v>
      </c>
      <c r="C116078" t="s">
        <v>1321</v>
      </c>
      <c r="D116078" t="s">
        <v>94674</v>
      </c>
      <c r="E116078">
        <v>8</v>
      </c>
      <c r="F116078" s="1">
        <v>46148</v>
      </c>
      <c r="G116078">
        <v>17</v>
      </c>
    </row>
    <row r="116079" spans="1:7" x14ac:dyDescent="0.3">
      <c r="A116079">
        <v>63542</v>
      </c>
      <c r="B116079" t="s">
        <v>324</v>
      </c>
      <c r="C116079" t="s">
        <v>174</v>
      </c>
      <c r="D116079" t="s">
        <v>63542</v>
      </c>
      <c r="E116079">
        <v>7</v>
      </c>
      <c r="F116079" s="1">
        <v>46149</v>
      </c>
      <c r="G116079">
        <v>3</v>
      </c>
    </row>
    <row r="116080" spans="1:7" x14ac:dyDescent="0.3">
      <c r="A116080">
        <v>1823</v>
      </c>
      <c r="B116080" t="s">
        <v>1870</v>
      </c>
      <c r="C116080" t="s">
        <v>812</v>
      </c>
      <c r="D116080" t="s">
        <v>94675</v>
      </c>
      <c r="E116080">
        <v>8</v>
      </c>
      <c r="F116080" s="1">
        <v>46150</v>
      </c>
      <c r="G116080">
        <v>22</v>
      </c>
    </row>
    <row r="116081" spans="1:7" x14ac:dyDescent="0.3">
      <c r="A116081">
        <v>54943</v>
      </c>
      <c r="B116081" t="s">
        <v>597</v>
      </c>
      <c r="C116081" t="s">
        <v>398</v>
      </c>
      <c r="D116081" t="s">
        <v>94676</v>
      </c>
      <c r="E116081">
        <v>5</v>
      </c>
      <c r="F116081" s="1">
        <v>46151</v>
      </c>
      <c r="G116081">
        <v>16</v>
      </c>
    </row>
    <row r="116082" spans="1:7" ht="409.6" x14ac:dyDescent="0.3">
      <c r="A116082">
        <v>142614</v>
      </c>
      <c r="B116082" t="s">
        <v>24</v>
      </c>
      <c r="C116082" t="s">
        <v>25</v>
      </c>
      <c r="D116082" s="2" t="s">
        <v>72627</v>
      </c>
      <c r="E116082">
        <v>10</v>
      </c>
      <c r="F116082" s="1">
        <v>46152</v>
      </c>
      <c r="G116082">
        <v>6</v>
      </c>
    </row>
    <row r="116083" spans="1:7" x14ac:dyDescent="0.3">
      <c r="A116083">
        <v>121751</v>
      </c>
      <c r="B116083" t="s">
        <v>124</v>
      </c>
      <c r="C116083" t="s">
        <v>39</v>
      </c>
      <c r="D116083" t="s">
        <v>94677</v>
      </c>
      <c r="E116083">
        <v>3</v>
      </c>
      <c r="F116083" s="1">
        <v>46153</v>
      </c>
      <c r="G116083">
        <v>37</v>
      </c>
    </row>
    <row r="116084" spans="1:7" x14ac:dyDescent="0.3">
      <c r="A116084">
        <v>11726</v>
      </c>
      <c r="B116084" t="s">
        <v>1141</v>
      </c>
      <c r="C116084" t="s">
        <v>138</v>
      </c>
      <c r="D116084" t="s">
        <v>40387</v>
      </c>
      <c r="E116084">
        <v>1</v>
      </c>
      <c r="F116084" s="1">
        <v>46154</v>
      </c>
      <c r="G116084">
        <v>18</v>
      </c>
    </row>
    <row r="116085" spans="1:7" x14ac:dyDescent="0.3">
      <c r="A116085">
        <v>62258</v>
      </c>
      <c r="B116085" t="s">
        <v>844</v>
      </c>
      <c r="C116085" t="s">
        <v>3492</v>
      </c>
      <c r="D116085" t="s">
        <v>94515</v>
      </c>
      <c r="E116085">
        <v>10</v>
      </c>
      <c r="F116085" s="1">
        <v>46155</v>
      </c>
      <c r="G116085">
        <v>78</v>
      </c>
    </row>
    <row r="116086" spans="1:7" x14ac:dyDescent="0.3">
      <c r="A116086">
        <v>5415</v>
      </c>
      <c r="B116086" t="s">
        <v>4747</v>
      </c>
      <c r="C116086" t="s">
        <v>1200</v>
      </c>
      <c r="D116086" t="s">
        <v>94678</v>
      </c>
      <c r="E116086">
        <v>10</v>
      </c>
      <c r="F116086" s="1">
        <v>46156</v>
      </c>
      <c r="G116086">
        <v>9</v>
      </c>
    </row>
    <row r="116087" spans="1:7" x14ac:dyDescent="0.3">
      <c r="A116087">
        <v>50393</v>
      </c>
      <c r="B116087" t="s">
        <v>518</v>
      </c>
      <c r="C116087" t="s">
        <v>95</v>
      </c>
      <c r="D116087" t="s">
        <v>94679</v>
      </c>
      <c r="E116087">
        <v>7</v>
      </c>
      <c r="F116087" s="1">
        <v>46157</v>
      </c>
      <c r="G116087">
        <v>233</v>
      </c>
    </row>
    <row r="116088" spans="1:7" x14ac:dyDescent="0.3">
      <c r="A116088">
        <v>133391</v>
      </c>
      <c r="B116088" t="s">
        <v>4812</v>
      </c>
      <c r="C116088" t="s">
        <v>251</v>
      </c>
      <c r="D116088" t="s">
        <v>94680</v>
      </c>
      <c r="E116088">
        <v>1</v>
      </c>
      <c r="F116088" s="1">
        <v>46158</v>
      </c>
      <c r="G116088">
        <v>0</v>
      </c>
    </row>
    <row r="116089" spans="1:7" x14ac:dyDescent="0.3">
      <c r="A116089">
        <v>187674</v>
      </c>
      <c r="B116089" t="s">
        <v>837</v>
      </c>
      <c r="C116089" t="s">
        <v>45</v>
      </c>
      <c r="D116089" t="s">
        <v>94681</v>
      </c>
      <c r="E116089">
        <v>1</v>
      </c>
      <c r="F116089" s="1">
        <v>46159</v>
      </c>
      <c r="G116089">
        <v>4</v>
      </c>
    </row>
    <row r="116090" spans="1:7" x14ac:dyDescent="0.3">
      <c r="A116090">
        <v>167503</v>
      </c>
      <c r="B116090" t="s">
        <v>24</v>
      </c>
      <c r="C116090" t="s">
        <v>25</v>
      </c>
      <c r="D116090" t="s">
        <v>8949</v>
      </c>
      <c r="E116090">
        <v>10</v>
      </c>
      <c r="F116090" s="1">
        <v>46160</v>
      </c>
      <c r="G116090">
        <v>42</v>
      </c>
    </row>
    <row r="116091" spans="1:7" x14ac:dyDescent="0.3">
      <c r="A116091">
        <v>71090</v>
      </c>
      <c r="B116091" t="s">
        <v>98</v>
      </c>
      <c r="C116091" t="s">
        <v>99</v>
      </c>
      <c r="D116091" t="s">
        <v>94682</v>
      </c>
      <c r="E116091">
        <v>10</v>
      </c>
      <c r="F116091" s="1">
        <v>46161</v>
      </c>
      <c r="G116091">
        <v>8</v>
      </c>
    </row>
    <row r="116092" spans="1:7" x14ac:dyDescent="0.3">
      <c r="A116092">
        <v>17931</v>
      </c>
      <c r="B116092" t="s">
        <v>1053</v>
      </c>
      <c r="C116092" t="s">
        <v>14</v>
      </c>
      <c r="D116092" t="s">
        <v>94683</v>
      </c>
      <c r="E116092">
        <v>9</v>
      </c>
      <c r="F116092" s="1">
        <v>46162</v>
      </c>
      <c r="G116092">
        <v>5</v>
      </c>
    </row>
    <row r="116093" spans="1:7" x14ac:dyDescent="0.3">
      <c r="A116093">
        <v>6865</v>
      </c>
      <c r="B116093" t="s">
        <v>1875</v>
      </c>
      <c r="C116093" t="s">
        <v>1206</v>
      </c>
      <c r="D116093" t="s">
        <v>94684</v>
      </c>
      <c r="E116093">
        <v>10</v>
      </c>
      <c r="F116093" s="1">
        <v>46163</v>
      </c>
      <c r="G116093">
        <v>7</v>
      </c>
    </row>
    <row r="116094" spans="1:7" x14ac:dyDescent="0.3">
      <c r="A116094">
        <v>59930</v>
      </c>
      <c r="B116094" t="s">
        <v>169</v>
      </c>
      <c r="C116094" t="s">
        <v>14</v>
      </c>
      <c r="D116094" t="s">
        <v>37693</v>
      </c>
      <c r="E116094">
        <v>4</v>
      </c>
      <c r="F116094" s="1">
        <v>46164</v>
      </c>
      <c r="G116094">
        <v>21</v>
      </c>
    </row>
    <row r="116095" spans="1:7" x14ac:dyDescent="0.3">
      <c r="A116095">
        <v>140523</v>
      </c>
      <c r="B116095" t="s">
        <v>447</v>
      </c>
      <c r="C116095" t="s">
        <v>163</v>
      </c>
      <c r="D116095" t="s">
        <v>94685</v>
      </c>
      <c r="E116095">
        <v>9</v>
      </c>
      <c r="F116095" s="1">
        <v>46165</v>
      </c>
      <c r="G116095">
        <v>27</v>
      </c>
    </row>
    <row r="116096" spans="1:7" x14ac:dyDescent="0.3">
      <c r="A116096">
        <v>62075</v>
      </c>
      <c r="B116096" t="s">
        <v>844</v>
      </c>
      <c r="C116096" t="s">
        <v>242</v>
      </c>
      <c r="D116096" t="s">
        <v>94686</v>
      </c>
      <c r="E116096">
        <v>10</v>
      </c>
      <c r="F116096" s="1">
        <v>46166</v>
      </c>
      <c r="G116096">
        <v>48</v>
      </c>
    </row>
    <row r="116097" spans="1:7" x14ac:dyDescent="0.3">
      <c r="A116097">
        <v>192517</v>
      </c>
      <c r="B116097" t="s">
        <v>165</v>
      </c>
      <c r="C116097" t="s">
        <v>14</v>
      </c>
      <c r="D116097" t="s">
        <v>763</v>
      </c>
      <c r="E116097">
        <v>8</v>
      </c>
      <c r="F116097" s="1">
        <v>46167</v>
      </c>
      <c r="G116097">
        <v>22</v>
      </c>
    </row>
    <row r="116098" spans="1:7" ht="409.6" x14ac:dyDescent="0.3">
      <c r="A116098">
        <v>98397</v>
      </c>
      <c r="B116098" t="s">
        <v>47</v>
      </c>
      <c r="C116098" t="s">
        <v>14</v>
      </c>
      <c r="D116098" s="2" t="s">
        <v>94687</v>
      </c>
      <c r="E116098">
        <v>8</v>
      </c>
      <c r="F116098" s="1">
        <v>46168</v>
      </c>
      <c r="G116098">
        <v>1</v>
      </c>
    </row>
    <row r="116099" spans="1:7" x14ac:dyDescent="0.3">
      <c r="A116099">
        <v>124337</v>
      </c>
      <c r="B116099" t="s">
        <v>429</v>
      </c>
      <c r="C116099" t="s">
        <v>14</v>
      </c>
      <c r="D116099" t="s">
        <v>78730</v>
      </c>
      <c r="E116099">
        <v>9</v>
      </c>
      <c r="F116099" s="1">
        <v>46169</v>
      </c>
      <c r="G116099">
        <v>2</v>
      </c>
    </row>
    <row r="116100" spans="1:7" x14ac:dyDescent="0.3">
      <c r="A116100">
        <v>147355</v>
      </c>
      <c r="B116100" t="s">
        <v>231</v>
      </c>
      <c r="C116100" t="s">
        <v>163</v>
      </c>
      <c r="D116100" t="s">
        <v>12405</v>
      </c>
      <c r="E116100">
        <v>10</v>
      </c>
      <c r="F116100" s="1">
        <v>46170</v>
      </c>
      <c r="G116100">
        <v>11</v>
      </c>
    </row>
    <row r="116101" spans="1:7" x14ac:dyDescent="0.3">
      <c r="A116101">
        <v>82796</v>
      </c>
      <c r="B116101" t="s">
        <v>2013</v>
      </c>
      <c r="C116101" t="s">
        <v>39</v>
      </c>
      <c r="D116101" t="s">
        <v>58138</v>
      </c>
      <c r="E116101">
        <v>1</v>
      </c>
      <c r="F116101" s="1">
        <v>46171</v>
      </c>
      <c r="G116101">
        <v>4</v>
      </c>
    </row>
    <row r="116102" spans="1:7" x14ac:dyDescent="0.3">
      <c r="A116102">
        <v>160807</v>
      </c>
      <c r="B116102" t="s">
        <v>276</v>
      </c>
      <c r="C116102" t="s">
        <v>163</v>
      </c>
      <c r="D116102" t="s">
        <v>94688</v>
      </c>
      <c r="E116102">
        <v>10</v>
      </c>
      <c r="F116102" s="1">
        <v>46172</v>
      </c>
      <c r="G116102">
        <v>118</v>
      </c>
    </row>
    <row r="116103" spans="1:7" x14ac:dyDescent="0.3">
      <c r="A116103">
        <v>123631</v>
      </c>
      <c r="B116103" t="s">
        <v>429</v>
      </c>
      <c r="C116103" t="s">
        <v>14</v>
      </c>
      <c r="D116103" t="s">
        <v>19077</v>
      </c>
      <c r="E116103">
        <v>7</v>
      </c>
      <c r="F116103" s="1">
        <v>46173</v>
      </c>
      <c r="G116103">
        <v>2</v>
      </c>
    </row>
    <row r="116104" spans="1:7" x14ac:dyDescent="0.3">
      <c r="A116104">
        <v>45429</v>
      </c>
      <c r="B116104" t="s">
        <v>234</v>
      </c>
      <c r="C116104" t="s">
        <v>235</v>
      </c>
      <c r="D116104" t="s">
        <v>94689</v>
      </c>
      <c r="E116104">
        <v>8</v>
      </c>
      <c r="F116104" s="1">
        <v>46174</v>
      </c>
      <c r="G116104">
        <v>48</v>
      </c>
    </row>
    <row r="116105" spans="1:7" x14ac:dyDescent="0.3">
      <c r="A116105">
        <v>46452</v>
      </c>
      <c r="B116105" t="s">
        <v>2906</v>
      </c>
      <c r="C116105" t="s">
        <v>822</v>
      </c>
      <c r="D116105" t="s">
        <v>65527</v>
      </c>
      <c r="E116105">
        <v>10</v>
      </c>
      <c r="F116105" s="1">
        <v>46175</v>
      </c>
      <c r="G116105">
        <v>62</v>
      </c>
    </row>
    <row r="116106" spans="1:7" x14ac:dyDescent="0.3">
      <c r="A116106">
        <v>57343</v>
      </c>
      <c r="B116106" t="s">
        <v>682</v>
      </c>
      <c r="C116106" t="s">
        <v>95</v>
      </c>
      <c r="D116106" t="s">
        <v>87010</v>
      </c>
      <c r="E116106">
        <v>9</v>
      </c>
      <c r="F116106" s="1">
        <v>46176</v>
      </c>
      <c r="G116106">
        <v>88</v>
      </c>
    </row>
    <row r="116107" spans="1:7" x14ac:dyDescent="0.3">
      <c r="A116107">
        <v>69155</v>
      </c>
      <c r="B116107" t="s">
        <v>1867</v>
      </c>
      <c r="C116107" t="s">
        <v>95</v>
      </c>
      <c r="D116107" t="s">
        <v>94690</v>
      </c>
      <c r="E116107">
        <v>2</v>
      </c>
      <c r="F116107" s="1">
        <v>46177</v>
      </c>
      <c r="G116107">
        <v>17</v>
      </c>
    </row>
    <row r="116108" spans="1:7" x14ac:dyDescent="0.3">
      <c r="A116108">
        <v>117270</v>
      </c>
      <c r="B116108" t="s">
        <v>3277</v>
      </c>
      <c r="C116108" t="s">
        <v>122</v>
      </c>
      <c r="D116108" t="s">
        <v>58792</v>
      </c>
      <c r="E116108">
        <v>7</v>
      </c>
      <c r="F116108" s="1">
        <v>46178</v>
      </c>
      <c r="G116108">
        <v>40</v>
      </c>
    </row>
    <row r="116109" spans="1:7" x14ac:dyDescent="0.3">
      <c r="A116109">
        <v>64945</v>
      </c>
      <c r="B116109" t="s">
        <v>92</v>
      </c>
      <c r="C116109" t="s">
        <v>39</v>
      </c>
      <c r="D116109" t="s">
        <v>94691</v>
      </c>
      <c r="E116109">
        <v>10</v>
      </c>
      <c r="F116109" s="1">
        <v>46179</v>
      </c>
      <c r="G116109">
        <v>92</v>
      </c>
    </row>
    <row r="116110" spans="1:7" x14ac:dyDescent="0.3">
      <c r="A116110">
        <v>138530</v>
      </c>
      <c r="B116110" t="s">
        <v>1075</v>
      </c>
      <c r="C116110" t="s">
        <v>50</v>
      </c>
      <c r="D116110" t="s">
        <v>94692</v>
      </c>
      <c r="E116110">
        <v>6</v>
      </c>
      <c r="F116110" s="1">
        <v>46180</v>
      </c>
      <c r="G116110">
        <v>40</v>
      </c>
    </row>
    <row r="116111" spans="1:7" x14ac:dyDescent="0.3">
      <c r="A116111">
        <v>93785</v>
      </c>
      <c r="B116111" t="s">
        <v>107</v>
      </c>
      <c r="C116111" t="s">
        <v>95</v>
      </c>
      <c r="D116111" t="s">
        <v>6671</v>
      </c>
      <c r="E116111">
        <v>8</v>
      </c>
      <c r="F116111" s="1">
        <v>46181</v>
      </c>
      <c r="G116111">
        <v>20</v>
      </c>
    </row>
    <row r="116112" spans="1:7" ht="409.6" x14ac:dyDescent="0.3">
      <c r="A116112">
        <v>64238</v>
      </c>
      <c r="B116112" t="s">
        <v>92</v>
      </c>
      <c r="C116112" t="s">
        <v>39</v>
      </c>
      <c r="D116112" s="2" t="s">
        <v>94693</v>
      </c>
      <c r="E116112">
        <v>9</v>
      </c>
      <c r="F116112" s="1">
        <v>46182</v>
      </c>
      <c r="G116112">
        <v>15</v>
      </c>
    </row>
    <row r="116113" spans="1:7" x14ac:dyDescent="0.3">
      <c r="A116113">
        <v>108127</v>
      </c>
      <c r="B116113" t="s">
        <v>367</v>
      </c>
      <c r="C116113" t="s">
        <v>14</v>
      </c>
      <c r="D116113" t="s">
        <v>94694</v>
      </c>
      <c r="E116113">
        <v>10</v>
      </c>
      <c r="F116113" s="1">
        <v>46183</v>
      </c>
      <c r="G116113">
        <v>0</v>
      </c>
    </row>
    <row r="116114" spans="1:7" x14ac:dyDescent="0.3">
      <c r="A116114">
        <v>201052</v>
      </c>
      <c r="B116114" t="s">
        <v>561</v>
      </c>
      <c r="C116114" t="s">
        <v>2843</v>
      </c>
      <c r="D116114" t="s">
        <v>54389</v>
      </c>
      <c r="E116114">
        <v>10</v>
      </c>
      <c r="F116114" s="1">
        <v>46184</v>
      </c>
      <c r="G116114">
        <v>52</v>
      </c>
    </row>
    <row r="116115" spans="1:7" ht="409.6" x14ac:dyDescent="0.3">
      <c r="A116115">
        <v>103573</v>
      </c>
      <c r="B116115" t="s">
        <v>7339</v>
      </c>
      <c r="C116115" t="s">
        <v>588</v>
      </c>
      <c r="D116115" s="2" t="s">
        <v>32334</v>
      </c>
      <c r="E116115">
        <v>10</v>
      </c>
      <c r="F116115" s="1">
        <v>46185</v>
      </c>
      <c r="G116115">
        <v>81</v>
      </c>
    </row>
    <row r="116116" spans="1:7" x14ac:dyDescent="0.3">
      <c r="A116116">
        <v>194977</v>
      </c>
      <c r="B116116" t="s">
        <v>1175</v>
      </c>
      <c r="C116116" t="s">
        <v>31</v>
      </c>
      <c r="D116116" t="s">
        <v>94695</v>
      </c>
      <c r="E116116">
        <v>6</v>
      </c>
      <c r="F116116" s="1">
        <v>46186</v>
      </c>
      <c r="G116116">
        <v>9</v>
      </c>
    </row>
    <row r="116117" spans="1:7" x14ac:dyDescent="0.3">
      <c r="A116117">
        <v>52367</v>
      </c>
      <c r="B116117" t="s">
        <v>919</v>
      </c>
      <c r="C116117" t="s">
        <v>920</v>
      </c>
      <c r="D116117" t="s">
        <v>94696</v>
      </c>
      <c r="E116117">
        <v>10</v>
      </c>
      <c r="F116117" s="1">
        <v>46187</v>
      </c>
      <c r="G116117">
        <v>14</v>
      </c>
    </row>
    <row r="116118" spans="1:7" x14ac:dyDescent="0.3">
      <c r="A116118">
        <v>153481</v>
      </c>
      <c r="B116118" t="s">
        <v>135</v>
      </c>
      <c r="C116118" t="s">
        <v>174</v>
      </c>
      <c r="D116118" t="s">
        <v>40850</v>
      </c>
      <c r="E116118">
        <v>10</v>
      </c>
      <c r="F116118" s="1">
        <v>46188</v>
      </c>
      <c r="G116118">
        <v>27</v>
      </c>
    </row>
    <row r="116119" spans="1:7" x14ac:dyDescent="0.3">
      <c r="A116119">
        <v>157841</v>
      </c>
      <c r="B116119" t="s">
        <v>329</v>
      </c>
      <c r="C116119" t="s">
        <v>174</v>
      </c>
      <c r="D116119" t="s">
        <v>94697</v>
      </c>
      <c r="E116119">
        <v>4</v>
      </c>
      <c r="F116119" s="1">
        <v>46189</v>
      </c>
      <c r="G116119">
        <v>11</v>
      </c>
    </row>
    <row r="116120" spans="1:7" x14ac:dyDescent="0.3">
      <c r="A116120">
        <v>34478</v>
      </c>
      <c r="B116120" t="s">
        <v>30605</v>
      </c>
      <c r="C116120" t="s">
        <v>817</v>
      </c>
      <c r="D116120" t="s">
        <v>33882</v>
      </c>
      <c r="E116120">
        <v>10</v>
      </c>
      <c r="F116120" s="1">
        <v>46190</v>
      </c>
      <c r="G116120">
        <v>14</v>
      </c>
    </row>
    <row r="116121" spans="1:7" x14ac:dyDescent="0.3">
      <c r="A116121">
        <v>175850</v>
      </c>
      <c r="B116121" t="s">
        <v>697</v>
      </c>
      <c r="C116121" t="s">
        <v>532</v>
      </c>
      <c r="D116121" t="s">
        <v>94698</v>
      </c>
      <c r="E116121">
        <v>4</v>
      </c>
      <c r="F116121" s="1">
        <v>46191</v>
      </c>
      <c r="G116121">
        <v>29</v>
      </c>
    </row>
    <row r="116122" spans="1:7" x14ac:dyDescent="0.3">
      <c r="A116122">
        <v>93352</v>
      </c>
      <c r="B116122" t="s">
        <v>1584</v>
      </c>
      <c r="C116122" t="s">
        <v>39</v>
      </c>
      <c r="D116122" t="s">
        <v>73880</v>
      </c>
      <c r="E116122">
        <v>9</v>
      </c>
      <c r="F116122" s="1">
        <v>46192</v>
      </c>
      <c r="G116122">
        <v>16</v>
      </c>
    </row>
    <row r="116123" spans="1:7" x14ac:dyDescent="0.3">
      <c r="A116123">
        <v>21305</v>
      </c>
      <c r="B116123" t="s">
        <v>5003</v>
      </c>
      <c r="C116123" t="s">
        <v>5004</v>
      </c>
      <c r="D116123" t="s">
        <v>94699</v>
      </c>
      <c r="E116123">
        <v>10</v>
      </c>
      <c r="F116123" s="1">
        <v>46193</v>
      </c>
      <c r="G116123">
        <v>89</v>
      </c>
    </row>
    <row r="116124" spans="1:7" x14ac:dyDescent="0.3">
      <c r="A116124">
        <v>230743</v>
      </c>
      <c r="B116124" t="s">
        <v>8558</v>
      </c>
      <c r="C116124" t="s">
        <v>174</v>
      </c>
      <c r="D116124" t="s">
        <v>94700</v>
      </c>
      <c r="E116124">
        <v>10</v>
      </c>
      <c r="F116124" s="1">
        <v>46194</v>
      </c>
      <c r="G116124">
        <v>3</v>
      </c>
    </row>
    <row r="116125" spans="1:7" x14ac:dyDescent="0.3">
      <c r="A116125">
        <v>194897</v>
      </c>
      <c r="B116125" t="s">
        <v>1175</v>
      </c>
      <c r="C116125" t="s">
        <v>336</v>
      </c>
      <c r="D116125" t="s">
        <v>45331</v>
      </c>
      <c r="E116125">
        <v>9</v>
      </c>
      <c r="F116125" s="1">
        <v>46195</v>
      </c>
      <c r="G116125">
        <v>70</v>
      </c>
    </row>
    <row r="116126" spans="1:7" ht="409.6" x14ac:dyDescent="0.3">
      <c r="A116126">
        <v>122676</v>
      </c>
      <c r="B116126" t="s">
        <v>259</v>
      </c>
      <c r="C116126" t="s">
        <v>400</v>
      </c>
      <c r="D116126" s="2" t="s">
        <v>94701</v>
      </c>
      <c r="E116126">
        <v>10</v>
      </c>
      <c r="F116126" s="1">
        <v>46196</v>
      </c>
      <c r="G116126">
        <v>35</v>
      </c>
    </row>
    <row r="116127" spans="1:7" x14ac:dyDescent="0.3">
      <c r="A116127">
        <v>133288</v>
      </c>
      <c r="B116127" t="s">
        <v>925</v>
      </c>
      <c r="C116127" t="s">
        <v>14</v>
      </c>
      <c r="D116127" t="s">
        <v>94702</v>
      </c>
      <c r="E116127">
        <v>1</v>
      </c>
      <c r="F116127" s="1">
        <v>46197</v>
      </c>
      <c r="G116127">
        <v>2</v>
      </c>
    </row>
    <row r="116128" spans="1:7" x14ac:dyDescent="0.3">
      <c r="A116128">
        <v>176397</v>
      </c>
      <c r="B116128" t="s">
        <v>1502</v>
      </c>
      <c r="C116128" t="s">
        <v>163</v>
      </c>
      <c r="D116128" t="s">
        <v>24945</v>
      </c>
      <c r="E116128">
        <v>10</v>
      </c>
      <c r="F116128" s="1">
        <v>46198</v>
      </c>
      <c r="G116128">
        <v>32</v>
      </c>
    </row>
    <row r="116129" spans="1:7" x14ac:dyDescent="0.3">
      <c r="A116129">
        <v>182586</v>
      </c>
      <c r="B116129" t="s">
        <v>4181</v>
      </c>
      <c r="C116129" t="s">
        <v>254</v>
      </c>
      <c r="D116129" t="s">
        <v>43771</v>
      </c>
      <c r="E116129">
        <v>4</v>
      </c>
      <c r="F116129" s="1">
        <v>46199</v>
      </c>
      <c r="G116129">
        <v>2</v>
      </c>
    </row>
    <row r="116130" spans="1:7" x14ac:dyDescent="0.3">
      <c r="A116130">
        <v>200380</v>
      </c>
      <c r="B116130" t="s">
        <v>878</v>
      </c>
      <c r="C116130" t="s">
        <v>158</v>
      </c>
      <c r="D116130" t="s">
        <v>65721</v>
      </c>
      <c r="E116130">
        <v>9</v>
      </c>
      <c r="F116130" s="1">
        <v>46200</v>
      </c>
      <c r="G116130">
        <v>19</v>
      </c>
    </row>
    <row r="116131" spans="1:7" x14ac:dyDescent="0.3">
      <c r="A116131">
        <v>193270</v>
      </c>
      <c r="B116131" t="s">
        <v>2128</v>
      </c>
      <c r="C116131" t="s">
        <v>2325</v>
      </c>
      <c r="D116131" t="s">
        <v>94703</v>
      </c>
      <c r="E116131">
        <v>1</v>
      </c>
      <c r="F116131" s="1">
        <v>46201</v>
      </c>
      <c r="G116131">
        <v>11</v>
      </c>
    </row>
    <row r="116132" spans="1:7" ht="409.6" x14ac:dyDescent="0.3">
      <c r="A116132">
        <v>65440</v>
      </c>
      <c r="B116132" t="s">
        <v>5539</v>
      </c>
      <c r="C116132" t="s">
        <v>174</v>
      </c>
      <c r="D116132" s="2" t="s">
        <v>94704</v>
      </c>
      <c r="E116132">
        <v>1</v>
      </c>
      <c r="F116132" s="1">
        <v>46202</v>
      </c>
      <c r="G116132">
        <v>31</v>
      </c>
    </row>
    <row r="116133" spans="1:7" x14ac:dyDescent="0.3">
      <c r="A116133">
        <v>203591</v>
      </c>
      <c r="B116133" t="s">
        <v>1690</v>
      </c>
      <c r="C116133" t="s">
        <v>158</v>
      </c>
      <c r="D116133" t="s">
        <v>50464</v>
      </c>
      <c r="E116133">
        <v>8</v>
      </c>
      <c r="F116133" s="1">
        <v>46203</v>
      </c>
      <c r="G116133">
        <v>27</v>
      </c>
    </row>
    <row r="116134" spans="1:7" x14ac:dyDescent="0.3">
      <c r="A116134">
        <v>200634</v>
      </c>
      <c r="B116134" t="s">
        <v>878</v>
      </c>
      <c r="C116134" t="s">
        <v>158</v>
      </c>
      <c r="D116134" t="s">
        <v>74661</v>
      </c>
      <c r="E116134">
        <v>10</v>
      </c>
      <c r="F116134" s="1">
        <v>46204</v>
      </c>
      <c r="G116134">
        <v>16</v>
      </c>
    </row>
    <row r="116135" spans="1:7" x14ac:dyDescent="0.3">
      <c r="A116135">
        <v>110052</v>
      </c>
      <c r="B116135" t="s">
        <v>47</v>
      </c>
      <c r="C116135" t="s">
        <v>14</v>
      </c>
      <c r="D116135" t="s">
        <v>45484</v>
      </c>
      <c r="E116135">
        <v>1</v>
      </c>
      <c r="F116135" s="1">
        <v>46205</v>
      </c>
      <c r="G116135">
        <v>2</v>
      </c>
    </row>
    <row r="116136" spans="1:7" x14ac:dyDescent="0.3">
      <c r="A116136">
        <v>73913</v>
      </c>
      <c r="B116136" t="s">
        <v>493</v>
      </c>
      <c r="C116136" t="s">
        <v>14</v>
      </c>
      <c r="D116136" t="s">
        <v>37359</v>
      </c>
      <c r="E116136">
        <v>9</v>
      </c>
      <c r="F116136" s="1">
        <v>46206</v>
      </c>
      <c r="G116136">
        <v>15</v>
      </c>
    </row>
    <row r="116137" spans="1:7" x14ac:dyDescent="0.3">
      <c r="A116137">
        <v>228996</v>
      </c>
      <c r="B116137" t="s">
        <v>1824</v>
      </c>
      <c r="C116137" t="s">
        <v>195</v>
      </c>
      <c r="D116137" t="s">
        <v>37325</v>
      </c>
      <c r="E116137">
        <v>1</v>
      </c>
      <c r="F116137" s="1">
        <v>46207</v>
      </c>
      <c r="G116137">
        <v>52</v>
      </c>
    </row>
    <row r="116138" spans="1:7" x14ac:dyDescent="0.3">
      <c r="A116138">
        <v>99803</v>
      </c>
      <c r="B116138" t="s">
        <v>666</v>
      </c>
      <c r="C116138" t="s">
        <v>110</v>
      </c>
      <c r="D116138" t="s">
        <v>94705</v>
      </c>
      <c r="E116138">
        <v>8</v>
      </c>
      <c r="F116138" s="1">
        <v>46208</v>
      </c>
      <c r="G116138">
        <v>8</v>
      </c>
    </row>
    <row r="116139" spans="1:7" x14ac:dyDescent="0.3">
      <c r="A116139">
        <v>212680</v>
      </c>
      <c r="B116139" t="s">
        <v>3380</v>
      </c>
      <c r="C116139" t="s">
        <v>1249</v>
      </c>
      <c r="D116139" t="s">
        <v>44557</v>
      </c>
      <c r="E116139">
        <v>1</v>
      </c>
      <c r="F116139" s="1">
        <v>46209</v>
      </c>
      <c r="G116139">
        <v>22</v>
      </c>
    </row>
    <row r="116140" spans="1:7" x14ac:dyDescent="0.3">
      <c r="A116140">
        <v>110800</v>
      </c>
      <c r="B116140" t="s">
        <v>9183</v>
      </c>
      <c r="C116140" t="s">
        <v>1918</v>
      </c>
      <c r="D116140" t="s">
        <v>94706</v>
      </c>
      <c r="E116140">
        <v>2</v>
      </c>
      <c r="F116140" s="1">
        <v>46210</v>
      </c>
      <c r="G116140">
        <v>4</v>
      </c>
    </row>
    <row r="116141" spans="1:7" x14ac:dyDescent="0.3">
      <c r="A116141">
        <v>132491</v>
      </c>
      <c r="B116141" t="s">
        <v>927</v>
      </c>
      <c r="C116141" t="s">
        <v>67</v>
      </c>
      <c r="D116141" t="s">
        <v>4387</v>
      </c>
      <c r="E116141">
        <v>1</v>
      </c>
      <c r="F116141" s="1">
        <v>46211</v>
      </c>
      <c r="G116141">
        <v>23</v>
      </c>
    </row>
    <row r="116142" spans="1:7" x14ac:dyDescent="0.3">
      <c r="A116142">
        <v>24273</v>
      </c>
      <c r="B116142" t="s">
        <v>173</v>
      </c>
      <c r="C116142" t="s">
        <v>174</v>
      </c>
      <c r="D116142" t="s">
        <v>41421</v>
      </c>
      <c r="E116142">
        <v>10</v>
      </c>
      <c r="F116142" s="1">
        <v>46212</v>
      </c>
      <c r="G116142">
        <v>65</v>
      </c>
    </row>
    <row r="116143" spans="1:7" x14ac:dyDescent="0.3">
      <c r="A116143">
        <v>171841</v>
      </c>
      <c r="B116143" t="s">
        <v>508</v>
      </c>
      <c r="C116143" t="s">
        <v>1578</v>
      </c>
      <c r="D116143" t="s">
        <v>92751</v>
      </c>
      <c r="E116143">
        <v>8</v>
      </c>
      <c r="F116143" s="1">
        <v>46213</v>
      </c>
      <c r="G116143">
        <v>36</v>
      </c>
    </row>
    <row r="116144" spans="1:7" x14ac:dyDescent="0.3">
      <c r="A116144">
        <v>230030</v>
      </c>
      <c r="B116144" t="s">
        <v>402</v>
      </c>
      <c r="C116144" t="s">
        <v>75</v>
      </c>
      <c r="D116144" t="s">
        <v>22504</v>
      </c>
      <c r="E116144">
        <v>9</v>
      </c>
      <c r="F116144" s="1">
        <v>46214</v>
      </c>
      <c r="G116144">
        <v>28</v>
      </c>
    </row>
    <row r="116145" spans="1:7" x14ac:dyDescent="0.3">
      <c r="A116145">
        <v>43761</v>
      </c>
      <c r="B116145" t="s">
        <v>7349</v>
      </c>
      <c r="C116145" t="s">
        <v>95</v>
      </c>
      <c r="D116145" t="s">
        <v>94707</v>
      </c>
      <c r="E116145">
        <v>6</v>
      </c>
      <c r="F116145" s="1">
        <v>46215</v>
      </c>
      <c r="G116145">
        <v>31</v>
      </c>
    </row>
    <row r="116146" spans="1:7" x14ac:dyDescent="0.3">
      <c r="A116146">
        <v>186876</v>
      </c>
      <c r="B116146" t="s">
        <v>1407</v>
      </c>
      <c r="C116146" t="s">
        <v>2290</v>
      </c>
      <c r="D116146" t="s">
        <v>94708</v>
      </c>
      <c r="E116146">
        <v>6</v>
      </c>
      <c r="F116146" s="1">
        <v>46216</v>
      </c>
      <c r="G116146">
        <v>29</v>
      </c>
    </row>
    <row r="116147" spans="1:7" x14ac:dyDescent="0.3">
      <c r="A116147">
        <v>99876</v>
      </c>
      <c r="B116147" t="s">
        <v>666</v>
      </c>
      <c r="C116147" t="s">
        <v>110</v>
      </c>
      <c r="D116147" t="s">
        <v>94709</v>
      </c>
      <c r="E116147">
        <v>8</v>
      </c>
      <c r="F116147" s="1">
        <v>46217</v>
      </c>
      <c r="G116147">
        <v>9</v>
      </c>
    </row>
    <row r="116148" spans="1:7" ht="409.6" x14ac:dyDescent="0.3">
      <c r="A116148">
        <v>128937</v>
      </c>
      <c r="B116148" t="s">
        <v>24</v>
      </c>
      <c r="C116148" t="s">
        <v>14</v>
      </c>
      <c r="D116148" s="2" t="s">
        <v>38444</v>
      </c>
      <c r="E116148">
        <v>8</v>
      </c>
      <c r="F116148" s="1">
        <v>46218</v>
      </c>
      <c r="G116148">
        <v>1</v>
      </c>
    </row>
    <row r="116149" spans="1:7" x14ac:dyDescent="0.3">
      <c r="A116149">
        <v>27733</v>
      </c>
      <c r="B116149" t="s">
        <v>724</v>
      </c>
      <c r="C116149" t="s">
        <v>448</v>
      </c>
      <c r="D116149" t="s">
        <v>94710</v>
      </c>
      <c r="E116149">
        <v>9</v>
      </c>
      <c r="F116149" s="1">
        <v>46219</v>
      </c>
      <c r="G116149">
        <v>56</v>
      </c>
    </row>
    <row r="116150" spans="1:7" x14ac:dyDescent="0.3">
      <c r="A116150">
        <v>174670</v>
      </c>
      <c r="B116150" t="s">
        <v>65235</v>
      </c>
      <c r="C116150" t="s">
        <v>1714</v>
      </c>
      <c r="D116150" t="s">
        <v>94711</v>
      </c>
      <c r="E116150">
        <v>10</v>
      </c>
      <c r="F116150" s="1">
        <v>46220</v>
      </c>
      <c r="G116150">
        <v>0</v>
      </c>
    </row>
    <row r="116151" spans="1:7" x14ac:dyDescent="0.3">
      <c r="A116151">
        <v>50631</v>
      </c>
      <c r="B116151" t="s">
        <v>518</v>
      </c>
      <c r="C116151" t="s">
        <v>519</v>
      </c>
      <c r="D116151" t="s">
        <v>94712</v>
      </c>
      <c r="E116151">
        <v>9</v>
      </c>
      <c r="F116151" s="1">
        <v>46221</v>
      </c>
      <c r="G116151">
        <v>42</v>
      </c>
    </row>
    <row r="116152" spans="1:7" x14ac:dyDescent="0.3">
      <c r="A116152">
        <v>97413</v>
      </c>
      <c r="B116152" t="s">
        <v>1655</v>
      </c>
      <c r="C116152" t="s">
        <v>39</v>
      </c>
      <c r="D116152" t="s">
        <v>94713</v>
      </c>
      <c r="E116152">
        <v>10</v>
      </c>
      <c r="F116152" s="1">
        <v>46222</v>
      </c>
      <c r="G116152">
        <v>36</v>
      </c>
    </row>
    <row r="116153" spans="1:7" x14ac:dyDescent="0.3">
      <c r="A116153">
        <v>10460</v>
      </c>
      <c r="B116153" t="s">
        <v>239</v>
      </c>
      <c r="C116153" t="s">
        <v>174</v>
      </c>
      <c r="D116153" t="s">
        <v>94714</v>
      </c>
      <c r="E116153">
        <v>10</v>
      </c>
      <c r="F116153" s="1">
        <v>46223</v>
      </c>
      <c r="G116153">
        <v>12</v>
      </c>
    </row>
    <row r="116154" spans="1:7" x14ac:dyDescent="0.3">
      <c r="A116154">
        <v>113741</v>
      </c>
      <c r="B116154" t="s">
        <v>630</v>
      </c>
      <c r="C116154" t="s">
        <v>631</v>
      </c>
      <c r="D116154" t="s">
        <v>85701</v>
      </c>
      <c r="E116154">
        <v>10</v>
      </c>
      <c r="F116154" s="1">
        <v>46224</v>
      </c>
      <c r="G116154">
        <v>8</v>
      </c>
    </row>
    <row r="116155" spans="1:7" x14ac:dyDescent="0.3">
      <c r="A116155">
        <v>63151</v>
      </c>
      <c r="B116155" t="s">
        <v>3650</v>
      </c>
      <c r="C116155" t="s">
        <v>110</v>
      </c>
      <c r="D116155" t="s">
        <v>94715</v>
      </c>
      <c r="E116155">
        <v>10</v>
      </c>
      <c r="F116155" s="1">
        <v>46225</v>
      </c>
      <c r="G116155">
        <v>10</v>
      </c>
    </row>
    <row r="116156" spans="1:7" ht="409.6" x14ac:dyDescent="0.3">
      <c r="A116156">
        <v>121557</v>
      </c>
      <c r="B116156" t="s">
        <v>124</v>
      </c>
      <c r="C116156" t="s">
        <v>56</v>
      </c>
      <c r="D116156" s="2" t="s">
        <v>94716</v>
      </c>
      <c r="E116156">
        <v>9</v>
      </c>
      <c r="F116156" s="1">
        <v>46226</v>
      </c>
      <c r="G116156">
        <v>18</v>
      </c>
    </row>
    <row r="116157" spans="1:7" x14ac:dyDescent="0.3">
      <c r="A116157">
        <v>100783</v>
      </c>
      <c r="B116157" t="s">
        <v>1427</v>
      </c>
      <c r="C116157" t="s">
        <v>50</v>
      </c>
      <c r="D116157" t="s">
        <v>94717</v>
      </c>
      <c r="E116157">
        <v>8</v>
      </c>
      <c r="F116157" s="1">
        <v>46227</v>
      </c>
      <c r="G116157">
        <v>22</v>
      </c>
    </row>
    <row r="116158" spans="1:7" x14ac:dyDescent="0.3">
      <c r="A116158">
        <v>59752</v>
      </c>
      <c r="B116158" t="s">
        <v>169</v>
      </c>
      <c r="C116158" t="s">
        <v>14</v>
      </c>
      <c r="D116158" t="s">
        <v>94718</v>
      </c>
      <c r="E116158">
        <v>5</v>
      </c>
      <c r="F116158" s="1">
        <v>46228</v>
      </c>
      <c r="G116158">
        <v>13</v>
      </c>
    </row>
    <row r="116159" spans="1:7" x14ac:dyDescent="0.3">
      <c r="A116159">
        <v>138653</v>
      </c>
      <c r="B116159" t="s">
        <v>1075</v>
      </c>
      <c r="C116159" t="s">
        <v>398</v>
      </c>
      <c r="D116159" t="s">
        <v>94719</v>
      </c>
      <c r="E116159">
        <v>10</v>
      </c>
      <c r="F116159" s="1">
        <v>46229</v>
      </c>
      <c r="G116159">
        <v>9</v>
      </c>
    </row>
    <row r="116160" spans="1:7" x14ac:dyDescent="0.3">
      <c r="A116160">
        <v>136668</v>
      </c>
      <c r="B116160" t="s">
        <v>4166</v>
      </c>
      <c r="C116160" t="s">
        <v>102</v>
      </c>
      <c r="D116160" t="s">
        <v>92042</v>
      </c>
      <c r="E116160">
        <v>1</v>
      </c>
      <c r="F116160" s="1">
        <v>46230</v>
      </c>
      <c r="G116160">
        <v>22</v>
      </c>
    </row>
    <row r="116161" spans="1:7" x14ac:dyDescent="0.3">
      <c r="A116161">
        <v>14318</v>
      </c>
      <c r="B116161" t="s">
        <v>94720</v>
      </c>
      <c r="C116161" t="s">
        <v>3122</v>
      </c>
      <c r="D116161" t="s">
        <v>44529</v>
      </c>
      <c r="E116161">
        <v>1</v>
      </c>
      <c r="F116161" s="1">
        <v>46231</v>
      </c>
      <c r="G116161">
        <v>2</v>
      </c>
    </row>
    <row r="116162" spans="1:7" x14ac:dyDescent="0.3">
      <c r="A116162">
        <v>72267</v>
      </c>
      <c r="B116162" t="s">
        <v>1232</v>
      </c>
      <c r="C116162" t="s">
        <v>483</v>
      </c>
      <c r="D116162" t="s">
        <v>94721</v>
      </c>
      <c r="E116162">
        <v>9</v>
      </c>
      <c r="F116162" s="1">
        <v>46232</v>
      </c>
      <c r="G116162">
        <v>77</v>
      </c>
    </row>
    <row r="116163" spans="1:7" ht="409.6" x14ac:dyDescent="0.3">
      <c r="A116163">
        <v>182285</v>
      </c>
      <c r="B116163" t="s">
        <v>514</v>
      </c>
      <c r="C116163" t="s">
        <v>515</v>
      </c>
      <c r="D116163" s="2" t="s">
        <v>43559</v>
      </c>
      <c r="E116163">
        <v>3</v>
      </c>
      <c r="F116163" s="1">
        <v>46233</v>
      </c>
      <c r="G116163">
        <v>16</v>
      </c>
    </row>
    <row r="116164" spans="1:7" x14ac:dyDescent="0.3">
      <c r="A116164">
        <v>192875</v>
      </c>
      <c r="B116164" t="s">
        <v>165</v>
      </c>
      <c r="C116164" t="s">
        <v>14</v>
      </c>
      <c r="D116164" t="s">
        <v>94722</v>
      </c>
      <c r="E116164">
        <v>10</v>
      </c>
      <c r="F116164" s="1">
        <v>46234</v>
      </c>
      <c r="G116164">
        <v>26</v>
      </c>
    </row>
    <row r="116165" spans="1:7" x14ac:dyDescent="0.3">
      <c r="A116165">
        <v>77786</v>
      </c>
      <c r="B116165" t="s">
        <v>638</v>
      </c>
      <c r="C116165" t="s">
        <v>705</v>
      </c>
      <c r="D116165" t="s">
        <v>18039</v>
      </c>
      <c r="E116165">
        <v>3</v>
      </c>
      <c r="F116165" s="1">
        <v>46235</v>
      </c>
      <c r="G116165">
        <v>12</v>
      </c>
    </row>
    <row r="116166" spans="1:7" x14ac:dyDescent="0.3">
      <c r="A116166">
        <v>62450</v>
      </c>
      <c r="B116166" t="s">
        <v>844</v>
      </c>
      <c r="C116166" t="s">
        <v>242</v>
      </c>
      <c r="D116166" t="s">
        <v>94723</v>
      </c>
      <c r="E116166">
        <v>9</v>
      </c>
      <c r="F116166" s="1">
        <v>46236</v>
      </c>
      <c r="G116166">
        <v>82</v>
      </c>
    </row>
    <row r="116167" spans="1:7" x14ac:dyDescent="0.3">
      <c r="A116167">
        <v>55283</v>
      </c>
      <c r="B116167" t="s">
        <v>597</v>
      </c>
      <c r="C116167" t="s">
        <v>50</v>
      </c>
      <c r="D116167" t="s">
        <v>34747</v>
      </c>
      <c r="E116167">
        <v>8</v>
      </c>
      <c r="F116167" s="1">
        <v>46237</v>
      </c>
      <c r="G116167">
        <v>14</v>
      </c>
    </row>
    <row r="116168" spans="1:7" x14ac:dyDescent="0.3">
      <c r="A116168">
        <v>62739</v>
      </c>
      <c r="B116168" t="s">
        <v>844</v>
      </c>
      <c r="C116168" t="s">
        <v>1265</v>
      </c>
      <c r="D116168" t="s">
        <v>94724</v>
      </c>
      <c r="E116168">
        <v>7</v>
      </c>
      <c r="F116168" s="1">
        <v>46238</v>
      </c>
      <c r="G116168">
        <v>7</v>
      </c>
    </row>
    <row r="116169" spans="1:7" x14ac:dyDescent="0.3">
      <c r="A116169">
        <v>127958</v>
      </c>
      <c r="B116169" t="s">
        <v>1075</v>
      </c>
      <c r="C116169" t="s">
        <v>398</v>
      </c>
      <c r="D116169" t="s">
        <v>94725</v>
      </c>
      <c r="E116169">
        <v>2</v>
      </c>
      <c r="F116169" s="1">
        <v>46239</v>
      </c>
      <c r="G116169">
        <v>3</v>
      </c>
    </row>
    <row r="116170" spans="1:7" x14ac:dyDescent="0.3">
      <c r="A116170">
        <v>26359</v>
      </c>
      <c r="B116170" t="s">
        <v>982</v>
      </c>
      <c r="C116170" t="s">
        <v>14</v>
      </c>
      <c r="D116170" t="s">
        <v>9145</v>
      </c>
      <c r="E116170">
        <v>9</v>
      </c>
      <c r="F116170" s="1">
        <v>46240</v>
      </c>
      <c r="G116170">
        <v>3</v>
      </c>
    </row>
    <row r="116171" spans="1:7" x14ac:dyDescent="0.3">
      <c r="A116171">
        <v>59847</v>
      </c>
      <c r="B116171" t="s">
        <v>169</v>
      </c>
      <c r="C116171" t="s">
        <v>14</v>
      </c>
      <c r="D116171" t="s">
        <v>94726</v>
      </c>
      <c r="E116171">
        <v>10</v>
      </c>
      <c r="F116171" s="1">
        <v>46241</v>
      </c>
      <c r="G116171">
        <v>12</v>
      </c>
    </row>
    <row r="116172" spans="1:7" ht="409.6" x14ac:dyDescent="0.3">
      <c r="A116172">
        <v>21624</v>
      </c>
      <c r="B116172" t="s">
        <v>7217</v>
      </c>
      <c r="C116172" t="s">
        <v>458</v>
      </c>
      <c r="D116172" s="2" t="s">
        <v>22461</v>
      </c>
      <c r="E116172">
        <v>1</v>
      </c>
      <c r="F116172" s="1">
        <v>46242</v>
      </c>
      <c r="G116172">
        <v>60</v>
      </c>
    </row>
    <row r="116173" spans="1:7" ht="409.6" x14ac:dyDescent="0.3">
      <c r="A116173">
        <v>48314</v>
      </c>
      <c r="B116173" t="s">
        <v>11543</v>
      </c>
      <c r="C116173" t="s">
        <v>148</v>
      </c>
      <c r="D116173" s="2" t="s">
        <v>94727</v>
      </c>
      <c r="E116173">
        <v>10</v>
      </c>
      <c r="F116173" s="1">
        <v>46243</v>
      </c>
      <c r="G116173">
        <v>55</v>
      </c>
    </row>
    <row r="116174" spans="1:7" x14ac:dyDescent="0.3">
      <c r="A116174">
        <v>170651</v>
      </c>
      <c r="B116174" t="s">
        <v>786</v>
      </c>
      <c r="C116174" t="s">
        <v>1249</v>
      </c>
      <c r="D116174" t="s">
        <v>94728</v>
      </c>
      <c r="E116174">
        <v>3</v>
      </c>
      <c r="F116174" s="1">
        <v>46244</v>
      </c>
      <c r="G116174">
        <v>19</v>
      </c>
    </row>
    <row r="116175" spans="1:7" x14ac:dyDescent="0.3">
      <c r="A116175">
        <v>92308</v>
      </c>
      <c r="B116175" t="s">
        <v>342</v>
      </c>
      <c r="C116175" t="s">
        <v>56</v>
      </c>
      <c r="D116175" t="s">
        <v>56151</v>
      </c>
      <c r="E116175">
        <v>10</v>
      </c>
      <c r="F116175" s="1">
        <v>46245</v>
      </c>
      <c r="G116175">
        <v>27</v>
      </c>
    </row>
    <row r="116176" spans="1:7" x14ac:dyDescent="0.3">
      <c r="A116176">
        <v>65743</v>
      </c>
      <c r="B116176" t="s">
        <v>278</v>
      </c>
      <c r="C116176" t="s">
        <v>1022</v>
      </c>
      <c r="D116176" t="s">
        <v>94729</v>
      </c>
      <c r="E116176">
        <v>10</v>
      </c>
      <c r="F116176" s="1">
        <v>46246</v>
      </c>
      <c r="G116176">
        <v>7</v>
      </c>
    </row>
    <row r="116177" spans="1:7" x14ac:dyDescent="0.3">
      <c r="A116177">
        <v>111835</v>
      </c>
      <c r="B116177" t="s">
        <v>6714</v>
      </c>
      <c r="C116177" t="s">
        <v>2776</v>
      </c>
      <c r="D116177" t="s">
        <v>55155</v>
      </c>
      <c r="E116177">
        <v>8</v>
      </c>
      <c r="F116177" s="1">
        <v>46247</v>
      </c>
      <c r="G116177">
        <v>13</v>
      </c>
    </row>
    <row r="116178" spans="1:7" x14ac:dyDescent="0.3">
      <c r="A116178">
        <v>109725</v>
      </c>
      <c r="B116178" t="s">
        <v>47</v>
      </c>
      <c r="C116178" t="s">
        <v>14</v>
      </c>
      <c r="D116178" t="s">
        <v>69086</v>
      </c>
      <c r="E116178">
        <v>10</v>
      </c>
      <c r="F116178" s="1">
        <v>46248</v>
      </c>
      <c r="G116178">
        <v>3</v>
      </c>
    </row>
    <row r="116179" spans="1:7" x14ac:dyDescent="0.3">
      <c r="A116179">
        <v>194912</v>
      </c>
      <c r="B116179" t="s">
        <v>1175</v>
      </c>
      <c r="C116179" t="s">
        <v>31</v>
      </c>
      <c r="D116179" t="s">
        <v>94730</v>
      </c>
      <c r="E116179">
        <v>4</v>
      </c>
      <c r="F116179" s="1">
        <v>46249</v>
      </c>
      <c r="G116179">
        <v>35</v>
      </c>
    </row>
    <row r="116180" spans="1:7" x14ac:dyDescent="0.3">
      <c r="A116180">
        <v>154022</v>
      </c>
      <c r="B116180" t="s">
        <v>5484</v>
      </c>
      <c r="C116180" t="s">
        <v>14</v>
      </c>
      <c r="D116180" t="s">
        <v>22514</v>
      </c>
      <c r="E116180">
        <v>8</v>
      </c>
      <c r="F116180" s="1">
        <v>46250</v>
      </c>
      <c r="G116180">
        <v>5</v>
      </c>
    </row>
    <row r="116181" spans="1:7" x14ac:dyDescent="0.3">
      <c r="A116181">
        <v>138328</v>
      </c>
      <c r="B116181" t="s">
        <v>2467</v>
      </c>
      <c r="C116181" t="s">
        <v>1542</v>
      </c>
      <c r="D116181" t="s">
        <v>94731</v>
      </c>
      <c r="E116181">
        <v>9</v>
      </c>
      <c r="F116181" s="1">
        <v>46251</v>
      </c>
      <c r="G116181">
        <v>19</v>
      </c>
    </row>
    <row r="116182" spans="1:7" x14ac:dyDescent="0.3">
      <c r="A116182">
        <v>183514</v>
      </c>
      <c r="B116182" t="s">
        <v>559</v>
      </c>
      <c r="C116182" t="s">
        <v>163</v>
      </c>
      <c r="D116182" t="s">
        <v>83439</v>
      </c>
      <c r="E116182">
        <v>10</v>
      </c>
      <c r="F116182" s="1">
        <v>46252</v>
      </c>
      <c r="G116182">
        <v>36</v>
      </c>
    </row>
    <row r="116183" spans="1:7" x14ac:dyDescent="0.3">
      <c r="A116183">
        <v>193321</v>
      </c>
      <c r="B116183" t="s">
        <v>2128</v>
      </c>
      <c r="C116183" t="s">
        <v>122</v>
      </c>
      <c r="D116183" t="s">
        <v>94732</v>
      </c>
      <c r="E116183">
        <v>10</v>
      </c>
      <c r="F116183" s="1">
        <v>46253</v>
      </c>
      <c r="G116183">
        <v>47</v>
      </c>
    </row>
    <row r="116184" spans="1:7" x14ac:dyDescent="0.3">
      <c r="A116184">
        <v>124743</v>
      </c>
      <c r="B116184" t="s">
        <v>3083</v>
      </c>
      <c r="C116184" t="s">
        <v>174</v>
      </c>
      <c r="D116184" t="s">
        <v>94733</v>
      </c>
      <c r="E116184">
        <v>5</v>
      </c>
      <c r="F116184" s="1">
        <v>46254</v>
      </c>
      <c r="G116184">
        <v>4</v>
      </c>
    </row>
    <row r="116185" spans="1:7" x14ac:dyDescent="0.3">
      <c r="A116185">
        <v>206482</v>
      </c>
      <c r="B116185" t="s">
        <v>1424</v>
      </c>
      <c r="C116185" t="s">
        <v>2231</v>
      </c>
      <c r="D116185" t="s">
        <v>94734</v>
      </c>
      <c r="E116185">
        <v>9</v>
      </c>
      <c r="F116185" s="1">
        <v>46255</v>
      </c>
      <c r="G116185">
        <v>35</v>
      </c>
    </row>
    <row r="116186" spans="1:7" x14ac:dyDescent="0.3">
      <c r="A116186">
        <v>168743</v>
      </c>
      <c r="B116186" t="s">
        <v>1666</v>
      </c>
      <c r="C116186" t="s">
        <v>39</v>
      </c>
      <c r="D116186" t="s">
        <v>94735</v>
      </c>
      <c r="E116186">
        <v>6</v>
      </c>
      <c r="F116186" s="1">
        <v>46256</v>
      </c>
      <c r="G116186">
        <v>8</v>
      </c>
    </row>
    <row r="116187" spans="1:7" x14ac:dyDescent="0.3">
      <c r="A116187">
        <v>131866</v>
      </c>
      <c r="B116187" t="s">
        <v>162</v>
      </c>
      <c r="C116187" t="s">
        <v>448</v>
      </c>
      <c r="D116187" t="s">
        <v>11314</v>
      </c>
      <c r="E116187">
        <v>7</v>
      </c>
      <c r="F116187" s="1">
        <v>46257</v>
      </c>
      <c r="G116187">
        <v>49</v>
      </c>
    </row>
    <row r="116188" spans="1:7" x14ac:dyDescent="0.3">
      <c r="A116188">
        <v>11104</v>
      </c>
      <c r="B116188" t="s">
        <v>3289</v>
      </c>
      <c r="C116188" t="s">
        <v>174</v>
      </c>
      <c r="D116188" t="s">
        <v>94736</v>
      </c>
      <c r="E116188">
        <v>9</v>
      </c>
      <c r="F116188" s="1">
        <v>46258</v>
      </c>
      <c r="G116188">
        <v>4</v>
      </c>
    </row>
    <row r="116189" spans="1:7" x14ac:dyDescent="0.3">
      <c r="A116189">
        <v>52379</v>
      </c>
      <c r="B116189" t="s">
        <v>919</v>
      </c>
      <c r="C116189" t="s">
        <v>905</v>
      </c>
      <c r="D116189" t="s">
        <v>94737</v>
      </c>
      <c r="E116189">
        <v>10</v>
      </c>
      <c r="F116189" s="1">
        <v>46259</v>
      </c>
      <c r="G116189">
        <v>18</v>
      </c>
    </row>
    <row r="116190" spans="1:7" x14ac:dyDescent="0.3">
      <c r="A116190">
        <v>202188</v>
      </c>
      <c r="B116190" t="s">
        <v>1252</v>
      </c>
      <c r="C116190" t="s">
        <v>174</v>
      </c>
      <c r="D116190" t="s">
        <v>94738</v>
      </c>
      <c r="E116190">
        <v>10</v>
      </c>
      <c r="F116190" s="1">
        <v>46260</v>
      </c>
      <c r="G116190">
        <v>22</v>
      </c>
    </row>
    <row r="116191" spans="1:7" x14ac:dyDescent="0.3">
      <c r="A116191">
        <v>20058</v>
      </c>
      <c r="B116191" t="s">
        <v>244</v>
      </c>
      <c r="C116191" t="s">
        <v>53</v>
      </c>
      <c r="D116191" t="s">
        <v>42720</v>
      </c>
      <c r="E116191">
        <v>10</v>
      </c>
      <c r="F116191" s="1">
        <v>46261</v>
      </c>
      <c r="G116191">
        <v>35</v>
      </c>
    </row>
    <row r="116192" spans="1:7" x14ac:dyDescent="0.3">
      <c r="A116192">
        <v>205087</v>
      </c>
      <c r="B116192" t="s">
        <v>94</v>
      </c>
      <c r="C116192" t="s">
        <v>95</v>
      </c>
      <c r="D116192" t="s">
        <v>92051</v>
      </c>
      <c r="E116192">
        <v>9</v>
      </c>
      <c r="F116192" s="1">
        <v>46262</v>
      </c>
      <c r="G116192">
        <v>48</v>
      </c>
    </row>
    <row r="116193" spans="1:7" x14ac:dyDescent="0.3">
      <c r="A116193">
        <v>37697</v>
      </c>
      <c r="B116193" t="s">
        <v>467</v>
      </c>
      <c r="C116193" t="s">
        <v>11</v>
      </c>
      <c r="D116193" t="s">
        <v>94739</v>
      </c>
      <c r="E116193">
        <v>9</v>
      </c>
      <c r="F116193" s="1">
        <v>46263</v>
      </c>
      <c r="G116193">
        <v>17</v>
      </c>
    </row>
    <row r="116194" spans="1:7" x14ac:dyDescent="0.3">
      <c r="A116194">
        <v>22885</v>
      </c>
      <c r="B116194" t="s">
        <v>11082</v>
      </c>
      <c r="C116194" t="s">
        <v>254</v>
      </c>
      <c r="D116194" t="s">
        <v>94740</v>
      </c>
      <c r="E116194">
        <v>8</v>
      </c>
      <c r="F116194" s="1">
        <v>46264</v>
      </c>
      <c r="G116194">
        <v>39</v>
      </c>
    </row>
    <row r="116195" spans="1:7" x14ac:dyDescent="0.3">
      <c r="A116195">
        <v>97453</v>
      </c>
      <c r="B116195" t="s">
        <v>3036</v>
      </c>
      <c r="C116195" t="s">
        <v>95</v>
      </c>
      <c r="D116195" t="s">
        <v>94741</v>
      </c>
      <c r="E116195">
        <v>9</v>
      </c>
      <c r="F116195" s="1">
        <v>46265</v>
      </c>
      <c r="G116195">
        <v>36</v>
      </c>
    </row>
    <row r="116196" spans="1:7" x14ac:dyDescent="0.3">
      <c r="A116196">
        <v>185482</v>
      </c>
      <c r="B116196" t="s">
        <v>296</v>
      </c>
      <c r="C116196" t="s">
        <v>398</v>
      </c>
      <c r="D116196" t="s">
        <v>73982</v>
      </c>
      <c r="E116196">
        <v>6</v>
      </c>
      <c r="F116196" s="1">
        <v>46266</v>
      </c>
      <c r="G116196">
        <v>5</v>
      </c>
    </row>
    <row r="116197" spans="1:7" x14ac:dyDescent="0.3">
      <c r="A116197">
        <v>74643</v>
      </c>
      <c r="B116197" t="s">
        <v>2115</v>
      </c>
      <c r="C116197" t="s">
        <v>235</v>
      </c>
      <c r="D116197" t="s">
        <v>94742</v>
      </c>
      <c r="E116197">
        <v>8</v>
      </c>
      <c r="F116197" s="1">
        <v>46267</v>
      </c>
      <c r="G116197">
        <v>26</v>
      </c>
    </row>
    <row r="116198" spans="1:7" x14ac:dyDescent="0.3">
      <c r="A116198">
        <v>31758</v>
      </c>
      <c r="B116198" t="s">
        <v>389</v>
      </c>
      <c r="C116198" t="s">
        <v>75</v>
      </c>
      <c r="D116198" t="s">
        <v>94743</v>
      </c>
      <c r="E116198">
        <v>3</v>
      </c>
      <c r="F116198" s="1">
        <v>46268</v>
      </c>
      <c r="G116198">
        <v>14</v>
      </c>
    </row>
    <row r="116199" spans="1:7" x14ac:dyDescent="0.3">
      <c r="A116199">
        <v>189382</v>
      </c>
      <c r="B116199" t="s">
        <v>215</v>
      </c>
      <c r="C116199" t="s">
        <v>216</v>
      </c>
      <c r="D116199" t="s">
        <v>9790</v>
      </c>
      <c r="E116199">
        <v>5</v>
      </c>
      <c r="F116199" s="1">
        <v>46269</v>
      </c>
      <c r="G116199">
        <v>30</v>
      </c>
    </row>
    <row r="116200" spans="1:7" x14ac:dyDescent="0.3">
      <c r="A116200">
        <v>147539</v>
      </c>
      <c r="B116200" t="s">
        <v>231</v>
      </c>
      <c r="C116200" t="s">
        <v>163</v>
      </c>
      <c r="D116200" t="s">
        <v>94744</v>
      </c>
      <c r="E116200">
        <v>10</v>
      </c>
      <c r="F116200" s="1">
        <v>46270</v>
      </c>
      <c r="G116200">
        <v>13</v>
      </c>
    </row>
    <row r="116201" spans="1:7" x14ac:dyDescent="0.3">
      <c r="A116201">
        <v>100015</v>
      </c>
      <c r="B116201" t="s">
        <v>1914</v>
      </c>
      <c r="C116201" t="s">
        <v>14</v>
      </c>
      <c r="D116201" t="s">
        <v>8484</v>
      </c>
      <c r="E116201">
        <v>6</v>
      </c>
      <c r="F116201" s="1">
        <v>46271</v>
      </c>
      <c r="G116201">
        <v>0</v>
      </c>
    </row>
    <row r="116202" spans="1:7" x14ac:dyDescent="0.3">
      <c r="A116202">
        <v>188204</v>
      </c>
      <c r="B116202" t="s">
        <v>695</v>
      </c>
      <c r="C116202" t="s">
        <v>14</v>
      </c>
      <c r="D116202" t="s">
        <v>94745</v>
      </c>
      <c r="E116202">
        <v>1</v>
      </c>
      <c r="F116202" s="1">
        <v>46272</v>
      </c>
      <c r="G116202">
        <v>2</v>
      </c>
    </row>
    <row r="116203" spans="1:7" x14ac:dyDescent="0.3">
      <c r="A116203">
        <v>152611</v>
      </c>
      <c r="B116203" t="s">
        <v>1061</v>
      </c>
      <c r="C116203" t="s">
        <v>95</v>
      </c>
      <c r="D116203" t="s">
        <v>94746</v>
      </c>
      <c r="E116203">
        <v>9</v>
      </c>
      <c r="F116203" s="1">
        <v>46273</v>
      </c>
      <c r="G116203">
        <v>13</v>
      </c>
    </row>
    <row r="116204" spans="1:7" x14ac:dyDescent="0.3">
      <c r="A116204">
        <v>1833</v>
      </c>
      <c r="B116204" t="s">
        <v>1870</v>
      </c>
      <c r="C116204" t="s">
        <v>812</v>
      </c>
      <c r="D116204" t="s">
        <v>94747</v>
      </c>
      <c r="E116204">
        <v>8</v>
      </c>
      <c r="F116204" s="1">
        <v>46274</v>
      </c>
      <c r="G116204">
        <v>33</v>
      </c>
    </row>
    <row r="116205" spans="1:7" x14ac:dyDescent="0.3">
      <c r="A116205">
        <v>35429</v>
      </c>
      <c r="B116205" t="s">
        <v>285</v>
      </c>
      <c r="C116205" t="s">
        <v>996</v>
      </c>
      <c r="D116205" t="s">
        <v>94748</v>
      </c>
      <c r="E116205">
        <v>1</v>
      </c>
      <c r="F116205" s="1">
        <v>46275</v>
      </c>
      <c r="G116205">
        <v>16</v>
      </c>
    </row>
    <row r="116206" spans="1:7" x14ac:dyDescent="0.3">
      <c r="A116206">
        <v>23792</v>
      </c>
      <c r="B116206" t="s">
        <v>719</v>
      </c>
      <c r="C116206" t="s">
        <v>28</v>
      </c>
      <c r="D116206" t="s">
        <v>27712</v>
      </c>
      <c r="E116206">
        <v>2</v>
      </c>
      <c r="F116206" s="1">
        <v>46276</v>
      </c>
      <c r="G116206">
        <v>11</v>
      </c>
    </row>
    <row r="116207" spans="1:7" x14ac:dyDescent="0.3">
      <c r="A116207">
        <v>91203</v>
      </c>
      <c r="B116207" t="s">
        <v>1758</v>
      </c>
      <c r="C116207" t="s">
        <v>89</v>
      </c>
      <c r="D116207" t="s">
        <v>94749</v>
      </c>
      <c r="E116207">
        <v>7</v>
      </c>
      <c r="F116207" s="1">
        <v>46277</v>
      </c>
      <c r="G116207">
        <v>5</v>
      </c>
    </row>
    <row r="116208" spans="1:7" x14ac:dyDescent="0.3">
      <c r="A116208">
        <v>98832</v>
      </c>
      <c r="B116208" t="s">
        <v>47</v>
      </c>
      <c r="C116208" t="s">
        <v>14</v>
      </c>
      <c r="D116208" t="s">
        <v>54262</v>
      </c>
      <c r="E116208">
        <v>3</v>
      </c>
      <c r="F116208" s="1">
        <v>46278</v>
      </c>
      <c r="G116208">
        <v>11</v>
      </c>
    </row>
    <row r="116209" spans="1:7" x14ac:dyDescent="0.3">
      <c r="A116209">
        <v>138706</v>
      </c>
      <c r="B116209" t="s">
        <v>1075</v>
      </c>
      <c r="C116209" t="s">
        <v>398</v>
      </c>
      <c r="D116209" t="s">
        <v>94750</v>
      </c>
      <c r="E116209">
        <v>9</v>
      </c>
      <c r="F116209" s="1">
        <v>46279</v>
      </c>
      <c r="G116209">
        <v>1</v>
      </c>
    </row>
    <row r="116210" spans="1:7" x14ac:dyDescent="0.3">
      <c r="A116210">
        <v>32467</v>
      </c>
      <c r="B116210" t="s">
        <v>411</v>
      </c>
      <c r="C116210" t="s">
        <v>254</v>
      </c>
      <c r="D116210" t="s">
        <v>94751</v>
      </c>
      <c r="E116210">
        <v>9</v>
      </c>
      <c r="F116210" s="1">
        <v>46280</v>
      </c>
      <c r="G116210">
        <v>88</v>
      </c>
    </row>
    <row r="116211" spans="1:7" x14ac:dyDescent="0.3">
      <c r="A116211">
        <v>137797</v>
      </c>
      <c r="B116211" t="s">
        <v>2763</v>
      </c>
      <c r="C116211" t="s">
        <v>72</v>
      </c>
      <c r="D116211" t="s">
        <v>8037</v>
      </c>
      <c r="E116211">
        <v>8</v>
      </c>
      <c r="F116211" s="1">
        <v>46281</v>
      </c>
      <c r="G116211">
        <v>45</v>
      </c>
    </row>
    <row r="116212" spans="1:7" x14ac:dyDescent="0.3">
      <c r="A116212">
        <v>27226</v>
      </c>
      <c r="B116212" t="s">
        <v>88</v>
      </c>
      <c r="C116212" t="s">
        <v>89</v>
      </c>
      <c r="D116212" t="s">
        <v>92968</v>
      </c>
      <c r="E116212">
        <v>6</v>
      </c>
      <c r="F116212" s="1">
        <v>46282</v>
      </c>
      <c r="G116212">
        <v>3</v>
      </c>
    </row>
    <row r="116213" spans="1:7" x14ac:dyDescent="0.3">
      <c r="A116213">
        <v>107038</v>
      </c>
      <c r="B116213" t="s">
        <v>160</v>
      </c>
      <c r="C116213" t="s">
        <v>14</v>
      </c>
      <c r="D116213" t="s">
        <v>94752</v>
      </c>
      <c r="E116213">
        <v>10</v>
      </c>
      <c r="F116213" s="1">
        <v>46283</v>
      </c>
      <c r="G116213">
        <v>8</v>
      </c>
    </row>
    <row r="116214" spans="1:7" x14ac:dyDescent="0.3">
      <c r="A116214">
        <v>97886</v>
      </c>
      <c r="B116214" t="s">
        <v>47</v>
      </c>
      <c r="C116214" t="s">
        <v>14</v>
      </c>
      <c r="D116214" t="s">
        <v>94753</v>
      </c>
      <c r="E116214">
        <v>10</v>
      </c>
      <c r="F116214" s="1">
        <v>46284</v>
      </c>
      <c r="G116214">
        <v>5</v>
      </c>
    </row>
    <row r="116215" spans="1:7" x14ac:dyDescent="0.3">
      <c r="A116215">
        <v>212034</v>
      </c>
      <c r="B116215" t="s">
        <v>58</v>
      </c>
      <c r="C116215" t="s">
        <v>39</v>
      </c>
      <c r="D116215" t="s">
        <v>94754</v>
      </c>
      <c r="E116215">
        <v>10</v>
      </c>
      <c r="F116215" s="1">
        <v>46285</v>
      </c>
      <c r="G116215">
        <v>89</v>
      </c>
    </row>
    <row r="116216" spans="1:7" x14ac:dyDescent="0.3">
      <c r="A116216">
        <v>42822</v>
      </c>
      <c r="B116216" t="s">
        <v>2811</v>
      </c>
      <c r="C116216" t="s">
        <v>14</v>
      </c>
      <c r="D116216" t="s">
        <v>26178</v>
      </c>
      <c r="E116216">
        <v>1</v>
      </c>
      <c r="F116216" s="1">
        <v>46286</v>
      </c>
      <c r="G116216">
        <v>0</v>
      </c>
    </row>
    <row r="116217" spans="1:7" x14ac:dyDescent="0.3">
      <c r="A116217">
        <v>39930</v>
      </c>
      <c r="B116217" t="s">
        <v>117</v>
      </c>
      <c r="C116217" t="s">
        <v>50</v>
      </c>
      <c r="D116217" t="s">
        <v>94755</v>
      </c>
      <c r="E116217">
        <v>10</v>
      </c>
      <c r="F116217" s="1">
        <v>46287</v>
      </c>
      <c r="G116217">
        <v>59</v>
      </c>
    </row>
    <row r="116218" spans="1:7" x14ac:dyDescent="0.3">
      <c r="A116218">
        <v>95625</v>
      </c>
      <c r="B116218" t="s">
        <v>940</v>
      </c>
      <c r="C116218" t="s">
        <v>95</v>
      </c>
      <c r="D116218" t="s">
        <v>94756</v>
      </c>
      <c r="E116218">
        <v>8</v>
      </c>
      <c r="F116218" s="1">
        <v>46288</v>
      </c>
      <c r="G116218">
        <v>25</v>
      </c>
    </row>
    <row r="116219" spans="1:7" x14ac:dyDescent="0.3">
      <c r="A116219">
        <v>29401</v>
      </c>
      <c r="B116219" t="s">
        <v>35</v>
      </c>
      <c r="C116219" t="s">
        <v>36</v>
      </c>
      <c r="D116219" t="s">
        <v>94757</v>
      </c>
      <c r="E116219">
        <v>7</v>
      </c>
      <c r="F116219" s="1">
        <v>46289</v>
      </c>
      <c r="G116219">
        <v>6</v>
      </c>
    </row>
    <row r="116220" spans="1:7" x14ac:dyDescent="0.3">
      <c r="A116220">
        <v>144399</v>
      </c>
      <c r="B116220" t="s">
        <v>69</v>
      </c>
      <c r="C116220" t="s">
        <v>14</v>
      </c>
      <c r="D116220" t="s">
        <v>17491</v>
      </c>
      <c r="E116220">
        <v>5</v>
      </c>
      <c r="F116220" s="1">
        <v>46290</v>
      </c>
      <c r="G116220">
        <v>4</v>
      </c>
    </row>
    <row r="116221" spans="1:7" x14ac:dyDescent="0.3">
      <c r="A116221">
        <v>215330</v>
      </c>
      <c r="B116221" t="s">
        <v>23778</v>
      </c>
      <c r="C116221" t="s">
        <v>17625</v>
      </c>
      <c r="D116221" t="s">
        <v>94758</v>
      </c>
      <c r="E116221">
        <v>8</v>
      </c>
      <c r="F116221" s="1">
        <v>46291</v>
      </c>
      <c r="G116221">
        <v>4</v>
      </c>
    </row>
    <row r="116222" spans="1:7" ht="409.6" x14ac:dyDescent="0.3">
      <c r="A116222">
        <v>197938</v>
      </c>
      <c r="B116222" t="s">
        <v>423</v>
      </c>
      <c r="C116222" t="s">
        <v>254</v>
      </c>
      <c r="D116222" s="2" t="s">
        <v>94759</v>
      </c>
      <c r="E116222">
        <v>1</v>
      </c>
      <c r="F116222" s="1">
        <v>46292</v>
      </c>
      <c r="G116222">
        <v>29</v>
      </c>
    </row>
    <row r="116223" spans="1:7" ht="409.6" x14ac:dyDescent="0.3">
      <c r="A116223">
        <v>220192</v>
      </c>
      <c r="B116223" t="s">
        <v>55</v>
      </c>
      <c r="C116223" t="s">
        <v>95</v>
      </c>
      <c r="D116223" s="2" t="s">
        <v>94760</v>
      </c>
      <c r="E116223">
        <v>9</v>
      </c>
      <c r="F116223" s="1">
        <v>46293</v>
      </c>
      <c r="G116223">
        <v>44</v>
      </c>
    </row>
    <row r="116224" spans="1:7" x14ac:dyDescent="0.3">
      <c r="A116224">
        <v>218434</v>
      </c>
      <c r="B116224" t="s">
        <v>883</v>
      </c>
      <c r="C116224" t="s">
        <v>705</v>
      </c>
      <c r="D116224" t="s">
        <v>94761</v>
      </c>
      <c r="E116224">
        <v>7</v>
      </c>
      <c r="F116224" s="1">
        <v>46294</v>
      </c>
      <c r="G116224">
        <v>20</v>
      </c>
    </row>
    <row r="116225" spans="1:7" x14ac:dyDescent="0.3">
      <c r="A116225">
        <v>20452</v>
      </c>
      <c r="B116225" t="s">
        <v>11960</v>
      </c>
      <c r="C116225" t="s">
        <v>336</v>
      </c>
      <c r="D116225" t="s">
        <v>74603</v>
      </c>
      <c r="E116225">
        <v>7</v>
      </c>
      <c r="F116225" s="1">
        <v>46295</v>
      </c>
      <c r="G116225">
        <v>4</v>
      </c>
    </row>
    <row r="116226" spans="1:7" x14ac:dyDescent="0.3">
      <c r="A116226">
        <v>131238</v>
      </c>
      <c r="B116226" t="s">
        <v>78587</v>
      </c>
      <c r="C116226" t="s">
        <v>89</v>
      </c>
      <c r="D116226" t="s">
        <v>18848</v>
      </c>
      <c r="E116226">
        <v>9</v>
      </c>
      <c r="F116226" s="1">
        <v>46296</v>
      </c>
      <c r="G116226">
        <v>7</v>
      </c>
    </row>
    <row r="116227" spans="1:7" x14ac:dyDescent="0.3">
      <c r="A116227">
        <v>39157</v>
      </c>
      <c r="B116227" t="s">
        <v>117</v>
      </c>
      <c r="C116227" t="s">
        <v>398</v>
      </c>
      <c r="D116227" t="s">
        <v>94762</v>
      </c>
      <c r="E116227">
        <v>8</v>
      </c>
      <c r="F116227" s="1">
        <v>46297</v>
      </c>
      <c r="G116227">
        <v>17</v>
      </c>
    </row>
    <row r="116228" spans="1:7" x14ac:dyDescent="0.3">
      <c r="A116228">
        <v>18303</v>
      </c>
      <c r="B116228" t="s">
        <v>4132</v>
      </c>
      <c r="C116228" t="s">
        <v>95</v>
      </c>
      <c r="D116228" t="s">
        <v>94763</v>
      </c>
      <c r="E116228">
        <v>10</v>
      </c>
      <c r="F116228" s="1">
        <v>46298</v>
      </c>
      <c r="G116228">
        <v>31</v>
      </c>
    </row>
    <row r="116229" spans="1:7" x14ac:dyDescent="0.3">
      <c r="A116229">
        <v>25934</v>
      </c>
      <c r="B116229" t="s">
        <v>7581</v>
      </c>
      <c r="C116229" t="s">
        <v>743</v>
      </c>
      <c r="D116229" t="s">
        <v>94764</v>
      </c>
      <c r="E116229">
        <v>1</v>
      </c>
      <c r="F116229" s="1">
        <v>46299</v>
      </c>
      <c r="G116229">
        <v>34</v>
      </c>
    </row>
    <row r="116230" spans="1:7" x14ac:dyDescent="0.3">
      <c r="A116230">
        <v>80040</v>
      </c>
      <c r="B116230" t="s">
        <v>438</v>
      </c>
      <c r="C116230" t="s">
        <v>45</v>
      </c>
      <c r="D116230" t="s">
        <v>94765</v>
      </c>
      <c r="E116230">
        <v>1</v>
      </c>
      <c r="F116230" s="1">
        <v>46300</v>
      </c>
      <c r="G116230">
        <v>7</v>
      </c>
    </row>
    <row r="116231" spans="1:7" x14ac:dyDescent="0.3">
      <c r="A116231">
        <v>107584</v>
      </c>
      <c r="B116231" t="s">
        <v>160</v>
      </c>
      <c r="C116231" t="s">
        <v>14</v>
      </c>
      <c r="D116231" t="s">
        <v>76971</v>
      </c>
      <c r="E116231">
        <v>10</v>
      </c>
      <c r="F116231" s="1">
        <v>46301</v>
      </c>
      <c r="G116231">
        <v>2</v>
      </c>
    </row>
    <row r="116232" spans="1:7" x14ac:dyDescent="0.3">
      <c r="A116232">
        <v>3211</v>
      </c>
      <c r="B116232" t="s">
        <v>623</v>
      </c>
      <c r="C116232" t="s">
        <v>53</v>
      </c>
      <c r="D116232" t="s">
        <v>37036</v>
      </c>
      <c r="E116232">
        <v>3</v>
      </c>
      <c r="F116232" s="1">
        <v>46302</v>
      </c>
      <c r="G116232">
        <v>11</v>
      </c>
    </row>
    <row r="116233" spans="1:7" x14ac:dyDescent="0.3">
      <c r="A116233">
        <v>119224</v>
      </c>
      <c r="B116233" t="s">
        <v>462</v>
      </c>
      <c r="C116233" t="s">
        <v>463</v>
      </c>
      <c r="D116233" t="s">
        <v>73272</v>
      </c>
      <c r="E116233">
        <v>1</v>
      </c>
      <c r="F116233" s="1">
        <v>46303</v>
      </c>
      <c r="G116233">
        <v>2</v>
      </c>
    </row>
    <row r="116234" spans="1:7" x14ac:dyDescent="0.3">
      <c r="A116234">
        <v>7194</v>
      </c>
      <c r="B116234" t="s">
        <v>1875</v>
      </c>
      <c r="C116234" t="s">
        <v>1206</v>
      </c>
      <c r="D116234" t="s">
        <v>94766</v>
      </c>
      <c r="E116234">
        <v>10</v>
      </c>
      <c r="F116234" s="1">
        <v>46304</v>
      </c>
      <c r="G116234">
        <v>1</v>
      </c>
    </row>
    <row r="116235" spans="1:7" x14ac:dyDescent="0.3">
      <c r="A116235">
        <v>117821</v>
      </c>
      <c r="B116235" t="s">
        <v>12322</v>
      </c>
      <c r="C116235" t="s">
        <v>12323</v>
      </c>
      <c r="D116235" t="s">
        <v>94767</v>
      </c>
      <c r="E116235">
        <v>6</v>
      </c>
      <c r="F116235" s="1">
        <v>46305</v>
      </c>
      <c r="G116235">
        <v>1</v>
      </c>
    </row>
    <row r="116236" spans="1:7" x14ac:dyDescent="0.3">
      <c r="A116236">
        <v>222069</v>
      </c>
      <c r="B116236" t="s">
        <v>115</v>
      </c>
      <c r="C116236" t="s">
        <v>75</v>
      </c>
      <c r="D116236" t="s">
        <v>94768</v>
      </c>
      <c r="E116236">
        <v>3</v>
      </c>
      <c r="F116236" s="1">
        <v>46306</v>
      </c>
      <c r="G116236">
        <v>11</v>
      </c>
    </row>
    <row r="116237" spans="1:7" ht="409.6" x14ac:dyDescent="0.3">
      <c r="A116237">
        <v>60012</v>
      </c>
      <c r="B116237" t="s">
        <v>169</v>
      </c>
      <c r="C116237" t="s">
        <v>14</v>
      </c>
      <c r="D116237" s="2" t="s">
        <v>69201</v>
      </c>
      <c r="E116237">
        <v>6</v>
      </c>
      <c r="F116237" s="1">
        <v>46307</v>
      </c>
      <c r="G116237">
        <v>29</v>
      </c>
    </row>
    <row r="116238" spans="1:7" x14ac:dyDescent="0.3">
      <c r="A116238">
        <v>12462</v>
      </c>
      <c r="B116238" t="s">
        <v>8351</v>
      </c>
      <c r="C116238" t="s">
        <v>14</v>
      </c>
      <c r="D116238" t="s">
        <v>94769</v>
      </c>
      <c r="E116238">
        <v>1</v>
      </c>
      <c r="F116238" s="1">
        <v>46308</v>
      </c>
      <c r="G116238">
        <v>8</v>
      </c>
    </row>
    <row r="116239" spans="1:7" x14ac:dyDescent="0.3">
      <c r="A116239">
        <v>63767</v>
      </c>
      <c r="B116239" t="s">
        <v>324</v>
      </c>
      <c r="C116239" t="s">
        <v>174</v>
      </c>
      <c r="D116239" t="s">
        <v>64193</v>
      </c>
      <c r="E116239">
        <v>10</v>
      </c>
      <c r="F116239" s="1">
        <v>46309</v>
      </c>
      <c r="G116239">
        <v>17</v>
      </c>
    </row>
    <row r="116240" spans="1:7" ht="115.2" x14ac:dyDescent="0.3">
      <c r="A116240">
        <v>114842</v>
      </c>
      <c r="B116240" t="s">
        <v>963</v>
      </c>
      <c r="C116240" t="s">
        <v>163</v>
      </c>
      <c r="D116240" s="2" t="s">
        <v>94770</v>
      </c>
      <c r="E116240">
        <v>8</v>
      </c>
      <c r="F116240" s="1">
        <v>46310</v>
      </c>
      <c r="G116240">
        <v>2</v>
      </c>
    </row>
    <row r="116241" spans="1:7" ht="409.6" x14ac:dyDescent="0.3">
      <c r="A116241">
        <v>60000</v>
      </c>
      <c r="B116241" t="s">
        <v>169</v>
      </c>
      <c r="C116241" t="s">
        <v>14</v>
      </c>
      <c r="D116241" s="2" t="s">
        <v>72261</v>
      </c>
      <c r="E116241">
        <v>5</v>
      </c>
      <c r="F116241" s="1">
        <v>46311</v>
      </c>
      <c r="G116241">
        <v>15</v>
      </c>
    </row>
    <row r="116242" spans="1:7" x14ac:dyDescent="0.3">
      <c r="A116242">
        <v>106475</v>
      </c>
      <c r="B116242" t="s">
        <v>160</v>
      </c>
      <c r="C116242" t="s">
        <v>14</v>
      </c>
      <c r="D116242" t="s">
        <v>94771</v>
      </c>
      <c r="E116242">
        <v>5</v>
      </c>
      <c r="F116242" s="1">
        <v>46312</v>
      </c>
      <c r="G116242">
        <v>1</v>
      </c>
    </row>
    <row r="116243" spans="1:7" x14ac:dyDescent="0.3">
      <c r="A116243">
        <v>44634</v>
      </c>
      <c r="B116243" t="s">
        <v>3742</v>
      </c>
      <c r="C116243" t="s">
        <v>2493</v>
      </c>
      <c r="D116243" t="s">
        <v>94772</v>
      </c>
      <c r="E116243">
        <v>9</v>
      </c>
      <c r="F116243" s="1">
        <v>46313</v>
      </c>
      <c r="G116243">
        <v>15</v>
      </c>
    </row>
    <row r="116244" spans="1:7" x14ac:dyDescent="0.3">
      <c r="A116244">
        <v>57614</v>
      </c>
      <c r="B116244" t="s">
        <v>263</v>
      </c>
      <c r="C116244" t="s">
        <v>95</v>
      </c>
      <c r="D116244" t="s">
        <v>94773</v>
      </c>
      <c r="E116244">
        <v>10</v>
      </c>
      <c r="F116244" s="1">
        <v>46314</v>
      </c>
      <c r="G116244">
        <v>6</v>
      </c>
    </row>
    <row r="116245" spans="1:7" x14ac:dyDescent="0.3">
      <c r="A116245">
        <v>167321</v>
      </c>
      <c r="B116245" t="s">
        <v>24</v>
      </c>
      <c r="C116245" t="s">
        <v>14</v>
      </c>
      <c r="D116245" t="s">
        <v>94774</v>
      </c>
      <c r="E116245">
        <v>8</v>
      </c>
      <c r="F116245" s="1">
        <v>46315</v>
      </c>
      <c r="G116245">
        <v>4</v>
      </c>
    </row>
    <row r="116246" spans="1:7" ht="409.6" x14ac:dyDescent="0.3">
      <c r="A116246">
        <v>51318</v>
      </c>
      <c r="B116246" t="s">
        <v>77</v>
      </c>
      <c r="C116246" t="s">
        <v>78</v>
      </c>
      <c r="D116246" s="2" t="s">
        <v>94775</v>
      </c>
      <c r="E116246">
        <v>8</v>
      </c>
      <c r="F116246" s="1">
        <v>46316</v>
      </c>
      <c r="G116246">
        <v>21</v>
      </c>
    </row>
    <row r="116247" spans="1:7" x14ac:dyDescent="0.3">
      <c r="A116247">
        <v>152799</v>
      </c>
      <c r="B116247" t="s">
        <v>3513</v>
      </c>
      <c r="C116247" t="s">
        <v>3514</v>
      </c>
      <c r="D116247" t="s">
        <v>94776</v>
      </c>
      <c r="E116247">
        <v>4</v>
      </c>
      <c r="F116247" s="1">
        <v>46317</v>
      </c>
      <c r="G116247">
        <v>32</v>
      </c>
    </row>
    <row r="116248" spans="1:7" x14ac:dyDescent="0.3">
      <c r="A116248">
        <v>76746</v>
      </c>
      <c r="B116248" t="s">
        <v>377</v>
      </c>
      <c r="C116248" t="s">
        <v>398</v>
      </c>
      <c r="D116248" t="s">
        <v>43460</v>
      </c>
      <c r="E116248">
        <v>8</v>
      </c>
      <c r="F116248" s="1">
        <v>46318</v>
      </c>
      <c r="G116248">
        <v>39</v>
      </c>
    </row>
    <row r="116249" spans="1:7" x14ac:dyDescent="0.3">
      <c r="A116249">
        <v>57728</v>
      </c>
      <c r="B116249" t="s">
        <v>263</v>
      </c>
      <c r="C116249" t="s">
        <v>483</v>
      </c>
      <c r="D116249" t="s">
        <v>94777</v>
      </c>
      <c r="E116249">
        <v>8</v>
      </c>
      <c r="F116249" s="1">
        <v>46319</v>
      </c>
      <c r="G116249">
        <v>32</v>
      </c>
    </row>
    <row r="116250" spans="1:7" x14ac:dyDescent="0.3">
      <c r="A116250">
        <v>8993</v>
      </c>
      <c r="B116250" t="s">
        <v>3106</v>
      </c>
      <c r="C116250" t="s">
        <v>195</v>
      </c>
      <c r="D116250" t="s">
        <v>94778</v>
      </c>
      <c r="E116250">
        <v>5</v>
      </c>
      <c r="F116250" s="1">
        <v>46320</v>
      </c>
      <c r="G116250">
        <v>46</v>
      </c>
    </row>
    <row r="116251" spans="1:7" x14ac:dyDescent="0.3">
      <c r="A116251">
        <v>68432</v>
      </c>
      <c r="B116251" t="s">
        <v>8992</v>
      </c>
      <c r="C116251" t="s">
        <v>95</v>
      </c>
      <c r="D116251" t="s">
        <v>94779</v>
      </c>
      <c r="E116251">
        <v>9</v>
      </c>
      <c r="F116251" s="1">
        <v>46321</v>
      </c>
      <c r="G116251">
        <v>21</v>
      </c>
    </row>
    <row r="116252" spans="1:7" x14ac:dyDescent="0.3">
      <c r="A116252">
        <v>224006</v>
      </c>
      <c r="B116252" t="s">
        <v>94780</v>
      </c>
      <c r="C116252" t="s">
        <v>4075</v>
      </c>
      <c r="D116252" t="s">
        <v>59442</v>
      </c>
      <c r="E116252">
        <v>5</v>
      </c>
      <c r="F116252" s="1">
        <v>46322</v>
      </c>
      <c r="G116252">
        <v>6</v>
      </c>
    </row>
    <row r="116253" spans="1:7" x14ac:dyDescent="0.3">
      <c r="A116253">
        <v>196087</v>
      </c>
      <c r="B116253" t="s">
        <v>28749</v>
      </c>
      <c r="C116253" t="s">
        <v>1121</v>
      </c>
      <c r="D116253" t="s">
        <v>94781</v>
      </c>
      <c r="E116253">
        <v>1</v>
      </c>
      <c r="F116253" s="1">
        <v>46323</v>
      </c>
      <c r="G116253">
        <v>2</v>
      </c>
    </row>
    <row r="116254" spans="1:7" x14ac:dyDescent="0.3">
      <c r="A116254">
        <v>93690</v>
      </c>
      <c r="B116254" t="s">
        <v>107</v>
      </c>
      <c r="C116254" t="s">
        <v>95</v>
      </c>
      <c r="D116254" t="s">
        <v>94782</v>
      </c>
      <c r="E116254">
        <v>9</v>
      </c>
      <c r="F116254" s="1">
        <v>46324</v>
      </c>
      <c r="G116254">
        <v>32</v>
      </c>
    </row>
    <row r="116255" spans="1:7" ht="409.6" x14ac:dyDescent="0.3">
      <c r="A116255">
        <v>65428</v>
      </c>
      <c r="B116255" t="s">
        <v>5539</v>
      </c>
      <c r="C116255" t="s">
        <v>14</v>
      </c>
      <c r="D116255" s="2" t="s">
        <v>94783</v>
      </c>
      <c r="E116255">
        <v>10</v>
      </c>
      <c r="F116255" s="1">
        <v>46325</v>
      </c>
      <c r="G116255">
        <v>45</v>
      </c>
    </row>
    <row r="116256" spans="1:7" ht="409.6" x14ac:dyDescent="0.3">
      <c r="A116256">
        <v>182953</v>
      </c>
      <c r="B116256" t="s">
        <v>559</v>
      </c>
      <c r="C116256" t="s">
        <v>39</v>
      </c>
      <c r="D116256" s="2" t="s">
        <v>45191</v>
      </c>
      <c r="E116256">
        <v>2</v>
      </c>
      <c r="F116256" s="1">
        <v>46326</v>
      </c>
      <c r="G116256">
        <v>30</v>
      </c>
    </row>
    <row r="116257" spans="1:7" x14ac:dyDescent="0.3">
      <c r="A116257">
        <v>196662</v>
      </c>
      <c r="B116257" t="s">
        <v>2638</v>
      </c>
      <c r="C116257" t="s">
        <v>657</v>
      </c>
      <c r="D116257" t="s">
        <v>2994</v>
      </c>
      <c r="E116257">
        <v>8</v>
      </c>
      <c r="F116257" s="1">
        <v>46327</v>
      </c>
      <c r="G116257">
        <v>269</v>
      </c>
    </row>
    <row r="116258" spans="1:7" x14ac:dyDescent="0.3">
      <c r="A116258">
        <v>173157</v>
      </c>
      <c r="B116258" t="s">
        <v>119</v>
      </c>
      <c r="C116258" t="s">
        <v>163</v>
      </c>
      <c r="D116258" t="s">
        <v>94784</v>
      </c>
      <c r="E116258">
        <v>9</v>
      </c>
      <c r="F116258" s="1">
        <v>46328</v>
      </c>
      <c r="G116258">
        <v>27</v>
      </c>
    </row>
    <row r="116259" spans="1:7" x14ac:dyDescent="0.3">
      <c r="A116259">
        <v>107424</v>
      </c>
      <c r="B116259" t="s">
        <v>160</v>
      </c>
      <c r="C116259" t="s">
        <v>14</v>
      </c>
      <c r="D116259" t="s">
        <v>86669</v>
      </c>
      <c r="E116259">
        <v>10</v>
      </c>
      <c r="F116259" s="1">
        <v>46329</v>
      </c>
      <c r="G116259">
        <v>0</v>
      </c>
    </row>
    <row r="116260" spans="1:7" x14ac:dyDescent="0.3">
      <c r="A116260">
        <v>124294</v>
      </c>
      <c r="B116260" t="s">
        <v>429</v>
      </c>
      <c r="C116260" t="s">
        <v>14</v>
      </c>
      <c r="D116260" t="s">
        <v>94785</v>
      </c>
      <c r="E116260">
        <v>10</v>
      </c>
      <c r="F116260" s="1">
        <v>46330</v>
      </c>
      <c r="G116260">
        <v>1</v>
      </c>
    </row>
    <row r="116261" spans="1:7" x14ac:dyDescent="0.3">
      <c r="A116261">
        <v>13865</v>
      </c>
      <c r="B116261" t="s">
        <v>595</v>
      </c>
      <c r="C116261" t="s">
        <v>138</v>
      </c>
      <c r="D116261" t="s">
        <v>94786</v>
      </c>
      <c r="E116261">
        <v>10</v>
      </c>
      <c r="F116261" s="1">
        <v>46331</v>
      </c>
      <c r="G116261">
        <v>5</v>
      </c>
    </row>
    <row r="116262" spans="1:7" x14ac:dyDescent="0.3">
      <c r="A116262">
        <v>64095</v>
      </c>
      <c r="B116262" t="s">
        <v>92</v>
      </c>
      <c r="C116262" t="s">
        <v>448</v>
      </c>
      <c r="D116262" t="s">
        <v>94787</v>
      </c>
      <c r="E116262">
        <v>9</v>
      </c>
      <c r="F116262" s="1">
        <v>46332</v>
      </c>
      <c r="G116262">
        <v>51</v>
      </c>
    </row>
    <row r="116263" spans="1:7" x14ac:dyDescent="0.3">
      <c r="A116263">
        <v>218781</v>
      </c>
      <c r="B116263" t="s">
        <v>4651</v>
      </c>
      <c r="C116263" t="s">
        <v>14</v>
      </c>
      <c r="D116263" t="s">
        <v>94788</v>
      </c>
      <c r="E116263">
        <v>5</v>
      </c>
      <c r="F116263" s="1">
        <v>46333</v>
      </c>
      <c r="G116263">
        <v>1</v>
      </c>
    </row>
    <row r="116264" spans="1:7" x14ac:dyDescent="0.3">
      <c r="A116264">
        <v>45965</v>
      </c>
      <c r="B116264" t="s">
        <v>234</v>
      </c>
      <c r="C116264" t="s">
        <v>39</v>
      </c>
      <c r="D116264" t="s">
        <v>94789</v>
      </c>
      <c r="E116264">
        <v>8</v>
      </c>
      <c r="F116264" s="1">
        <v>46334</v>
      </c>
      <c r="G116264">
        <v>23</v>
      </c>
    </row>
    <row r="116265" spans="1:7" x14ac:dyDescent="0.3">
      <c r="A116265">
        <v>192025</v>
      </c>
      <c r="B116265" t="s">
        <v>165</v>
      </c>
      <c r="C116265" t="s">
        <v>14</v>
      </c>
      <c r="D116265" t="s">
        <v>19744</v>
      </c>
      <c r="E116265">
        <v>1</v>
      </c>
      <c r="F116265" s="1">
        <v>46335</v>
      </c>
      <c r="G116265">
        <v>5</v>
      </c>
    </row>
    <row r="116266" spans="1:7" x14ac:dyDescent="0.3">
      <c r="A116266">
        <v>164513</v>
      </c>
      <c r="B116266" t="s">
        <v>1000</v>
      </c>
      <c r="C116266" t="s">
        <v>1217</v>
      </c>
      <c r="D116266" t="s">
        <v>65678</v>
      </c>
      <c r="E116266">
        <v>1</v>
      </c>
      <c r="F116266" s="1">
        <v>46336</v>
      </c>
      <c r="G116266">
        <v>10</v>
      </c>
    </row>
    <row r="116267" spans="1:7" x14ac:dyDescent="0.3">
      <c r="A116267">
        <v>196065</v>
      </c>
      <c r="B116267" t="s">
        <v>11943</v>
      </c>
      <c r="C116267" t="s">
        <v>195</v>
      </c>
      <c r="D116267" t="s">
        <v>94790</v>
      </c>
      <c r="E116267">
        <v>5</v>
      </c>
      <c r="F116267" s="1">
        <v>46337</v>
      </c>
      <c r="G116267">
        <v>88</v>
      </c>
    </row>
    <row r="116268" spans="1:7" x14ac:dyDescent="0.3">
      <c r="A116268">
        <v>74554</v>
      </c>
      <c r="B116268" t="s">
        <v>493</v>
      </c>
      <c r="C116268" t="s">
        <v>302</v>
      </c>
      <c r="D116268" t="s">
        <v>94791</v>
      </c>
      <c r="E116268">
        <v>9</v>
      </c>
      <c r="F116268" s="1">
        <v>46338</v>
      </c>
      <c r="G116268">
        <v>9</v>
      </c>
    </row>
    <row r="116269" spans="1:7" x14ac:dyDescent="0.3">
      <c r="A116269">
        <v>130549</v>
      </c>
      <c r="B116269" t="s">
        <v>24</v>
      </c>
      <c r="C116269" t="s">
        <v>14</v>
      </c>
      <c r="D116269" t="s">
        <v>94792</v>
      </c>
      <c r="E116269">
        <v>10</v>
      </c>
      <c r="F116269" s="1">
        <v>46339</v>
      </c>
      <c r="G116269">
        <v>3</v>
      </c>
    </row>
    <row r="116270" spans="1:7" x14ac:dyDescent="0.3">
      <c r="A116270">
        <v>110444</v>
      </c>
      <c r="B116270" t="s">
        <v>47</v>
      </c>
      <c r="C116270" t="s">
        <v>14</v>
      </c>
      <c r="D116270" t="s">
        <v>70873</v>
      </c>
      <c r="E116270">
        <v>10</v>
      </c>
      <c r="F116270" s="1">
        <v>46340</v>
      </c>
      <c r="G116270">
        <v>5</v>
      </c>
    </row>
    <row r="116271" spans="1:7" x14ac:dyDescent="0.3">
      <c r="A116271">
        <v>45762</v>
      </c>
      <c r="B116271" t="s">
        <v>234</v>
      </c>
      <c r="C116271" t="s">
        <v>39</v>
      </c>
      <c r="D116271" t="s">
        <v>94793</v>
      </c>
      <c r="E116271">
        <v>8</v>
      </c>
      <c r="F116271" s="1">
        <v>46341</v>
      </c>
      <c r="G116271">
        <v>28</v>
      </c>
    </row>
    <row r="116272" spans="1:7" x14ac:dyDescent="0.3">
      <c r="A116272">
        <v>192364</v>
      </c>
      <c r="B116272" t="s">
        <v>165</v>
      </c>
      <c r="C116272" t="s">
        <v>174</v>
      </c>
      <c r="D116272" t="s">
        <v>55261</v>
      </c>
      <c r="E116272">
        <v>6</v>
      </c>
      <c r="F116272" s="1">
        <v>46342</v>
      </c>
      <c r="G116272">
        <v>16</v>
      </c>
    </row>
    <row r="116273" spans="1:7" x14ac:dyDescent="0.3">
      <c r="A116273">
        <v>205365</v>
      </c>
      <c r="B116273" t="s">
        <v>499</v>
      </c>
      <c r="C116273" t="s">
        <v>39</v>
      </c>
      <c r="D116273" t="s">
        <v>67193</v>
      </c>
      <c r="E116273">
        <v>10</v>
      </c>
      <c r="F116273" s="1">
        <v>46343</v>
      </c>
      <c r="G116273">
        <v>48</v>
      </c>
    </row>
    <row r="116274" spans="1:7" ht="409.6" x14ac:dyDescent="0.3">
      <c r="A116274">
        <v>154989</v>
      </c>
      <c r="B116274" t="s">
        <v>625</v>
      </c>
      <c r="C116274" t="s">
        <v>626</v>
      </c>
      <c r="D116274" s="2" t="s">
        <v>94794</v>
      </c>
      <c r="E116274">
        <v>8</v>
      </c>
      <c r="F116274" s="1">
        <v>46344</v>
      </c>
      <c r="G116274">
        <v>33</v>
      </c>
    </row>
    <row r="116275" spans="1:7" x14ac:dyDescent="0.3">
      <c r="A116275">
        <v>211701</v>
      </c>
      <c r="B116275" t="s">
        <v>58</v>
      </c>
      <c r="C116275" t="s">
        <v>39</v>
      </c>
      <c r="D116275" t="s">
        <v>94795</v>
      </c>
      <c r="E116275">
        <v>10</v>
      </c>
      <c r="F116275" s="1">
        <v>46345</v>
      </c>
      <c r="G116275">
        <v>24</v>
      </c>
    </row>
    <row r="116276" spans="1:7" x14ac:dyDescent="0.3">
      <c r="A116276">
        <v>58795</v>
      </c>
      <c r="B116276" t="s">
        <v>7017</v>
      </c>
      <c r="C116276" t="s">
        <v>174</v>
      </c>
      <c r="D116276" t="s">
        <v>77111</v>
      </c>
      <c r="E116276">
        <v>9</v>
      </c>
      <c r="F116276" s="1">
        <v>46346</v>
      </c>
      <c r="G116276">
        <v>9</v>
      </c>
    </row>
    <row r="116277" spans="1:7" x14ac:dyDescent="0.3">
      <c r="A116277">
        <v>146121</v>
      </c>
      <c r="B116277" t="s">
        <v>1112</v>
      </c>
      <c r="C116277" t="s">
        <v>19</v>
      </c>
      <c r="D116277" t="s">
        <v>65865</v>
      </c>
      <c r="E116277">
        <v>10</v>
      </c>
      <c r="F116277" s="1">
        <v>46347</v>
      </c>
      <c r="G116277">
        <v>61</v>
      </c>
    </row>
    <row r="116278" spans="1:7" x14ac:dyDescent="0.3">
      <c r="A116278">
        <v>58941</v>
      </c>
      <c r="B116278" t="s">
        <v>6769</v>
      </c>
      <c r="C116278" t="s">
        <v>99</v>
      </c>
      <c r="D116278" t="s">
        <v>50721</v>
      </c>
      <c r="E116278">
        <v>9</v>
      </c>
      <c r="F116278" s="1">
        <v>46348</v>
      </c>
      <c r="G116278">
        <v>40</v>
      </c>
    </row>
    <row r="116279" spans="1:7" x14ac:dyDescent="0.3">
      <c r="A116279">
        <v>181901</v>
      </c>
      <c r="B116279" t="s">
        <v>11898</v>
      </c>
      <c r="C116279" t="s">
        <v>36</v>
      </c>
      <c r="D116279" t="s">
        <v>45810</v>
      </c>
      <c r="E116279">
        <v>7</v>
      </c>
      <c r="F116279" s="1">
        <v>46349</v>
      </c>
      <c r="G116279">
        <v>32</v>
      </c>
    </row>
    <row r="116280" spans="1:7" x14ac:dyDescent="0.3">
      <c r="A116280">
        <v>136298</v>
      </c>
      <c r="B116280" t="s">
        <v>731</v>
      </c>
      <c r="C116280" t="s">
        <v>242</v>
      </c>
      <c r="D116280" t="s">
        <v>94796</v>
      </c>
      <c r="E116280">
        <v>9</v>
      </c>
      <c r="F116280" s="1">
        <v>46350</v>
      </c>
      <c r="G116280">
        <v>70</v>
      </c>
    </row>
    <row r="116281" spans="1:7" x14ac:dyDescent="0.3">
      <c r="A116281">
        <v>155948</v>
      </c>
      <c r="B116281" t="s">
        <v>21</v>
      </c>
      <c r="C116281" t="s">
        <v>195</v>
      </c>
      <c r="D116281" t="s">
        <v>14307</v>
      </c>
      <c r="E116281">
        <v>10</v>
      </c>
      <c r="F116281" s="1">
        <v>46351</v>
      </c>
      <c r="G116281">
        <v>27</v>
      </c>
    </row>
    <row r="116282" spans="1:7" x14ac:dyDescent="0.3">
      <c r="A116282">
        <v>178207</v>
      </c>
      <c r="B116282" t="s">
        <v>664</v>
      </c>
      <c r="C116282" t="s">
        <v>163</v>
      </c>
      <c r="D116282" t="s">
        <v>34782</v>
      </c>
      <c r="E116282">
        <v>9</v>
      </c>
      <c r="F116282" s="1">
        <v>46352</v>
      </c>
      <c r="G116282">
        <v>43</v>
      </c>
    </row>
    <row r="116283" spans="1:7" ht="409.6" x14ac:dyDescent="0.3">
      <c r="A116283">
        <v>49580</v>
      </c>
      <c r="B116283" t="s">
        <v>33</v>
      </c>
      <c r="C116283" t="s">
        <v>14</v>
      </c>
      <c r="D116283" s="2" t="s">
        <v>94797</v>
      </c>
      <c r="E116283">
        <v>3</v>
      </c>
      <c r="F116283" s="1">
        <v>46353</v>
      </c>
      <c r="G116283">
        <v>4</v>
      </c>
    </row>
    <row r="116284" spans="1:7" x14ac:dyDescent="0.3">
      <c r="A116284">
        <v>41315</v>
      </c>
      <c r="B116284" t="s">
        <v>609</v>
      </c>
      <c r="C116284" t="s">
        <v>95</v>
      </c>
      <c r="D116284" t="s">
        <v>8361</v>
      </c>
      <c r="E116284">
        <v>7</v>
      </c>
      <c r="F116284" s="1">
        <v>46354</v>
      </c>
      <c r="G116284">
        <v>62</v>
      </c>
    </row>
    <row r="116285" spans="1:7" x14ac:dyDescent="0.3">
      <c r="A116285">
        <v>159019</v>
      </c>
      <c r="B116285" t="s">
        <v>781</v>
      </c>
      <c r="C116285" t="s">
        <v>14</v>
      </c>
      <c r="D116285" t="s">
        <v>94798</v>
      </c>
      <c r="E116285">
        <v>8</v>
      </c>
      <c r="F116285" s="1">
        <v>46355</v>
      </c>
      <c r="G116285">
        <v>0</v>
      </c>
    </row>
    <row r="116286" spans="1:7" x14ac:dyDescent="0.3">
      <c r="A116286">
        <v>87855</v>
      </c>
      <c r="B116286" t="s">
        <v>531</v>
      </c>
      <c r="C116286" t="s">
        <v>532</v>
      </c>
      <c r="D116286" t="s">
        <v>94799</v>
      </c>
      <c r="E116286">
        <v>9</v>
      </c>
      <c r="F116286" s="1">
        <v>46356</v>
      </c>
      <c r="G116286">
        <v>19</v>
      </c>
    </row>
    <row r="116287" spans="1:7" x14ac:dyDescent="0.3">
      <c r="A116287">
        <v>202991</v>
      </c>
      <c r="B116287" t="s">
        <v>177</v>
      </c>
      <c r="C116287" t="s">
        <v>14</v>
      </c>
      <c r="D116287" t="s">
        <v>94800</v>
      </c>
      <c r="E116287">
        <v>1</v>
      </c>
      <c r="F116287" s="1">
        <v>46357</v>
      </c>
      <c r="G116287">
        <v>14</v>
      </c>
    </row>
    <row r="116288" spans="1:7" x14ac:dyDescent="0.3">
      <c r="A116288">
        <v>23577</v>
      </c>
      <c r="B116288" t="s">
        <v>640</v>
      </c>
      <c r="C116288" t="s">
        <v>2654</v>
      </c>
      <c r="D116288" t="s">
        <v>94801</v>
      </c>
      <c r="E116288">
        <v>8</v>
      </c>
      <c r="F116288" s="1">
        <v>46358</v>
      </c>
      <c r="G116288">
        <v>21</v>
      </c>
    </row>
    <row r="116289" spans="1:7" x14ac:dyDescent="0.3">
      <c r="A116289">
        <v>34695</v>
      </c>
      <c r="B116289" t="s">
        <v>1346</v>
      </c>
      <c r="C116289" t="s">
        <v>174</v>
      </c>
      <c r="D116289" t="s">
        <v>94802</v>
      </c>
      <c r="E116289">
        <v>10</v>
      </c>
      <c r="F116289" s="1">
        <v>46359</v>
      </c>
      <c r="G116289">
        <v>10</v>
      </c>
    </row>
    <row r="116290" spans="1:7" ht="316.8" x14ac:dyDescent="0.3">
      <c r="A116290">
        <v>27127</v>
      </c>
      <c r="B116290" t="s">
        <v>94803</v>
      </c>
      <c r="C116290" t="s">
        <v>12740</v>
      </c>
      <c r="D116290" s="2" t="s">
        <v>58548</v>
      </c>
      <c r="E116290">
        <v>6</v>
      </c>
      <c r="F116290" s="1">
        <v>46360</v>
      </c>
      <c r="G116290">
        <v>11</v>
      </c>
    </row>
    <row r="116291" spans="1:7" x14ac:dyDescent="0.3">
      <c r="A116291">
        <v>83692</v>
      </c>
      <c r="B116291" t="s">
        <v>183</v>
      </c>
      <c r="C116291" t="s">
        <v>184</v>
      </c>
      <c r="D116291" t="s">
        <v>94804</v>
      </c>
      <c r="E116291">
        <v>1</v>
      </c>
      <c r="F116291" s="1">
        <v>46361</v>
      </c>
      <c r="G116291">
        <v>12</v>
      </c>
    </row>
    <row r="116292" spans="1:7" ht="409.6" x14ac:dyDescent="0.3">
      <c r="A116292">
        <v>158741</v>
      </c>
      <c r="B116292" t="s">
        <v>793</v>
      </c>
      <c r="C116292" t="s">
        <v>11</v>
      </c>
      <c r="D116292" s="2" t="s">
        <v>56568</v>
      </c>
      <c r="E116292">
        <v>9</v>
      </c>
      <c r="F116292" s="1">
        <v>46362</v>
      </c>
      <c r="G116292">
        <v>23</v>
      </c>
    </row>
    <row r="116293" spans="1:7" x14ac:dyDescent="0.3">
      <c r="A116293">
        <v>127787</v>
      </c>
      <c r="B116293" t="s">
        <v>1075</v>
      </c>
      <c r="C116293" t="s">
        <v>398</v>
      </c>
      <c r="D116293" t="s">
        <v>94805</v>
      </c>
      <c r="E116293">
        <v>9</v>
      </c>
      <c r="F116293" s="1">
        <v>46363</v>
      </c>
      <c r="G116293">
        <v>21</v>
      </c>
    </row>
    <row r="116294" spans="1:7" x14ac:dyDescent="0.3">
      <c r="A116294">
        <v>116978</v>
      </c>
      <c r="B116294" t="s">
        <v>273</v>
      </c>
      <c r="C116294" t="s">
        <v>28</v>
      </c>
      <c r="D116294" t="s">
        <v>94806</v>
      </c>
      <c r="E116294">
        <v>1</v>
      </c>
      <c r="F116294" s="1">
        <v>46364</v>
      </c>
      <c r="G116294">
        <v>18</v>
      </c>
    </row>
    <row r="116295" spans="1:7" ht="409.6" x14ac:dyDescent="0.3">
      <c r="A116295">
        <v>83075</v>
      </c>
      <c r="B116295" t="s">
        <v>2013</v>
      </c>
      <c r="C116295" t="s">
        <v>1185</v>
      </c>
      <c r="D116295" s="2" t="s">
        <v>94807</v>
      </c>
      <c r="E116295">
        <v>9</v>
      </c>
      <c r="F116295" s="1">
        <v>46365</v>
      </c>
      <c r="G116295">
        <v>46</v>
      </c>
    </row>
    <row r="116296" spans="1:7" x14ac:dyDescent="0.3">
      <c r="A116296">
        <v>89068</v>
      </c>
      <c r="B116296" t="s">
        <v>6188</v>
      </c>
      <c r="C116296" t="s">
        <v>451</v>
      </c>
      <c r="D116296" t="s">
        <v>52597</v>
      </c>
      <c r="E116296">
        <v>9</v>
      </c>
      <c r="F116296" s="1">
        <v>46366</v>
      </c>
      <c r="G116296">
        <v>6</v>
      </c>
    </row>
    <row r="116297" spans="1:7" x14ac:dyDescent="0.3">
      <c r="A116297">
        <v>37532</v>
      </c>
      <c r="B116297" t="s">
        <v>467</v>
      </c>
      <c r="C116297" t="s">
        <v>11</v>
      </c>
      <c r="D116297" t="s">
        <v>93331</v>
      </c>
      <c r="E116297">
        <v>10</v>
      </c>
      <c r="F116297" s="1">
        <v>46367</v>
      </c>
      <c r="G116297">
        <v>8</v>
      </c>
    </row>
    <row r="116298" spans="1:7" x14ac:dyDescent="0.3">
      <c r="A116298">
        <v>70814</v>
      </c>
      <c r="B116298" t="s">
        <v>5515</v>
      </c>
      <c r="C116298" t="s">
        <v>105</v>
      </c>
      <c r="D116298" t="s">
        <v>94808</v>
      </c>
      <c r="E116298">
        <v>10</v>
      </c>
      <c r="F116298" s="1">
        <v>46368</v>
      </c>
      <c r="G116298">
        <v>8</v>
      </c>
    </row>
    <row r="116299" spans="1:7" x14ac:dyDescent="0.3">
      <c r="A116299">
        <v>169482</v>
      </c>
      <c r="B116299" t="s">
        <v>2017</v>
      </c>
      <c r="C116299" t="s">
        <v>1198</v>
      </c>
      <c r="D116299" t="s">
        <v>81546</v>
      </c>
      <c r="E116299">
        <v>10</v>
      </c>
      <c r="F116299" s="1">
        <v>46369</v>
      </c>
      <c r="G116299">
        <v>18</v>
      </c>
    </row>
    <row r="116300" spans="1:7" x14ac:dyDescent="0.3">
      <c r="A116300">
        <v>96923</v>
      </c>
      <c r="B116300" t="s">
        <v>7671</v>
      </c>
      <c r="C116300" t="s">
        <v>7371</v>
      </c>
      <c r="D116300" t="s">
        <v>18403</v>
      </c>
      <c r="E116300">
        <v>3</v>
      </c>
      <c r="F116300" s="1">
        <v>46370</v>
      </c>
      <c r="G116300">
        <v>19</v>
      </c>
    </row>
    <row r="116301" spans="1:7" x14ac:dyDescent="0.3">
      <c r="A116301">
        <v>107362</v>
      </c>
      <c r="B116301" t="s">
        <v>160</v>
      </c>
      <c r="C116301" t="s">
        <v>14</v>
      </c>
      <c r="D116301" t="s">
        <v>43451</v>
      </c>
      <c r="E116301">
        <v>1</v>
      </c>
      <c r="F116301" s="1">
        <v>46371</v>
      </c>
      <c r="G116301">
        <v>0</v>
      </c>
    </row>
    <row r="116302" spans="1:7" x14ac:dyDescent="0.3">
      <c r="A116302">
        <v>35550</v>
      </c>
      <c r="B116302" t="s">
        <v>11869</v>
      </c>
      <c r="C116302" t="s">
        <v>776</v>
      </c>
      <c r="D116302" t="s">
        <v>67489</v>
      </c>
      <c r="E116302">
        <v>8</v>
      </c>
      <c r="F116302" s="1">
        <v>46372</v>
      </c>
      <c r="G116302">
        <v>50</v>
      </c>
    </row>
    <row r="116303" spans="1:7" x14ac:dyDescent="0.3">
      <c r="A116303">
        <v>116538</v>
      </c>
      <c r="B116303" t="s">
        <v>14271</v>
      </c>
      <c r="C116303" t="s">
        <v>2160</v>
      </c>
      <c r="D116303" t="s">
        <v>94809</v>
      </c>
      <c r="E116303">
        <v>2</v>
      </c>
      <c r="F116303" s="1">
        <v>46373</v>
      </c>
      <c r="G116303">
        <v>6</v>
      </c>
    </row>
    <row r="116304" spans="1:7" x14ac:dyDescent="0.3">
      <c r="A116304">
        <v>141889</v>
      </c>
      <c r="B116304" t="s">
        <v>447</v>
      </c>
      <c r="C116304" t="s">
        <v>39</v>
      </c>
      <c r="D116304" t="s">
        <v>94810</v>
      </c>
      <c r="E116304">
        <v>8</v>
      </c>
      <c r="F116304" s="1">
        <v>46374</v>
      </c>
      <c r="G116304">
        <v>23</v>
      </c>
    </row>
    <row r="116305" spans="1:7" x14ac:dyDescent="0.3">
      <c r="A116305">
        <v>220371</v>
      </c>
      <c r="B116305" t="s">
        <v>55</v>
      </c>
      <c r="C116305" t="s">
        <v>4323</v>
      </c>
      <c r="D116305" t="s">
        <v>94811</v>
      </c>
      <c r="E116305">
        <v>9</v>
      </c>
      <c r="F116305" s="1">
        <v>46375</v>
      </c>
      <c r="G116305">
        <v>23</v>
      </c>
    </row>
    <row r="116306" spans="1:7" x14ac:dyDescent="0.3">
      <c r="A116306">
        <v>207387</v>
      </c>
      <c r="B116306" t="s">
        <v>1359</v>
      </c>
      <c r="C116306" t="s">
        <v>110</v>
      </c>
      <c r="D116306" t="s">
        <v>50343</v>
      </c>
      <c r="E116306">
        <v>10</v>
      </c>
      <c r="F116306" s="1">
        <v>46376</v>
      </c>
      <c r="G116306">
        <v>18</v>
      </c>
    </row>
    <row r="116307" spans="1:7" x14ac:dyDescent="0.3">
      <c r="A116307">
        <v>147268</v>
      </c>
      <c r="B116307" t="s">
        <v>231</v>
      </c>
      <c r="C116307" t="s">
        <v>163</v>
      </c>
      <c r="D116307" t="s">
        <v>8407</v>
      </c>
      <c r="E116307">
        <v>8</v>
      </c>
      <c r="F116307" s="1">
        <v>46377</v>
      </c>
      <c r="G116307">
        <v>41</v>
      </c>
    </row>
    <row r="116308" spans="1:7" x14ac:dyDescent="0.3">
      <c r="A116308">
        <v>138481</v>
      </c>
      <c r="B116308" t="s">
        <v>1075</v>
      </c>
      <c r="C116308" t="s">
        <v>398</v>
      </c>
      <c r="D116308" t="s">
        <v>94812</v>
      </c>
      <c r="E116308">
        <v>9</v>
      </c>
      <c r="F116308" s="1">
        <v>46378</v>
      </c>
      <c r="G116308">
        <v>19</v>
      </c>
    </row>
    <row r="116309" spans="1:7" x14ac:dyDescent="0.3">
      <c r="A116309">
        <v>41462</v>
      </c>
      <c r="B116309" t="s">
        <v>609</v>
      </c>
      <c r="C116309" t="s">
        <v>95</v>
      </c>
      <c r="D116309" t="s">
        <v>94813</v>
      </c>
      <c r="E116309">
        <v>10</v>
      </c>
      <c r="F116309" s="1">
        <v>46379</v>
      </c>
      <c r="G116309">
        <v>139</v>
      </c>
    </row>
    <row r="116310" spans="1:7" x14ac:dyDescent="0.3">
      <c r="A116310">
        <v>156927</v>
      </c>
      <c r="B116310" t="s">
        <v>3340</v>
      </c>
      <c r="C116310" t="s">
        <v>190</v>
      </c>
      <c r="D116310" t="s">
        <v>94814</v>
      </c>
      <c r="E116310">
        <v>7</v>
      </c>
      <c r="F116310" s="1">
        <v>46380</v>
      </c>
      <c r="G116310">
        <v>22</v>
      </c>
    </row>
    <row r="116311" spans="1:7" x14ac:dyDescent="0.3">
      <c r="A116311">
        <v>224036</v>
      </c>
      <c r="B116311" t="s">
        <v>4745</v>
      </c>
      <c r="C116311" t="s">
        <v>22</v>
      </c>
      <c r="D116311" t="s">
        <v>94815</v>
      </c>
      <c r="E116311">
        <v>6</v>
      </c>
      <c r="F116311" s="1">
        <v>46381</v>
      </c>
      <c r="G116311">
        <v>120</v>
      </c>
    </row>
    <row r="116312" spans="1:7" x14ac:dyDescent="0.3">
      <c r="A116312">
        <v>117369</v>
      </c>
      <c r="B116312" t="s">
        <v>3682</v>
      </c>
      <c r="C116312" t="s">
        <v>743</v>
      </c>
      <c r="D116312" t="s">
        <v>94816</v>
      </c>
      <c r="E116312">
        <v>10</v>
      </c>
      <c r="F116312" s="1">
        <v>46382</v>
      </c>
      <c r="G116312">
        <v>10</v>
      </c>
    </row>
    <row r="116313" spans="1:7" x14ac:dyDescent="0.3">
      <c r="A116313">
        <v>111122</v>
      </c>
      <c r="B116313" t="s">
        <v>2528</v>
      </c>
      <c r="C116313" t="s">
        <v>3620</v>
      </c>
      <c r="D116313" t="s">
        <v>54692</v>
      </c>
      <c r="E116313">
        <v>10</v>
      </c>
      <c r="F116313" s="1">
        <v>46383</v>
      </c>
      <c r="G116313">
        <v>15</v>
      </c>
    </row>
    <row r="116314" spans="1:7" x14ac:dyDescent="0.3">
      <c r="A116314">
        <v>122585</v>
      </c>
      <c r="B116314" t="s">
        <v>259</v>
      </c>
      <c r="C116314" t="s">
        <v>400</v>
      </c>
      <c r="D116314" t="s">
        <v>12246</v>
      </c>
      <c r="E116314">
        <v>3</v>
      </c>
      <c r="F116314" s="1">
        <v>46384</v>
      </c>
      <c r="G116314">
        <v>21</v>
      </c>
    </row>
    <row r="116315" spans="1:7" x14ac:dyDescent="0.3">
      <c r="A116315">
        <v>26886</v>
      </c>
      <c r="B116315" t="s">
        <v>379</v>
      </c>
      <c r="C116315" t="s">
        <v>138</v>
      </c>
      <c r="D116315" t="s">
        <v>26607</v>
      </c>
      <c r="E116315">
        <v>10</v>
      </c>
      <c r="F116315" s="1">
        <v>46385</v>
      </c>
      <c r="G116315">
        <v>25</v>
      </c>
    </row>
    <row r="116316" spans="1:7" x14ac:dyDescent="0.3">
      <c r="A116316">
        <v>185923</v>
      </c>
      <c r="B116316" t="s">
        <v>783</v>
      </c>
      <c r="C116316" t="s">
        <v>1981</v>
      </c>
      <c r="D116316" t="s">
        <v>50847</v>
      </c>
      <c r="E116316">
        <v>1</v>
      </c>
      <c r="F116316" s="1">
        <v>46386</v>
      </c>
      <c r="G116316">
        <v>56</v>
      </c>
    </row>
    <row r="116317" spans="1:7" ht="409.6" x14ac:dyDescent="0.3">
      <c r="A116317">
        <v>52556</v>
      </c>
      <c r="B116317" t="s">
        <v>1362</v>
      </c>
      <c r="C116317" t="s">
        <v>211</v>
      </c>
      <c r="D116317" s="2" t="s">
        <v>16387</v>
      </c>
      <c r="E116317">
        <v>9</v>
      </c>
      <c r="F116317" s="1">
        <v>46387</v>
      </c>
      <c r="G116317">
        <v>76</v>
      </c>
    </row>
    <row r="116318" spans="1:7" ht="409.6" x14ac:dyDescent="0.3">
      <c r="A116318">
        <v>132399</v>
      </c>
      <c r="B116318" t="s">
        <v>42010</v>
      </c>
      <c r="C116318" t="s">
        <v>89</v>
      </c>
      <c r="D116318" s="2" t="s">
        <v>65471</v>
      </c>
      <c r="E116318">
        <v>10</v>
      </c>
      <c r="F116318" s="1">
        <v>46388</v>
      </c>
      <c r="G116318">
        <v>38</v>
      </c>
    </row>
    <row r="116319" spans="1:7" x14ac:dyDescent="0.3">
      <c r="A116319">
        <v>18983</v>
      </c>
      <c r="B116319" t="s">
        <v>3438</v>
      </c>
      <c r="C116319" t="s">
        <v>1194</v>
      </c>
      <c r="D116319" t="s">
        <v>94817</v>
      </c>
      <c r="E116319">
        <v>10</v>
      </c>
      <c r="F116319" s="1">
        <v>46389</v>
      </c>
      <c r="G116319">
        <v>42</v>
      </c>
    </row>
    <row r="116320" spans="1:7" x14ac:dyDescent="0.3">
      <c r="A116320">
        <v>201679</v>
      </c>
      <c r="B116320" t="s">
        <v>561</v>
      </c>
      <c r="C116320" t="s">
        <v>39</v>
      </c>
      <c r="D116320" t="s">
        <v>94818</v>
      </c>
      <c r="E116320">
        <v>3</v>
      </c>
      <c r="F116320" s="1">
        <v>46390</v>
      </c>
      <c r="G116320">
        <v>48</v>
      </c>
    </row>
    <row r="116321" spans="1:7" x14ac:dyDescent="0.3">
      <c r="A116321">
        <v>67162</v>
      </c>
      <c r="B116321" t="s">
        <v>1748</v>
      </c>
      <c r="C116321" t="s">
        <v>105</v>
      </c>
      <c r="D116321" t="s">
        <v>17107</v>
      </c>
      <c r="E116321">
        <v>9</v>
      </c>
      <c r="F116321" s="1">
        <v>46391</v>
      </c>
      <c r="G116321">
        <v>22</v>
      </c>
    </row>
    <row r="116322" spans="1:7" x14ac:dyDescent="0.3">
      <c r="A116322">
        <v>84863</v>
      </c>
      <c r="B116322" t="s">
        <v>179</v>
      </c>
      <c r="C116322" t="s">
        <v>14</v>
      </c>
      <c r="D116322" t="s">
        <v>94819</v>
      </c>
      <c r="E116322">
        <v>7</v>
      </c>
      <c r="F116322" s="1">
        <v>46392</v>
      </c>
      <c r="G116322">
        <v>3</v>
      </c>
    </row>
    <row r="116323" spans="1:7" ht="409.6" x14ac:dyDescent="0.3">
      <c r="A116323">
        <v>119610</v>
      </c>
      <c r="B116323" t="s">
        <v>462</v>
      </c>
      <c r="C116323" t="s">
        <v>463</v>
      </c>
      <c r="D116323" s="2" t="s">
        <v>94820</v>
      </c>
      <c r="E116323">
        <v>9</v>
      </c>
      <c r="F116323" s="1">
        <v>46393</v>
      </c>
      <c r="G116323">
        <v>6</v>
      </c>
    </row>
    <row r="116324" spans="1:7" x14ac:dyDescent="0.3">
      <c r="A116324">
        <v>185746</v>
      </c>
      <c r="B116324" t="s">
        <v>296</v>
      </c>
      <c r="C116324" t="s">
        <v>50</v>
      </c>
      <c r="D116324" t="s">
        <v>44783</v>
      </c>
      <c r="E116324">
        <v>8</v>
      </c>
      <c r="F116324" s="1">
        <v>46394</v>
      </c>
      <c r="G116324">
        <v>17</v>
      </c>
    </row>
    <row r="116325" spans="1:7" x14ac:dyDescent="0.3">
      <c r="A116325">
        <v>54442</v>
      </c>
      <c r="B116325" t="s">
        <v>597</v>
      </c>
      <c r="C116325" t="s">
        <v>50</v>
      </c>
      <c r="D116325" t="s">
        <v>61278</v>
      </c>
      <c r="E116325">
        <v>6</v>
      </c>
      <c r="F116325" s="1">
        <v>46395</v>
      </c>
      <c r="G116325">
        <v>11</v>
      </c>
    </row>
    <row r="116326" spans="1:7" x14ac:dyDescent="0.3">
      <c r="A116326">
        <v>126965</v>
      </c>
      <c r="B116326" t="s">
        <v>808</v>
      </c>
      <c r="C116326" t="s">
        <v>930</v>
      </c>
      <c r="D116326" t="s">
        <v>94821</v>
      </c>
      <c r="E116326">
        <v>1</v>
      </c>
      <c r="F116326" s="1">
        <v>46396</v>
      </c>
      <c r="G116326">
        <v>2</v>
      </c>
    </row>
    <row r="116327" spans="1:7" x14ac:dyDescent="0.3">
      <c r="A116327">
        <v>40685</v>
      </c>
      <c r="B116327" t="s">
        <v>27405</v>
      </c>
      <c r="C116327" t="s">
        <v>1596</v>
      </c>
      <c r="D116327" t="s">
        <v>76234</v>
      </c>
      <c r="E116327">
        <v>5</v>
      </c>
      <c r="F116327" s="1">
        <v>46397</v>
      </c>
      <c r="G116327">
        <v>8</v>
      </c>
    </row>
    <row r="116328" spans="1:7" x14ac:dyDescent="0.3">
      <c r="A116328">
        <v>190434</v>
      </c>
      <c r="B116328" t="s">
        <v>1009</v>
      </c>
      <c r="C116328" t="s">
        <v>14</v>
      </c>
      <c r="D116328" t="s">
        <v>75568</v>
      </c>
      <c r="E116328">
        <v>4</v>
      </c>
      <c r="F116328" s="1">
        <v>46398</v>
      </c>
      <c r="G116328">
        <v>5</v>
      </c>
    </row>
    <row r="116329" spans="1:7" x14ac:dyDescent="0.3">
      <c r="A116329">
        <v>13139</v>
      </c>
      <c r="B116329" t="s">
        <v>3950</v>
      </c>
      <c r="C116329" t="s">
        <v>1392</v>
      </c>
      <c r="D116329" t="s">
        <v>94822</v>
      </c>
      <c r="E116329">
        <v>10</v>
      </c>
      <c r="F116329" s="1">
        <v>46399</v>
      </c>
      <c r="G116329">
        <v>72</v>
      </c>
    </row>
    <row r="116330" spans="1:7" x14ac:dyDescent="0.3">
      <c r="A116330">
        <v>122773</v>
      </c>
      <c r="B116330" t="s">
        <v>259</v>
      </c>
      <c r="C116330" t="s">
        <v>99</v>
      </c>
      <c r="D116330" t="s">
        <v>13988</v>
      </c>
      <c r="E116330">
        <v>9</v>
      </c>
      <c r="F116330" s="1">
        <v>46400</v>
      </c>
      <c r="G116330">
        <v>59</v>
      </c>
    </row>
    <row r="116331" spans="1:7" x14ac:dyDescent="0.3">
      <c r="A116331">
        <v>194166</v>
      </c>
      <c r="B116331" t="s">
        <v>3242</v>
      </c>
      <c r="C116331" t="s">
        <v>254</v>
      </c>
      <c r="D116331" t="s">
        <v>48227</v>
      </c>
      <c r="E116331">
        <v>9</v>
      </c>
      <c r="F116331" s="1">
        <v>46401</v>
      </c>
      <c r="G116331">
        <v>15</v>
      </c>
    </row>
    <row r="116332" spans="1:7" x14ac:dyDescent="0.3">
      <c r="A116332">
        <v>39378</v>
      </c>
      <c r="B116332" t="s">
        <v>117</v>
      </c>
      <c r="C116332" t="s">
        <v>398</v>
      </c>
      <c r="D116332" t="s">
        <v>94823</v>
      </c>
      <c r="E116332">
        <v>8</v>
      </c>
      <c r="F116332" s="1">
        <v>46402</v>
      </c>
      <c r="G116332">
        <v>72</v>
      </c>
    </row>
    <row r="116333" spans="1:7" x14ac:dyDescent="0.3">
      <c r="A116333">
        <v>53445</v>
      </c>
      <c r="B116333" t="s">
        <v>16573</v>
      </c>
      <c r="C116333" t="s">
        <v>95</v>
      </c>
      <c r="D116333" t="s">
        <v>84252</v>
      </c>
      <c r="E116333">
        <v>10</v>
      </c>
      <c r="F116333" s="1">
        <v>46403</v>
      </c>
      <c r="G116333">
        <v>52</v>
      </c>
    </row>
    <row r="116334" spans="1:7" x14ac:dyDescent="0.3">
      <c r="A116334">
        <v>156906</v>
      </c>
      <c r="B116334" t="s">
        <v>9127</v>
      </c>
      <c r="C116334" t="s">
        <v>817</v>
      </c>
      <c r="D116334" t="s">
        <v>78860</v>
      </c>
      <c r="E116334">
        <v>6</v>
      </c>
      <c r="F116334" s="1">
        <v>46404</v>
      </c>
      <c r="G116334">
        <v>9</v>
      </c>
    </row>
    <row r="116335" spans="1:7" x14ac:dyDescent="0.3">
      <c r="A116335">
        <v>49270</v>
      </c>
      <c r="B116335" t="s">
        <v>33</v>
      </c>
      <c r="C116335" t="s">
        <v>14</v>
      </c>
      <c r="D116335" t="s">
        <v>94824</v>
      </c>
      <c r="E116335">
        <v>1</v>
      </c>
      <c r="F116335" s="1">
        <v>46405</v>
      </c>
      <c r="G116335">
        <v>8</v>
      </c>
    </row>
    <row r="116336" spans="1:7" ht="409.6" x14ac:dyDescent="0.3">
      <c r="A116336">
        <v>161125</v>
      </c>
      <c r="B116336" t="s">
        <v>978</v>
      </c>
      <c r="C116336" t="s">
        <v>867</v>
      </c>
      <c r="D116336" s="2" t="s">
        <v>88059</v>
      </c>
      <c r="E116336">
        <v>10</v>
      </c>
      <c r="F116336" s="1">
        <v>46406</v>
      </c>
      <c r="G116336">
        <v>79</v>
      </c>
    </row>
    <row r="116337" spans="1:7" ht="409.6" x14ac:dyDescent="0.3">
      <c r="A116337">
        <v>36453</v>
      </c>
      <c r="B116337" t="s">
        <v>3722</v>
      </c>
      <c r="C116337" t="s">
        <v>420</v>
      </c>
      <c r="D116337" s="2" t="s">
        <v>47129</v>
      </c>
      <c r="E116337">
        <v>9</v>
      </c>
      <c r="F116337" s="1">
        <v>46407</v>
      </c>
      <c r="G116337">
        <v>45</v>
      </c>
    </row>
    <row r="116338" spans="1:7" x14ac:dyDescent="0.3">
      <c r="A116338">
        <v>93449</v>
      </c>
      <c r="B116338" t="s">
        <v>1584</v>
      </c>
      <c r="C116338" t="s">
        <v>39</v>
      </c>
      <c r="D116338" t="s">
        <v>91321</v>
      </c>
      <c r="E116338">
        <v>8</v>
      </c>
      <c r="F116338" s="1">
        <v>46408</v>
      </c>
      <c r="G116338">
        <v>27</v>
      </c>
    </row>
    <row r="116339" spans="1:7" x14ac:dyDescent="0.3">
      <c r="A116339">
        <v>156178</v>
      </c>
      <c r="B116339" t="s">
        <v>21</v>
      </c>
      <c r="C116339" t="s">
        <v>195</v>
      </c>
      <c r="D116339" t="s">
        <v>89081</v>
      </c>
      <c r="E116339">
        <v>10</v>
      </c>
      <c r="F116339" s="1">
        <v>46409</v>
      </c>
      <c r="G116339">
        <v>29</v>
      </c>
    </row>
    <row r="116340" spans="1:7" ht="409.6" x14ac:dyDescent="0.3">
      <c r="A116340">
        <v>124331</v>
      </c>
      <c r="B116340" t="s">
        <v>429</v>
      </c>
      <c r="C116340" t="s">
        <v>14</v>
      </c>
      <c r="D116340" s="2" t="s">
        <v>80415</v>
      </c>
      <c r="E116340">
        <v>9</v>
      </c>
      <c r="F116340" s="1">
        <v>46410</v>
      </c>
      <c r="G116340">
        <v>0</v>
      </c>
    </row>
    <row r="116341" spans="1:7" x14ac:dyDescent="0.3">
      <c r="A116341">
        <v>69040</v>
      </c>
      <c r="B116341" t="s">
        <v>301</v>
      </c>
      <c r="C116341" t="s">
        <v>395</v>
      </c>
      <c r="D116341" t="s">
        <v>94825</v>
      </c>
      <c r="E116341">
        <v>1</v>
      </c>
      <c r="F116341" s="1">
        <v>46411</v>
      </c>
      <c r="G116341">
        <v>5</v>
      </c>
    </row>
    <row r="116342" spans="1:7" x14ac:dyDescent="0.3">
      <c r="A116342">
        <v>108586</v>
      </c>
      <c r="B116342" t="s">
        <v>16802</v>
      </c>
      <c r="C116342" t="s">
        <v>220</v>
      </c>
      <c r="D116342" t="s">
        <v>94826</v>
      </c>
      <c r="E116342">
        <v>1</v>
      </c>
      <c r="F116342" s="1">
        <v>46412</v>
      </c>
      <c r="G116342">
        <v>14</v>
      </c>
    </row>
    <row r="116343" spans="1:7" x14ac:dyDescent="0.3">
      <c r="A116343">
        <v>186857</v>
      </c>
      <c r="B116343" t="s">
        <v>21575</v>
      </c>
      <c r="C116343" t="s">
        <v>254</v>
      </c>
      <c r="D116343" t="s">
        <v>67463</v>
      </c>
      <c r="E116343">
        <v>7</v>
      </c>
      <c r="F116343" s="1">
        <v>46413</v>
      </c>
      <c r="G116343">
        <v>76</v>
      </c>
    </row>
    <row r="116344" spans="1:7" x14ac:dyDescent="0.3">
      <c r="A116344">
        <v>25859</v>
      </c>
      <c r="B116344" t="s">
        <v>367</v>
      </c>
      <c r="C116344" t="s">
        <v>14</v>
      </c>
      <c r="D116344" t="s">
        <v>94827</v>
      </c>
      <c r="E116344">
        <v>7</v>
      </c>
      <c r="F116344" s="1">
        <v>46414</v>
      </c>
      <c r="G116344">
        <v>5</v>
      </c>
    </row>
    <row r="116345" spans="1:7" x14ac:dyDescent="0.3">
      <c r="A116345">
        <v>86013</v>
      </c>
      <c r="B116345" t="s">
        <v>179</v>
      </c>
      <c r="C116345" t="s">
        <v>14</v>
      </c>
      <c r="D116345" t="s">
        <v>94828</v>
      </c>
      <c r="E116345">
        <v>8</v>
      </c>
      <c r="F116345" s="1">
        <v>46415</v>
      </c>
      <c r="G116345">
        <v>6</v>
      </c>
    </row>
    <row r="116346" spans="1:7" x14ac:dyDescent="0.3">
      <c r="A116346">
        <v>96999</v>
      </c>
      <c r="B116346" t="s">
        <v>1162</v>
      </c>
      <c r="C116346" t="s">
        <v>67</v>
      </c>
      <c r="D116346" t="s">
        <v>18057</v>
      </c>
      <c r="E116346">
        <v>10</v>
      </c>
      <c r="F116346" s="1">
        <v>46416</v>
      </c>
      <c r="G116346">
        <v>26</v>
      </c>
    </row>
    <row r="116347" spans="1:7" ht="409.6" x14ac:dyDescent="0.3">
      <c r="A116347">
        <v>60840</v>
      </c>
      <c r="B116347" t="s">
        <v>109</v>
      </c>
      <c r="C116347" t="s">
        <v>110</v>
      </c>
      <c r="D116347" s="2" t="s">
        <v>25465</v>
      </c>
      <c r="E116347">
        <v>10</v>
      </c>
      <c r="F116347" s="1">
        <v>46417</v>
      </c>
      <c r="G116347">
        <v>27</v>
      </c>
    </row>
    <row r="116348" spans="1:7" x14ac:dyDescent="0.3">
      <c r="A116348">
        <v>47415</v>
      </c>
      <c r="B116348" t="s">
        <v>78785</v>
      </c>
      <c r="C116348" t="s">
        <v>7004</v>
      </c>
      <c r="D116348" t="s">
        <v>94829</v>
      </c>
      <c r="E116348">
        <v>10</v>
      </c>
      <c r="F116348" s="1">
        <v>46418</v>
      </c>
      <c r="G116348">
        <v>1</v>
      </c>
    </row>
    <row r="116349" spans="1:7" x14ac:dyDescent="0.3">
      <c r="A116349">
        <v>170928</v>
      </c>
      <c r="B116349" t="s">
        <v>786</v>
      </c>
      <c r="C116349" t="s">
        <v>39</v>
      </c>
      <c r="D116349" t="s">
        <v>40114</v>
      </c>
      <c r="E116349">
        <v>9</v>
      </c>
      <c r="F116349" s="1">
        <v>46419</v>
      </c>
      <c r="G116349">
        <v>24</v>
      </c>
    </row>
    <row r="116350" spans="1:7" x14ac:dyDescent="0.3">
      <c r="A116350">
        <v>138143</v>
      </c>
      <c r="B116350" t="s">
        <v>16</v>
      </c>
      <c r="C116350" t="s">
        <v>14</v>
      </c>
      <c r="D116350" t="s">
        <v>94830</v>
      </c>
      <c r="E116350">
        <v>10</v>
      </c>
      <c r="F116350" s="1">
        <v>46420</v>
      </c>
      <c r="G116350">
        <v>4</v>
      </c>
    </row>
    <row r="116351" spans="1:7" x14ac:dyDescent="0.3">
      <c r="A116351">
        <v>1034</v>
      </c>
      <c r="B116351" t="s">
        <v>625</v>
      </c>
      <c r="C116351" t="s">
        <v>251</v>
      </c>
      <c r="D116351" t="s">
        <v>94831</v>
      </c>
      <c r="E116351">
        <v>8</v>
      </c>
      <c r="F116351" s="1">
        <v>46421</v>
      </c>
      <c r="G116351">
        <v>5</v>
      </c>
    </row>
    <row r="116352" spans="1:7" x14ac:dyDescent="0.3">
      <c r="A116352">
        <v>206265</v>
      </c>
      <c r="B116352" t="s">
        <v>1424</v>
      </c>
      <c r="C116352" t="s">
        <v>2231</v>
      </c>
      <c r="D116352" t="s">
        <v>94832</v>
      </c>
      <c r="E116352">
        <v>10</v>
      </c>
      <c r="F116352" s="1">
        <v>46422</v>
      </c>
      <c r="G116352">
        <v>1</v>
      </c>
    </row>
    <row r="116353" spans="1:7" x14ac:dyDescent="0.3">
      <c r="A116353">
        <v>51563</v>
      </c>
      <c r="B116353" t="s">
        <v>77</v>
      </c>
      <c r="C116353" t="s">
        <v>705</v>
      </c>
      <c r="D116353" t="s">
        <v>94833</v>
      </c>
      <c r="E116353">
        <v>1</v>
      </c>
      <c r="F116353" s="1">
        <v>46423</v>
      </c>
      <c r="G116353">
        <v>15</v>
      </c>
    </row>
    <row r="116354" spans="1:7" x14ac:dyDescent="0.3">
      <c r="A116354">
        <v>192685</v>
      </c>
      <c r="B116354" t="s">
        <v>165</v>
      </c>
      <c r="C116354" t="s">
        <v>14</v>
      </c>
      <c r="D116354" t="s">
        <v>94834</v>
      </c>
      <c r="E116354">
        <v>10</v>
      </c>
      <c r="F116354" s="1">
        <v>46424</v>
      </c>
      <c r="G116354">
        <v>11</v>
      </c>
    </row>
    <row r="116355" spans="1:7" x14ac:dyDescent="0.3">
      <c r="A116355">
        <v>221676</v>
      </c>
      <c r="B116355" t="s">
        <v>1786</v>
      </c>
      <c r="C116355" t="s">
        <v>776</v>
      </c>
      <c r="D116355" t="s">
        <v>94835</v>
      </c>
      <c r="E116355">
        <v>1</v>
      </c>
      <c r="F116355" s="1">
        <v>46425</v>
      </c>
      <c r="G116355">
        <v>16</v>
      </c>
    </row>
    <row r="116356" spans="1:7" x14ac:dyDescent="0.3">
      <c r="A116356">
        <v>176590</v>
      </c>
      <c r="B116356" t="s">
        <v>1502</v>
      </c>
      <c r="C116356" t="s">
        <v>163</v>
      </c>
      <c r="D116356" t="s">
        <v>94836</v>
      </c>
      <c r="E116356">
        <v>10</v>
      </c>
      <c r="F116356" s="1">
        <v>46426</v>
      </c>
      <c r="G116356">
        <v>26</v>
      </c>
    </row>
    <row r="116357" spans="1:7" ht="409.6" x14ac:dyDescent="0.3">
      <c r="A116357">
        <v>84653</v>
      </c>
      <c r="B116357" t="s">
        <v>179</v>
      </c>
      <c r="C116357" t="s">
        <v>14</v>
      </c>
      <c r="D116357" s="2" t="s">
        <v>64891</v>
      </c>
      <c r="E116357">
        <v>1</v>
      </c>
      <c r="F116357" s="1">
        <v>46427</v>
      </c>
      <c r="G116357">
        <v>5</v>
      </c>
    </row>
    <row r="116358" spans="1:7" x14ac:dyDescent="0.3">
      <c r="A116358">
        <v>194395</v>
      </c>
      <c r="B116358" t="s">
        <v>1378</v>
      </c>
      <c r="C116358" t="s">
        <v>23537</v>
      </c>
      <c r="D116358" t="s">
        <v>56477</v>
      </c>
      <c r="E116358">
        <v>8</v>
      </c>
      <c r="F116358" s="1">
        <v>46428</v>
      </c>
      <c r="G116358">
        <v>22</v>
      </c>
    </row>
    <row r="116359" spans="1:7" x14ac:dyDescent="0.3">
      <c r="A116359">
        <v>86840</v>
      </c>
      <c r="B116359" t="s">
        <v>155</v>
      </c>
      <c r="C116359" t="s">
        <v>28</v>
      </c>
      <c r="D116359" t="s">
        <v>94837</v>
      </c>
      <c r="E116359">
        <v>4</v>
      </c>
      <c r="F116359" s="1">
        <v>46429</v>
      </c>
      <c r="G116359">
        <v>7</v>
      </c>
    </row>
    <row r="116360" spans="1:7" x14ac:dyDescent="0.3">
      <c r="A116360">
        <v>211179</v>
      </c>
      <c r="B116360" t="s">
        <v>4218</v>
      </c>
      <c r="C116360" t="s">
        <v>25</v>
      </c>
      <c r="D116360" t="s">
        <v>15136</v>
      </c>
      <c r="E116360">
        <v>10</v>
      </c>
      <c r="F116360" s="1">
        <v>46430</v>
      </c>
      <c r="G116360">
        <v>5</v>
      </c>
    </row>
    <row r="116361" spans="1:7" x14ac:dyDescent="0.3">
      <c r="A116361">
        <v>56505</v>
      </c>
      <c r="B116361" t="s">
        <v>1239</v>
      </c>
      <c r="C116361" t="s">
        <v>72</v>
      </c>
      <c r="D116361" t="s">
        <v>52115</v>
      </c>
      <c r="E116361">
        <v>10</v>
      </c>
      <c r="F116361" s="1">
        <v>46431</v>
      </c>
      <c r="G116361">
        <v>53</v>
      </c>
    </row>
    <row r="116362" spans="1:7" x14ac:dyDescent="0.3">
      <c r="A116362">
        <v>175923</v>
      </c>
      <c r="B116362" t="s">
        <v>697</v>
      </c>
      <c r="C116362" t="s">
        <v>286</v>
      </c>
      <c r="D116362" t="s">
        <v>94838</v>
      </c>
      <c r="E116362">
        <v>1</v>
      </c>
      <c r="F116362" s="1">
        <v>46432</v>
      </c>
      <c r="G116362">
        <v>27</v>
      </c>
    </row>
    <row r="116363" spans="1:7" x14ac:dyDescent="0.3">
      <c r="A116363">
        <v>109825</v>
      </c>
      <c r="B116363" t="s">
        <v>47</v>
      </c>
      <c r="C116363" t="s">
        <v>14</v>
      </c>
      <c r="D116363" t="s">
        <v>94839</v>
      </c>
      <c r="E116363">
        <v>1</v>
      </c>
      <c r="F116363" s="1">
        <v>46433</v>
      </c>
      <c r="G116363">
        <v>7</v>
      </c>
    </row>
    <row r="116364" spans="1:7" x14ac:dyDescent="0.3">
      <c r="A116364">
        <v>54606</v>
      </c>
      <c r="B116364" t="s">
        <v>597</v>
      </c>
      <c r="C116364" t="s">
        <v>50</v>
      </c>
      <c r="D116364" t="s">
        <v>27910</v>
      </c>
      <c r="E116364">
        <v>9</v>
      </c>
      <c r="F116364" s="1">
        <v>46434</v>
      </c>
      <c r="G116364">
        <v>27</v>
      </c>
    </row>
    <row r="116365" spans="1:7" x14ac:dyDescent="0.3">
      <c r="A116365">
        <v>32403</v>
      </c>
      <c r="B116365" t="s">
        <v>411</v>
      </c>
      <c r="C116365" t="s">
        <v>254</v>
      </c>
      <c r="D116365" t="s">
        <v>94840</v>
      </c>
      <c r="E116365">
        <v>9</v>
      </c>
      <c r="F116365" s="1">
        <v>46435</v>
      </c>
      <c r="G116365">
        <v>40</v>
      </c>
    </row>
    <row r="116366" spans="1:7" x14ac:dyDescent="0.3">
      <c r="A116366">
        <v>106829</v>
      </c>
      <c r="B116366" t="s">
        <v>160</v>
      </c>
      <c r="C116366" t="s">
        <v>14</v>
      </c>
      <c r="D116366" t="s">
        <v>18239</v>
      </c>
      <c r="E116366">
        <v>8</v>
      </c>
      <c r="F116366" s="1">
        <v>46436</v>
      </c>
      <c r="G116366">
        <v>24</v>
      </c>
    </row>
    <row r="116367" spans="1:7" ht="409.6" x14ac:dyDescent="0.3">
      <c r="A116367">
        <v>13909</v>
      </c>
      <c r="B116367" t="s">
        <v>595</v>
      </c>
      <c r="C116367" t="s">
        <v>138</v>
      </c>
      <c r="D116367" s="2" t="s">
        <v>64196</v>
      </c>
      <c r="E116367">
        <v>8</v>
      </c>
      <c r="F116367" s="1">
        <v>46437</v>
      </c>
      <c r="G116367">
        <v>36</v>
      </c>
    </row>
    <row r="116368" spans="1:7" x14ac:dyDescent="0.3">
      <c r="A116368">
        <v>163234</v>
      </c>
      <c r="B116368" t="s">
        <v>5665</v>
      </c>
      <c r="C116368" t="s">
        <v>424</v>
      </c>
      <c r="D116368" t="s">
        <v>94841</v>
      </c>
      <c r="E116368">
        <v>7</v>
      </c>
      <c r="F116368" s="1">
        <v>46438</v>
      </c>
      <c r="G116368">
        <v>36</v>
      </c>
    </row>
    <row r="116369" spans="1:7" ht="409.6" x14ac:dyDescent="0.3">
      <c r="A116369">
        <v>205263</v>
      </c>
      <c r="B116369" t="s">
        <v>499</v>
      </c>
      <c r="C116369" t="s">
        <v>235</v>
      </c>
      <c r="D116369" s="2" t="s">
        <v>94842</v>
      </c>
      <c r="E116369">
        <v>8</v>
      </c>
      <c r="F116369" s="1">
        <v>46439</v>
      </c>
      <c r="G116369">
        <v>5</v>
      </c>
    </row>
    <row r="116370" spans="1:7" x14ac:dyDescent="0.3">
      <c r="A116370">
        <v>10679</v>
      </c>
      <c r="B116370" t="s">
        <v>239</v>
      </c>
      <c r="C116370" t="s">
        <v>174</v>
      </c>
      <c r="D116370" t="s">
        <v>94843</v>
      </c>
      <c r="E116370">
        <v>9</v>
      </c>
      <c r="F116370" s="1">
        <v>46440</v>
      </c>
      <c r="G116370">
        <v>20</v>
      </c>
    </row>
    <row r="116371" spans="1:7" ht="409.6" x14ac:dyDescent="0.3">
      <c r="A116371">
        <v>39777</v>
      </c>
      <c r="B116371" t="s">
        <v>117</v>
      </c>
      <c r="C116371" t="s">
        <v>50</v>
      </c>
      <c r="D116371" s="2" t="s">
        <v>90100</v>
      </c>
      <c r="E116371">
        <v>1</v>
      </c>
      <c r="F116371" s="1">
        <v>46441</v>
      </c>
      <c r="G116371">
        <v>8</v>
      </c>
    </row>
    <row r="116372" spans="1:7" x14ac:dyDescent="0.3">
      <c r="A116372">
        <v>125805</v>
      </c>
      <c r="B116372" t="s">
        <v>363</v>
      </c>
      <c r="C116372" t="s">
        <v>235</v>
      </c>
      <c r="D116372" t="s">
        <v>70087</v>
      </c>
      <c r="E116372">
        <v>3</v>
      </c>
      <c r="F116372" s="1">
        <v>46442</v>
      </c>
      <c r="G116372">
        <v>5</v>
      </c>
    </row>
    <row r="116373" spans="1:7" x14ac:dyDescent="0.3">
      <c r="A116373">
        <v>57429</v>
      </c>
      <c r="B116373" t="s">
        <v>682</v>
      </c>
      <c r="C116373" t="s">
        <v>95</v>
      </c>
      <c r="D116373" t="s">
        <v>94844</v>
      </c>
      <c r="E116373">
        <v>10</v>
      </c>
      <c r="F116373" s="1">
        <v>46443</v>
      </c>
      <c r="G116373">
        <v>59</v>
      </c>
    </row>
    <row r="116374" spans="1:7" x14ac:dyDescent="0.3">
      <c r="A116374">
        <v>180578</v>
      </c>
      <c r="B116374" t="s">
        <v>3052</v>
      </c>
      <c r="C116374" t="s">
        <v>11</v>
      </c>
      <c r="D116374" t="s">
        <v>94845</v>
      </c>
      <c r="E116374">
        <v>5</v>
      </c>
      <c r="F116374" s="1">
        <v>46444</v>
      </c>
      <c r="G116374">
        <v>22</v>
      </c>
    </row>
    <row r="116375" spans="1:7" x14ac:dyDescent="0.3">
      <c r="A116375">
        <v>80998</v>
      </c>
      <c r="B116375" t="s">
        <v>1550</v>
      </c>
      <c r="C116375" t="s">
        <v>1206</v>
      </c>
      <c r="D116375" t="s">
        <v>94846</v>
      </c>
      <c r="E116375">
        <v>10</v>
      </c>
      <c r="F116375" s="1">
        <v>46445</v>
      </c>
      <c r="G116375">
        <v>16</v>
      </c>
    </row>
    <row r="116376" spans="1:7" x14ac:dyDescent="0.3">
      <c r="A116376">
        <v>153693</v>
      </c>
      <c r="B116376" t="s">
        <v>135</v>
      </c>
      <c r="C116376" t="s">
        <v>532</v>
      </c>
      <c r="D116376" t="s">
        <v>94847</v>
      </c>
      <c r="E116376">
        <v>8</v>
      </c>
      <c r="F116376" s="1">
        <v>46446</v>
      </c>
      <c r="G116376">
        <v>45</v>
      </c>
    </row>
    <row r="116377" spans="1:7" x14ac:dyDescent="0.3">
      <c r="A116377">
        <v>10914</v>
      </c>
      <c r="B116377" t="s">
        <v>1315</v>
      </c>
      <c r="C116377" t="s">
        <v>14</v>
      </c>
      <c r="D116377" t="s">
        <v>86396</v>
      </c>
      <c r="E116377">
        <v>7</v>
      </c>
      <c r="F116377" s="1">
        <v>46447</v>
      </c>
      <c r="G116377">
        <v>9</v>
      </c>
    </row>
    <row r="116378" spans="1:7" x14ac:dyDescent="0.3">
      <c r="A116378">
        <v>213510</v>
      </c>
      <c r="B116378" t="s">
        <v>74</v>
      </c>
      <c r="C116378" t="s">
        <v>75</v>
      </c>
      <c r="D116378" t="s">
        <v>94848</v>
      </c>
      <c r="E116378">
        <v>8</v>
      </c>
      <c r="F116378" s="1">
        <v>46448</v>
      </c>
      <c r="G116378">
        <v>0</v>
      </c>
    </row>
    <row r="116379" spans="1:7" x14ac:dyDescent="0.3">
      <c r="A116379">
        <v>207506</v>
      </c>
      <c r="B116379" t="s">
        <v>1359</v>
      </c>
      <c r="C116379" t="s">
        <v>110</v>
      </c>
      <c r="D116379" t="s">
        <v>70379</v>
      </c>
      <c r="E116379">
        <v>10</v>
      </c>
      <c r="F116379" s="1">
        <v>46449</v>
      </c>
      <c r="G116379">
        <v>24</v>
      </c>
    </row>
    <row r="116380" spans="1:7" x14ac:dyDescent="0.3">
      <c r="A116380">
        <v>97966</v>
      </c>
      <c r="B116380" t="s">
        <v>47</v>
      </c>
      <c r="C116380" t="s">
        <v>14</v>
      </c>
      <c r="D116380" t="s">
        <v>3835</v>
      </c>
      <c r="E116380">
        <v>8</v>
      </c>
      <c r="F116380" s="1">
        <v>46450</v>
      </c>
      <c r="G116380">
        <v>1</v>
      </c>
    </row>
    <row r="116381" spans="1:7" x14ac:dyDescent="0.3">
      <c r="A116381">
        <v>159028</v>
      </c>
      <c r="B116381" t="s">
        <v>781</v>
      </c>
      <c r="C116381" t="s">
        <v>14</v>
      </c>
      <c r="D116381" t="s">
        <v>94849</v>
      </c>
      <c r="E116381">
        <v>7</v>
      </c>
      <c r="F116381" s="1">
        <v>46451</v>
      </c>
      <c r="G116381">
        <v>2</v>
      </c>
    </row>
    <row r="116382" spans="1:7" x14ac:dyDescent="0.3">
      <c r="A116382">
        <v>130950</v>
      </c>
      <c r="B116382" t="s">
        <v>24</v>
      </c>
      <c r="C116382" t="s">
        <v>395</v>
      </c>
      <c r="D116382" t="s">
        <v>94850</v>
      </c>
      <c r="E116382">
        <v>3</v>
      </c>
      <c r="F116382" s="1">
        <v>46452</v>
      </c>
      <c r="G116382">
        <v>41</v>
      </c>
    </row>
    <row r="116383" spans="1:7" x14ac:dyDescent="0.3">
      <c r="A116383">
        <v>196240</v>
      </c>
      <c r="B116383" t="s">
        <v>241</v>
      </c>
      <c r="C116383" t="s">
        <v>242</v>
      </c>
      <c r="D116383" t="s">
        <v>94851</v>
      </c>
      <c r="E116383">
        <v>9</v>
      </c>
      <c r="F116383" s="1">
        <v>46453</v>
      </c>
      <c r="G116383">
        <v>17</v>
      </c>
    </row>
    <row r="116384" spans="1:7" x14ac:dyDescent="0.3">
      <c r="A116384">
        <v>120956</v>
      </c>
      <c r="B116384" t="s">
        <v>124</v>
      </c>
      <c r="C116384" t="s">
        <v>519</v>
      </c>
      <c r="D116384" t="s">
        <v>94852</v>
      </c>
      <c r="E116384">
        <v>1</v>
      </c>
      <c r="F116384" s="1">
        <v>46454</v>
      </c>
      <c r="G116384">
        <v>19</v>
      </c>
    </row>
    <row r="116385" spans="1:7" ht="409.6" x14ac:dyDescent="0.3">
      <c r="A116385">
        <v>47829</v>
      </c>
      <c r="B116385" t="s">
        <v>2699</v>
      </c>
      <c r="C116385" t="s">
        <v>174</v>
      </c>
      <c r="D116385" s="2" t="s">
        <v>94853</v>
      </c>
      <c r="E116385">
        <v>8</v>
      </c>
      <c r="F116385" s="1">
        <v>46455</v>
      </c>
      <c r="G116385">
        <v>2</v>
      </c>
    </row>
    <row r="116386" spans="1:7" ht="409.6" x14ac:dyDescent="0.3">
      <c r="A116386">
        <v>57509</v>
      </c>
      <c r="B116386" t="s">
        <v>14819</v>
      </c>
      <c r="C116386" t="s">
        <v>14</v>
      </c>
      <c r="D116386" s="2" t="s">
        <v>90865</v>
      </c>
      <c r="E116386">
        <v>1</v>
      </c>
      <c r="F116386" s="1">
        <v>46456</v>
      </c>
      <c r="G116386">
        <v>8</v>
      </c>
    </row>
    <row r="116387" spans="1:7" x14ac:dyDescent="0.3">
      <c r="A116387">
        <v>195512</v>
      </c>
      <c r="B116387" t="s">
        <v>293</v>
      </c>
      <c r="C116387" t="s">
        <v>14</v>
      </c>
      <c r="D116387" t="s">
        <v>94854</v>
      </c>
      <c r="E116387">
        <v>9</v>
      </c>
      <c r="F116387" s="1">
        <v>46457</v>
      </c>
      <c r="G116387">
        <v>6</v>
      </c>
    </row>
    <row r="116388" spans="1:7" ht="409.6" x14ac:dyDescent="0.3">
      <c r="A116388">
        <v>193684</v>
      </c>
      <c r="B116388" t="s">
        <v>24119</v>
      </c>
      <c r="C116388" t="s">
        <v>133</v>
      </c>
      <c r="D116388" s="2" t="s">
        <v>94855</v>
      </c>
      <c r="E116388">
        <v>6</v>
      </c>
      <c r="F116388" s="1">
        <v>46458</v>
      </c>
      <c r="G116388">
        <v>30</v>
      </c>
    </row>
    <row r="116389" spans="1:7" x14ac:dyDescent="0.3">
      <c r="A116389">
        <v>67027</v>
      </c>
      <c r="B116389" t="s">
        <v>737</v>
      </c>
      <c r="C116389" t="s">
        <v>299</v>
      </c>
      <c r="D116389" t="s">
        <v>94321</v>
      </c>
      <c r="E116389">
        <v>10</v>
      </c>
      <c r="F116389" s="1">
        <v>46459</v>
      </c>
      <c r="G116389">
        <v>97</v>
      </c>
    </row>
    <row r="116390" spans="1:7" x14ac:dyDescent="0.3">
      <c r="A116390">
        <v>50676</v>
      </c>
      <c r="B116390" t="s">
        <v>518</v>
      </c>
      <c r="C116390" t="s">
        <v>95</v>
      </c>
      <c r="D116390" t="s">
        <v>36390</v>
      </c>
      <c r="E116390">
        <v>9</v>
      </c>
      <c r="F116390" s="1">
        <v>46460</v>
      </c>
      <c r="G116390">
        <v>26</v>
      </c>
    </row>
    <row r="116391" spans="1:7" x14ac:dyDescent="0.3">
      <c r="A116391">
        <v>165809</v>
      </c>
      <c r="B116391" t="s">
        <v>24</v>
      </c>
      <c r="C116391" t="s">
        <v>14</v>
      </c>
      <c r="D116391" t="s">
        <v>8747</v>
      </c>
      <c r="E116391">
        <v>8</v>
      </c>
      <c r="F116391" s="1">
        <v>46461</v>
      </c>
      <c r="G116391">
        <v>2</v>
      </c>
    </row>
    <row r="116392" spans="1:7" x14ac:dyDescent="0.3">
      <c r="A116392">
        <v>125455</v>
      </c>
      <c r="B116392" t="s">
        <v>104</v>
      </c>
      <c r="C116392" t="s">
        <v>105</v>
      </c>
      <c r="D116392" t="s">
        <v>94856</v>
      </c>
      <c r="E116392">
        <v>5</v>
      </c>
      <c r="F116392" s="1">
        <v>46462</v>
      </c>
      <c r="G116392">
        <v>22</v>
      </c>
    </row>
    <row r="116393" spans="1:7" x14ac:dyDescent="0.3">
      <c r="A116393">
        <v>32754</v>
      </c>
      <c r="B116393" t="s">
        <v>2029</v>
      </c>
      <c r="C116393" t="s">
        <v>2030</v>
      </c>
      <c r="D116393" t="s">
        <v>94857</v>
      </c>
      <c r="E116393">
        <v>10</v>
      </c>
      <c r="F116393" s="1">
        <v>46463</v>
      </c>
      <c r="G116393">
        <v>109</v>
      </c>
    </row>
    <row r="116394" spans="1:7" x14ac:dyDescent="0.3">
      <c r="A116394">
        <v>18550</v>
      </c>
      <c r="B116394" t="s">
        <v>8638</v>
      </c>
      <c r="C116394" t="s">
        <v>225</v>
      </c>
      <c r="D116394" t="s">
        <v>94858</v>
      </c>
      <c r="E116394">
        <v>1</v>
      </c>
      <c r="F116394" s="1">
        <v>46464</v>
      </c>
      <c r="G116394">
        <v>20</v>
      </c>
    </row>
    <row r="116395" spans="1:7" x14ac:dyDescent="0.3">
      <c r="A116395">
        <v>217837</v>
      </c>
      <c r="B116395" t="s">
        <v>765</v>
      </c>
      <c r="C116395" t="s">
        <v>11</v>
      </c>
      <c r="D116395" t="s">
        <v>53650</v>
      </c>
      <c r="E116395">
        <v>8</v>
      </c>
      <c r="F116395" s="1">
        <v>46465</v>
      </c>
      <c r="G116395">
        <v>29</v>
      </c>
    </row>
    <row r="116396" spans="1:7" x14ac:dyDescent="0.3">
      <c r="A116396">
        <v>76976</v>
      </c>
      <c r="B116396" t="s">
        <v>377</v>
      </c>
      <c r="C116396" t="s">
        <v>398</v>
      </c>
      <c r="D116396" t="s">
        <v>94859</v>
      </c>
      <c r="E116396">
        <v>1</v>
      </c>
      <c r="F116396" s="1">
        <v>46466</v>
      </c>
      <c r="G116396">
        <v>16</v>
      </c>
    </row>
    <row r="116397" spans="1:7" x14ac:dyDescent="0.3">
      <c r="A116397">
        <v>153446</v>
      </c>
      <c r="B116397" t="s">
        <v>135</v>
      </c>
      <c r="C116397" t="s">
        <v>4513</v>
      </c>
      <c r="D116397" t="s">
        <v>89068</v>
      </c>
      <c r="E116397">
        <v>10</v>
      </c>
      <c r="F116397" s="1">
        <v>46467</v>
      </c>
      <c r="G116397">
        <v>7</v>
      </c>
    </row>
    <row r="116398" spans="1:7" x14ac:dyDescent="0.3">
      <c r="A116398">
        <v>196801</v>
      </c>
      <c r="B116398" t="s">
        <v>580</v>
      </c>
      <c r="C116398" t="s">
        <v>2843</v>
      </c>
      <c r="D116398" t="s">
        <v>94860</v>
      </c>
      <c r="E116398">
        <v>8</v>
      </c>
      <c r="F116398" s="1">
        <v>46468</v>
      </c>
      <c r="G116398">
        <v>15</v>
      </c>
    </row>
    <row r="116399" spans="1:7" x14ac:dyDescent="0.3">
      <c r="A116399">
        <v>17783</v>
      </c>
      <c r="B116399" t="s">
        <v>1053</v>
      </c>
      <c r="C116399" t="s">
        <v>14</v>
      </c>
      <c r="D116399" t="s">
        <v>85677</v>
      </c>
      <c r="E116399">
        <v>10</v>
      </c>
      <c r="F116399" s="1">
        <v>46469</v>
      </c>
      <c r="G116399">
        <v>20</v>
      </c>
    </row>
    <row r="116400" spans="1:7" x14ac:dyDescent="0.3">
      <c r="A116400">
        <v>88575</v>
      </c>
      <c r="B116400" t="s">
        <v>1704</v>
      </c>
      <c r="C116400" t="s">
        <v>11</v>
      </c>
      <c r="D116400" t="s">
        <v>91288</v>
      </c>
      <c r="E116400">
        <v>9</v>
      </c>
      <c r="F116400" s="1">
        <v>46470</v>
      </c>
      <c r="G116400">
        <v>79</v>
      </c>
    </row>
    <row r="116401" spans="1:7" ht="409.6" x14ac:dyDescent="0.3">
      <c r="A116401">
        <v>227608</v>
      </c>
      <c r="B116401" t="s">
        <v>69</v>
      </c>
      <c r="C116401" t="s">
        <v>14</v>
      </c>
      <c r="D116401" s="2" t="s">
        <v>70545</v>
      </c>
      <c r="E116401">
        <v>10</v>
      </c>
      <c r="F116401" s="1">
        <v>46471</v>
      </c>
      <c r="G116401">
        <v>1</v>
      </c>
    </row>
    <row r="116402" spans="1:7" ht="409.6" x14ac:dyDescent="0.3">
      <c r="A116402">
        <v>163406</v>
      </c>
      <c r="B116402" t="s">
        <v>793</v>
      </c>
      <c r="C116402" t="s">
        <v>11</v>
      </c>
      <c r="D116402" s="2" t="s">
        <v>94861</v>
      </c>
      <c r="E116402">
        <v>1</v>
      </c>
      <c r="F116402" s="1">
        <v>46472</v>
      </c>
      <c r="G116402">
        <v>20</v>
      </c>
    </row>
    <row r="116403" spans="1:7" x14ac:dyDescent="0.3">
      <c r="A116403">
        <v>165005</v>
      </c>
      <c r="B116403" t="s">
        <v>288</v>
      </c>
      <c r="C116403" t="s">
        <v>398</v>
      </c>
      <c r="D116403" t="s">
        <v>9474</v>
      </c>
      <c r="E116403">
        <v>9</v>
      </c>
      <c r="F116403" s="1">
        <v>46473</v>
      </c>
      <c r="G116403">
        <v>21</v>
      </c>
    </row>
    <row r="116404" spans="1:7" x14ac:dyDescent="0.3">
      <c r="A116404">
        <v>193296</v>
      </c>
      <c r="B116404" t="s">
        <v>2128</v>
      </c>
      <c r="C116404" t="s">
        <v>122</v>
      </c>
      <c r="D116404" t="s">
        <v>94862</v>
      </c>
      <c r="E116404">
        <v>7</v>
      </c>
      <c r="F116404" s="1">
        <v>46474</v>
      </c>
      <c r="G116404">
        <v>68</v>
      </c>
    </row>
    <row r="116405" spans="1:7" x14ac:dyDescent="0.3">
      <c r="A116405">
        <v>103051</v>
      </c>
      <c r="B116405" t="s">
        <v>27</v>
      </c>
      <c r="C116405" t="s">
        <v>299</v>
      </c>
      <c r="D116405" t="s">
        <v>94863</v>
      </c>
      <c r="E116405">
        <v>9</v>
      </c>
      <c r="F116405" s="1">
        <v>46475</v>
      </c>
      <c r="G116405">
        <v>32</v>
      </c>
    </row>
    <row r="116406" spans="1:7" x14ac:dyDescent="0.3">
      <c r="A116406">
        <v>119063</v>
      </c>
      <c r="B116406" t="s">
        <v>561</v>
      </c>
      <c r="C116406" t="s">
        <v>39</v>
      </c>
      <c r="D116406" t="s">
        <v>80897</v>
      </c>
      <c r="E116406">
        <v>3</v>
      </c>
      <c r="F116406" s="1">
        <v>46476</v>
      </c>
      <c r="G116406">
        <v>24</v>
      </c>
    </row>
    <row r="116407" spans="1:7" x14ac:dyDescent="0.3">
      <c r="A116407">
        <v>34430</v>
      </c>
      <c r="B116407" t="s">
        <v>2865</v>
      </c>
      <c r="C116407" t="s">
        <v>254</v>
      </c>
      <c r="D116407" t="s">
        <v>94864</v>
      </c>
      <c r="E116407">
        <v>8</v>
      </c>
      <c r="F116407" s="1">
        <v>46477</v>
      </c>
      <c r="G116407">
        <v>56</v>
      </c>
    </row>
    <row r="116408" spans="1:7" x14ac:dyDescent="0.3">
      <c r="A116408">
        <v>116150</v>
      </c>
      <c r="B116408" t="s">
        <v>47</v>
      </c>
      <c r="C116408" t="s">
        <v>14</v>
      </c>
      <c r="D116408" t="s">
        <v>94865</v>
      </c>
      <c r="E116408">
        <v>1</v>
      </c>
      <c r="F116408" s="1">
        <v>46478</v>
      </c>
      <c r="G116408">
        <v>7</v>
      </c>
    </row>
    <row r="116409" spans="1:7" x14ac:dyDescent="0.3">
      <c r="A116409">
        <v>55609</v>
      </c>
      <c r="B116409" t="s">
        <v>94866</v>
      </c>
      <c r="C116409" t="s">
        <v>1321</v>
      </c>
      <c r="D116409" t="s">
        <v>94867</v>
      </c>
      <c r="E116409">
        <v>1</v>
      </c>
      <c r="F116409" s="1">
        <v>46479</v>
      </c>
      <c r="G116409">
        <v>47</v>
      </c>
    </row>
    <row r="116410" spans="1:7" x14ac:dyDescent="0.3">
      <c r="A116410">
        <v>104367</v>
      </c>
      <c r="B116410" t="s">
        <v>33</v>
      </c>
      <c r="C116410" t="s">
        <v>14</v>
      </c>
      <c r="D116410" t="s">
        <v>94868</v>
      </c>
      <c r="E116410">
        <v>8</v>
      </c>
      <c r="F116410" s="1">
        <v>46480</v>
      </c>
      <c r="G116410">
        <v>19</v>
      </c>
    </row>
    <row r="116411" spans="1:7" ht="409.6" x14ac:dyDescent="0.3">
      <c r="A116411">
        <v>61496</v>
      </c>
      <c r="B116411" t="s">
        <v>844</v>
      </c>
      <c r="C116411" t="s">
        <v>39</v>
      </c>
      <c r="D116411" s="2" t="s">
        <v>64078</v>
      </c>
      <c r="E116411">
        <v>9</v>
      </c>
      <c r="F116411" s="1">
        <v>46481</v>
      </c>
      <c r="G116411">
        <v>17</v>
      </c>
    </row>
    <row r="116412" spans="1:7" x14ac:dyDescent="0.3">
      <c r="A116412">
        <v>158383</v>
      </c>
      <c r="B116412" t="s">
        <v>10749</v>
      </c>
      <c r="C116412" t="s">
        <v>122</v>
      </c>
      <c r="D116412" t="s">
        <v>26474</v>
      </c>
      <c r="E116412">
        <v>10</v>
      </c>
      <c r="F116412" s="1">
        <v>46482</v>
      </c>
      <c r="G116412">
        <v>31</v>
      </c>
    </row>
    <row r="116413" spans="1:7" x14ac:dyDescent="0.3">
      <c r="A116413">
        <v>172327</v>
      </c>
      <c r="B116413" t="s">
        <v>119</v>
      </c>
      <c r="C116413" t="s">
        <v>86</v>
      </c>
      <c r="D116413" t="s">
        <v>94869</v>
      </c>
      <c r="E116413">
        <v>9</v>
      </c>
      <c r="F116413" s="1">
        <v>46483</v>
      </c>
      <c r="G116413">
        <v>31</v>
      </c>
    </row>
    <row r="116414" spans="1:7" x14ac:dyDescent="0.3">
      <c r="A116414">
        <v>159537</v>
      </c>
      <c r="B116414" t="s">
        <v>15708</v>
      </c>
      <c r="C116414" t="s">
        <v>1300</v>
      </c>
      <c r="D116414" t="s">
        <v>94870</v>
      </c>
      <c r="E116414">
        <v>10</v>
      </c>
      <c r="F116414" s="1">
        <v>46484</v>
      </c>
      <c r="G116414">
        <v>20</v>
      </c>
    </row>
    <row r="116415" spans="1:7" x14ac:dyDescent="0.3">
      <c r="A116415">
        <v>20966</v>
      </c>
      <c r="B116415" t="s">
        <v>797</v>
      </c>
      <c r="C116415" t="s">
        <v>1265</v>
      </c>
      <c r="D116415" t="s">
        <v>94871</v>
      </c>
      <c r="E116415">
        <v>7</v>
      </c>
      <c r="F116415" s="1">
        <v>46485</v>
      </c>
      <c r="G116415">
        <v>5</v>
      </c>
    </row>
    <row r="116416" spans="1:7" x14ac:dyDescent="0.3">
      <c r="A116416">
        <v>2592</v>
      </c>
      <c r="B116416" t="s">
        <v>6652</v>
      </c>
      <c r="C116416" t="s">
        <v>511</v>
      </c>
      <c r="D116416" t="s">
        <v>94872</v>
      </c>
      <c r="E116416">
        <v>8</v>
      </c>
      <c r="F116416" s="1">
        <v>46486</v>
      </c>
      <c r="G116416">
        <v>90</v>
      </c>
    </row>
    <row r="116417" spans="1:7" x14ac:dyDescent="0.3">
      <c r="A116417">
        <v>173501</v>
      </c>
      <c r="B116417" t="s">
        <v>119</v>
      </c>
      <c r="C116417" t="s">
        <v>163</v>
      </c>
      <c r="D116417" t="s">
        <v>27827</v>
      </c>
      <c r="E116417">
        <v>8</v>
      </c>
      <c r="F116417" s="1">
        <v>46487</v>
      </c>
      <c r="G116417">
        <v>60</v>
      </c>
    </row>
    <row r="116418" spans="1:7" x14ac:dyDescent="0.3">
      <c r="A116418">
        <v>129222</v>
      </c>
      <c r="B116418" t="s">
        <v>24</v>
      </c>
      <c r="C116418" t="s">
        <v>395</v>
      </c>
      <c r="D116418" t="s">
        <v>45360</v>
      </c>
      <c r="E116418">
        <v>5</v>
      </c>
      <c r="F116418" s="1">
        <v>46488</v>
      </c>
      <c r="G116418">
        <v>3</v>
      </c>
    </row>
    <row r="116419" spans="1:7" x14ac:dyDescent="0.3">
      <c r="A116419">
        <v>202549</v>
      </c>
      <c r="B116419" t="s">
        <v>213</v>
      </c>
      <c r="C116419" t="s">
        <v>4979</v>
      </c>
      <c r="D116419" t="s">
        <v>94873</v>
      </c>
      <c r="E116419">
        <v>4</v>
      </c>
      <c r="F116419" s="1">
        <v>46489</v>
      </c>
      <c r="G116419">
        <v>16</v>
      </c>
    </row>
    <row r="116420" spans="1:7" x14ac:dyDescent="0.3">
      <c r="A116420">
        <v>123871</v>
      </c>
      <c r="B116420" t="s">
        <v>429</v>
      </c>
      <c r="C116420" t="s">
        <v>14</v>
      </c>
      <c r="D116420" t="s">
        <v>94874</v>
      </c>
      <c r="E116420">
        <v>6</v>
      </c>
      <c r="F116420" s="1">
        <v>46490</v>
      </c>
      <c r="G116420">
        <v>5</v>
      </c>
    </row>
    <row r="116421" spans="1:7" x14ac:dyDescent="0.3">
      <c r="A116421">
        <v>73953</v>
      </c>
      <c r="B116421" t="s">
        <v>493</v>
      </c>
      <c r="C116421" t="s">
        <v>14</v>
      </c>
      <c r="D116421" t="s">
        <v>87154</v>
      </c>
      <c r="E116421">
        <v>3</v>
      </c>
      <c r="F116421" s="1">
        <v>46491</v>
      </c>
      <c r="G116421">
        <v>4</v>
      </c>
    </row>
    <row r="116422" spans="1:7" x14ac:dyDescent="0.3">
      <c r="A116422">
        <v>119953</v>
      </c>
      <c r="B116422" t="s">
        <v>1470</v>
      </c>
      <c r="C116422" t="s">
        <v>254</v>
      </c>
      <c r="D116422" t="s">
        <v>94875</v>
      </c>
      <c r="E116422">
        <v>8</v>
      </c>
      <c r="F116422" s="1">
        <v>46492</v>
      </c>
      <c r="G116422">
        <v>43</v>
      </c>
    </row>
    <row r="116423" spans="1:7" x14ac:dyDescent="0.3">
      <c r="A116423">
        <v>121682</v>
      </c>
      <c r="B116423" t="s">
        <v>124</v>
      </c>
      <c r="C116423" t="s">
        <v>448</v>
      </c>
      <c r="D116423" t="s">
        <v>94876</v>
      </c>
      <c r="E116423">
        <v>10</v>
      </c>
      <c r="F116423" s="1">
        <v>46493</v>
      </c>
      <c r="G116423">
        <v>63</v>
      </c>
    </row>
    <row r="116424" spans="1:7" x14ac:dyDescent="0.3">
      <c r="A116424">
        <v>87646</v>
      </c>
      <c r="B116424" t="s">
        <v>416</v>
      </c>
      <c r="C116424" t="s">
        <v>631</v>
      </c>
      <c r="D116424" t="s">
        <v>94877</v>
      </c>
      <c r="E116424">
        <v>10</v>
      </c>
      <c r="F116424" s="1">
        <v>46494</v>
      </c>
      <c r="G116424">
        <v>38</v>
      </c>
    </row>
    <row r="116425" spans="1:7" x14ac:dyDescent="0.3">
      <c r="A116425">
        <v>98595</v>
      </c>
      <c r="B116425" t="s">
        <v>47</v>
      </c>
      <c r="C116425" t="s">
        <v>14</v>
      </c>
      <c r="D116425" t="s">
        <v>76101</v>
      </c>
      <c r="E116425">
        <v>3</v>
      </c>
      <c r="F116425" s="1">
        <v>46495</v>
      </c>
      <c r="G116425">
        <v>3</v>
      </c>
    </row>
    <row r="116426" spans="1:7" x14ac:dyDescent="0.3">
      <c r="A116426">
        <v>114060</v>
      </c>
      <c r="B116426" t="s">
        <v>3305</v>
      </c>
      <c r="C116426" t="s">
        <v>254</v>
      </c>
      <c r="D116426" t="s">
        <v>94878</v>
      </c>
      <c r="E116426">
        <v>9</v>
      </c>
      <c r="F116426" s="1">
        <v>46496</v>
      </c>
      <c r="G116426">
        <v>38</v>
      </c>
    </row>
    <row r="116427" spans="1:7" x14ac:dyDescent="0.3">
      <c r="A116427">
        <v>145962</v>
      </c>
      <c r="B116427" t="s">
        <v>1112</v>
      </c>
      <c r="C116427" t="s">
        <v>19</v>
      </c>
      <c r="D116427" t="s">
        <v>94879</v>
      </c>
      <c r="E116427">
        <v>7</v>
      </c>
      <c r="F116427" s="1">
        <v>46497</v>
      </c>
      <c r="G116427">
        <v>14</v>
      </c>
    </row>
    <row r="116428" spans="1:7" ht="409.6" x14ac:dyDescent="0.3">
      <c r="A116428">
        <v>114664</v>
      </c>
      <c r="B116428" t="s">
        <v>1546</v>
      </c>
      <c r="C116428" t="s">
        <v>1198</v>
      </c>
      <c r="D116428" s="2" t="s">
        <v>94880</v>
      </c>
      <c r="E116428">
        <v>10</v>
      </c>
      <c r="F116428" s="1">
        <v>46498</v>
      </c>
      <c r="G116428">
        <v>9</v>
      </c>
    </row>
    <row r="116429" spans="1:7" x14ac:dyDescent="0.3">
      <c r="A116429">
        <v>95974</v>
      </c>
      <c r="B116429" t="s">
        <v>92</v>
      </c>
      <c r="C116429" t="s">
        <v>39</v>
      </c>
      <c r="D116429" t="s">
        <v>94881</v>
      </c>
      <c r="E116429">
        <v>10</v>
      </c>
      <c r="F116429" s="1">
        <v>46499</v>
      </c>
      <c r="G116429">
        <v>180</v>
      </c>
    </row>
    <row r="116430" spans="1:7" x14ac:dyDescent="0.3">
      <c r="A116430">
        <v>73517</v>
      </c>
      <c r="B116430" t="s">
        <v>493</v>
      </c>
      <c r="C116430" t="s">
        <v>14</v>
      </c>
      <c r="D116430" t="s">
        <v>41932</v>
      </c>
      <c r="E116430">
        <v>5</v>
      </c>
      <c r="F116430" s="1">
        <v>46500</v>
      </c>
      <c r="G116430">
        <v>9</v>
      </c>
    </row>
    <row r="116431" spans="1:7" x14ac:dyDescent="0.3">
      <c r="A116431">
        <v>62856</v>
      </c>
      <c r="B116431" t="s">
        <v>4590</v>
      </c>
      <c r="C116431" t="s">
        <v>254</v>
      </c>
      <c r="D116431" t="s">
        <v>94882</v>
      </c>
      <c r="E116431">
        <v>8</v>
      </c>
      <c r="F116431" s="1">
        <v>46501</v>
      </c>
      <c r="G116431">
        <v>44</v>
      </c>
    </row>
    <row r="116432" spans="1:7" x14ac:dyDescent="0.3">
      <c r="A116432">
        <v>33307</v>
      </c>
      <c r="B116432" t="s">
        <v>829</v>
      </c>
      <c r="C116432" t="s">
        <v>14</v>
      </c>
      <c r="D116432" t="s">
        <v>92128</v>
      </c>
      <c r="E116432">
        <v>3</v>
      </c>
      <c r="F116432" s="1">
        <v>46502</v>
      </c>
      <c r="G116432">
        <v>4</v>
      </c>
    </row>
    <row r="116433" spans="1:7" x14ac:dyDescent="0.3">
      <c r="A116433">
        <v>135108</v>
      </c>
      <c r="B116433" t="s">
        <v>1676</v>
      </c>
      <c r="C116433" t="s">
        <v>174</v>
      </c>
      <c r="D116433" t="s">
        <v>94883</v>
      </c>
      <c r="E116433">
        <v>9</v>
      </c>
      <c r="F116433" s="1">
        <v>46503</v>
      </c>
      <c r="G116433">
        <v>49</v>
      </c>
    </row>
    <row r="116434" spans="1:7" x14ac:dyDescent="0.3">
      <c r="A116434">
        <v>46019</v>
      </c>
      <c r="B116434" t="s">
        <v>4271</v>
      </c>
      <c r="C116434" t="s">
        <v>50</v>
      </c>
      <c r="D116434" t="s">
        <v>94884</v>
      </c>
      <c r="E116434">
        <v>10</v>
      </c>
      <c r="F116434" s="1">
        <v>46504</v>
      </c>
      <c r="G116434">
        <v>21</v>
      </c>
    </row>
    <row r="116435" spans="1:7" x14ac:dyDescent="0.3">
      <c r="A116435">
        <v>214025</v>
      </c>
      <c r="B116435" t="s">
        <v>74</v>
      </c>
      <c r="C116435" t="s">
        <v>75</v>
      </c>
      <c r="D116435" t="s">
        <v>94885</v>
      </c>
      <c r="E116435">
        <v>3</v>
      </c>
      <c r="F116435" s="1">
        <v>46505</v>
      </c>
      <c r="G116435">
        <v>5</v>
      </c>
    </row>
    <row r="116436" spans="1:7" x14ac:dyDescent="0.3">
      <c r="A116436">
        <v>196842</v>
      </c>
      <c r="B116436" t="s">
        <v>580</v>
      </c>
      <c r="C116436" t="s">
        <v>39</v>
      </c>
      <c r="D116436" t="s">
        <v>94886</v>
      </c>
      <c r="E116436">
        <v>1</v>
      </c>
      <c r="F116436" s="1">
        <v>46506</v>
      </c>
      <c r="G116436">
        <v>11</v>
      </c>
    </row>
    <row r="116437" spans="1:7" x14ac:dyDescent="0.3">
      <c r="A116437">
        <v>22496</v>
      </c>
      <c r="B116437" t="s">
        <v>94887</v>
      </c>
      <c r="C116437" t="s">
        <v>4594</v>
      </c>
      <c r="D116437" t="s">
        <v>18432</v>
      </c>
      <c r="E116437">
        <v>10</v>
      </c>
      <c r="F116437" s="1">
        <v>46507</v>
      </c>
      <c r="G116437">
        <v>25</v>
      </c>
    </row>
    <row r="116438" spans="1:7" x14ac:dyDescent="0.3">
      <c r="A116438">
        <v>160578</v>
      </c>
      <c r="B116438" t="s">
        <v>276</v>
      </c>
      <c r="C116438" t="s">
        <v>163</v>
      </c>
      <c r="D116438" t="s">
        <v>94888</v>
      </c>
      <c r="E116438">
        <v>2</v>
      </c>
      <c r="F116438" s="1">
        <v>46508</v>
      </c>
      <c r="G116438">
        <v>46</v>
      </c>
    </row>
    <row r="116439" spans="1:7" x14ac:dyDescent="0.3">
      <c r="A116439">
        <v>128901</v>
      </c>
      <c r="B116439" t="s">
        <v>1075</v>
      </c>
      <c r="C116439" t="s">
        <v>398</v>
      </c>
      <c r="D116439" t="s">
        <v>94889</v>
      </c>
      <c r="E116439">
        <v>5</v>
      </c>
      <c r="F116439" s="1">
        <v>46509</v>
      </c>
      <c r="G116439">
        <v>33</v>
      </c>
    </row>
    <row r="116440" spans="1:7" x14ac:dyDescent="0.3">
      <c r="A116440">
        <v>104212</v>
      </c>
      <c r="B116440" t="s">
        <v>33</v>
      </c>
      <c r="D116440" t="s">
        <v>19983</v>
      </c>
      <c r="E116440">
        <v>3</v>
      </c>
      <c r="F116440" s="1">
        <v>46510</v>
      </c>
      <c r="G116440">
        <v>8</v>
      </c>
    </row>
    <row r="116441" spans="1:7" x14ac:dyDescent="0.3">
      <c r="A116441">
        <v>116222</v>
      </c>
      <c r="B116441" t="s">
        <v>2774</v>
      </c>
      <c r="C116441" t="s">
        <v>902</v>
      </c>
      <c r="D116441" t="s">
        <v>94890</v>
      </c>
      <c r="E116441">
        <v>9</v>
      </c>
      <c r="F116441" s="1">
        <v>46511</v>
      </c>
      <c r="G116441">
        <v>24</v>
      </c>
    </row>
    <row r="116442" spans="1:7" x14ac:dyDescent="0.3">
      <c r="A116442">
        <v>137187</v>
      </c>
      <c r="B116442" t="s">
        <v>265</v>
      </c>
      <c r="C116442" t="s">
        <v>174</v>
      </c>
      <c r="D116442" t="s">
        <v>94891</v>
      </c>
      <c r="E116442">
        <v>10</v>
      </c>
      <c r="F116442" s="1">
        <v>46512</v>
      </c>
      <c r="G116442">
        <v>12</v>
      </c>
    </row>
    <row r="116443" spans="1:7" x14ac:dyDescent="0.3">
      <c r="A116443">
        <v>114013</v>
      </c>
      <c r="B116443" t="s">
        <v>3305</v>
      </c>
      <c r="C116443" t="s">
        <v>254</v>
      </c>
      <c r="D116443" t="s">
        <v>94892</v>
      </c>
      <c r="E116443">
        <v>6</v>
      </c>
      <c r="F116443" s="1">
        <v>46513</v>
      </c>
      <c r="G116443">
        <v>25</v>
      </c>
    </row>
    <row r="116444" spans="1:7" x14ac:dyDescent="0.3">
      <c r="A116444">
        <v>126687</v>
      </c>
      <c r="B116444" t="s">
        <v>250</v>
      </c>
      <c r="C116444" t="s">
        <v>251</v>
      </c>
      <c r="D116444" t="s">
        <v>27602</v>
      </c>
      <c r="E116444">
        <v>1</v>
      </c>
      <c r="F116444" s="1">
        <v>46514</v>
      </c>
      <c r="G116444">
        <v>11</v>
      </c>
    </row>
    <row r="116445" spans="1:7" x14ac:dyDescent="0.3">
      <c r="A116445">
        <v>5038</v>
      </c>
      <c r="B116445" t="s">
        <v>1164</v>
      </c>
      <c r="C116445" t="s">
        <v>50</v>
      </c>
      <c r="D116445" t="s">
        <v>80210</v>
      </c>
      <c r="E116445">
        <v>10</v>
      </c>
      <c r="F116445" s="1">
        <v>46515</v>
      </c>
      <c r="G116445">
        <v>59</v>
      </c>
    </row>
    <row r="116446" spans="1:7" x14ac:dyDescent="0.3">
      <c r="A116446">
        <v>103815</v>
      </c>
      <c r="B116446" t="s">
        <v>33</v>
      </c>
      <c r="C116446" t="s">
        <v>14</v>
      </c>
      <c r="D116446" t="s">
        <v>94893</v>
      </c>
      <c r="E116446">
        <v>10</v>
      </c>
      <c r="F116446" s="1">
        <v>46516</v>
      </c>
      <c r="G116446">
        <v>6</v>
      </c>
    </row>
    <row r="116447" spans="1:7" x14ac:dyDescent="0.3">
      <c r="A116447">
        <v>83013</v>
      </c>
      <c r="B116447" t="s">
        <v>2013</v>
      </c>
      <c r="C116447" t="s">
        <v>235</v>
      </c>
      <c r="D116447" t="s">
        <v>94894</v>
      </c>
      <c r="E116447">
        <v>10</v>
      </c>
      <c r="F116447" s="1">
        <v>46517</v>
      </c>
      <c r="G116447">
        <v>72</v>
      </c>
    </row>
    <row r="116448" spans="1:7" x14ac:dyDescent="0.3">
      <c r="A116448">
        <v>26127</v>
      </c>
      <c r="B116448" t="s">
        <v>982</v>
      </c>
      <c r="C116448" t="s">
        <v>14</v>
      </c>
      <c r="D116448" t="s">
        <v>94895</v>
      </c>
      <c r="E116448">
        <v>7</v>
      </c>
      <c r="F116448" s="1">
        <v>46518</v>
      </c>
      <c r="G116448">
        <v>1</v>
      </c>
    </row>
    <row r="116449" spans="1:7" x14ac:dyDescent="0.3">
      <c r="A116449">
        <v>171598</v>
      </c>
      <c r="B116449" t="s">
        <v>204</v>
      </c>
      <c r="C116449" t="s">
        <v>39</v>
      </c>
      <c r="D116449" t="s">
        <v>59963</v>
      </c>
      <c r="E116449">
        <v>7</v>
      </c>
      <c r="F116449" s="1">
        <v>46519</v>
      </c>
      <c r="G116449">
        <v>20</v>
      </c>
    </row>
    <row r="116450" spans="1:7" x14ac:dyDescent="0.3">
      <c r="A116450">
        <v>181357</v>
      </c>
      <c r="B116450" t="s">
        <v>1449</v>
      </c>
      <c r="C116450" t="s">
        <v>242</v>
      </c>
      <c r="D116450" t="s">
        <v>94896</v>
      </c>
      <c r="E116450">
        <v>8</v>
      </c>
      <c r="F116450" s="1">
        <v>46520</v>
      </c>
      <c r="G116450">
        <v>99</v>
      </c>
    </row>
    <row r="116451" spans="1:7" ht="409.6" x14ac:dyDescent="0.3">
      <c r="A116451">
        <v>148858</v>
      </c>
      <c r="B116451" t="s">
        <v>365</v>
      </c>
      <c r="C116451" t="s">
        <v>14</v>
      </c>
      <c r="D116451" s="2" t="s">
        <v>94897</v>
      </c>
      <c r="E116451">
        <v>1</v>
      </c>
      <c r="F116451" s="1">
        <v>46521</v>
      </c>
      <c r="G116451">
        <v>0</v>
      </c>
    </row>
    <row r="116452" spans="1:7" x14ac:dyDescent="0.3">
      <c r="A116452">
        <v>35359</v>
      </c>
      <c r="B116452" t="s">
        <v>285</v>
      </c>
      <c r="C116452" t="s">
        <v>286</v>
      </c>
      <c r="D116452" t="s">
        <v>94898</v>
      </c>
      <c r="E116452">
        <v>3</v>
      </c>
      <c r="F116452" s="1">
        <v>46522</v>
      </c>
      <c r="G116452">
        <v>20</v>
      </c>
    </row>
    <row r="116453" spans="1:7" x14ac:dyDescent="0.3">
      <c r="A116453">
        <v>49049</v>
      </c>
      <c r="B116453" t="s">
        <v>33</v>
      </c>
      <c r="C116453" t="s">
        <v>14</v>
      </c>
      <c r="D116453" t="s">
        <v>2476</v>
      </c>
      <c r="E116453">
        <v>8</v>
      </c>
      <c r="F116453" s="1">
        <v>46523</v>
      </c>
      <c r="G116453">
        <v>10</v>
      </c>
    </row>
    <row r="116454" spans="1:7" x14ac:dyDescent="0.3">
      <c r="A116454">
        <v>77317</v>
      </c>
      <c r="B116454" t="s">
        <v>377</v>
      </c>
      <c r="C116454" t="s">
        <v>398</v>
      </c>
      <c r="D116454" t="s">
        <v>54726</v>
      </c>
      <c r="E116454">
        <v>10</v>
      </c>
      <c r="F116454" s="1">
        <v>46524</v>
      </c>
      <c r="G116454">
        <v>76</v>
      </c>
    </row>
    <row r="116455" spans="1:7" x14ac:dyDescent="0.3">
      <c r="A116455">
        <v>172580</v>
      </c>
      <c r="B116455" t="s">
        <v>119</v>
      </c>
      <c r="C116455" t="s">
        <v>163</v>
      </c>
      <c r="D116455" t="s">
        <v>94899</v>
      </c>
      <c r="E116455">
        <v>10</v>
      </c>
      <c r="F116455" s="1">
        <v>46525</v>
      </c>
      <c r="G116455">
        <v>20</v>
      </c>
    </row>
    <row r="116456" spans="1:7" x14ac:dyDescent="0.3">
      <c r="A116456">
        <v>183138</v>
      </c>
      <c r="B116456" t="s">
        <v>559</v>
      </c>
      <c r="C116456" t="s">
        <v>163</v>
      </c>
      <c r="D116456" t="s">
        <v>94522</v>
      </c>
      <c r="E116456">
        <v>8</v>
      </c>
      <c r="F116456" s="1">
        <v>46526</v>
      </c>
      <c r="G116456">
        <v>45</v>
      </c>
    </row>
    <row r="116457" spans="1:7" x14ac:dyDescent="0.3">
      <c r="A116457">
        <v>122136</v>
      </c>
      <c r="B116457" t="s">
        <v>124</v>
      </c>
      <c r="C116457" t="s">
        <v>28</v>
      </c>
      <c r="D116457" t="s">
        <v>94900</v>
      </c>
      <c r="E116457">
        <v>10</v>
      </c>
      <c r="F116457" s="1">
        <v>46527</v>
      </c>
      <c r="G116457">
        <v>26</v>
      </c>
    </row>
    <row r="116458" spans="1:7" x14ac:dyDescent="0.3">
      <c r="A116458">
        <v>93594</v>
      </c>
      <c r="B116458" t="s">
        <v>107</v>
      </c>
      <c r="C116458" t="s">
        <v>216</v>
      </c>
      <c r="D116458" t="s">
        <v>11386</v>
      </c>
      <c r="E116458">
        <v>9</v>
      </c>
      <c r="F116458" s="1">
        <v>46528</v>
      </c>
      <c r="G116458">
        <v>34</v>
      </c>
    </row>
    <row r="116459" spans="1:7" x14ac:dyDescent="0.3">
      <c r="A116459">
        <v>132973</v>
      </c>
      <c r="B116459" t="s">
        <v>256</v>
      </c>
      <c r="C116459" t="s">
        <v>14</v>
      </c>
      <c r="D116459" t="s">
        <v>42221</v>
      </c>
      <c r="E116459">
        <v>2</v>
      </c>
      <c r="F116459" s="1">
        <v>46529</v>
      </c>
      <c r="G116459">
        <v>6</v>
      </c>
    </row>
    <row r="116460" spans="1:7" x14ac:dyDescent="0.3">
      <c r="A116460">
        <v>220884</v>
      </c>
      <c r="B116460" t="s">
        <v>256</v>
      </c>
      <c r="C116460" t="s">
        <v>14</v>
      </c>
      <c r="D116460" t="s">
        <v>86295</v>
      </c>
      <c r="E116460">
        <v>9</v>
      </c>
      <c r="F116460" s="1">
        <v>46530</v>
      </c>
      <c r="G116460">
        <v>18</v>
      </c>
    </row>
    <row r="116461" spans="1:7" ht="201.6" x14ac:dyDescent="0.3">
      <c r="A116461">
        <v>170438</v>
      </c>
      <c r="B116461" t="s">
        <v>786</v>
      </c>
      <c r="C116461" t="s">
        <v>67</v>
      </c>
      <c r="D116461" s="2" t="s">
        <v>94901</v>
      </c>
      <c r="E116461">
        <v>10</v>
      </c>
      <c r="F116461" s="1">
        <v>46531</v>
      </c>
      <c r="G116461">
        <v>23</v>
      </c>
    </row>
    <row r="116462" spans="1:7" x14ac:dyDescent="0.3">
      <c r="A116462">
        <v>113442</v>
      </c>
      <c r="B116462" t="s">
        <v>965</v>
      </c>
      <c r="C116462" t="s">
        <v>105</v>
      </c>
      <c r="D116462" t="s">
        <v>91799</v>
      </c>
      <c r="E116462">
        <v>10</v>
      </c>
      <c r="F116462" s="1">
        <v>46532</v>
      </c>
      <c r="G116462">
        <v>10</v>
      </c>
    </row>
    <row r="116463" spans="1:7" x14ac:dyDescent="0.3">
      <c r="A116463">
        <v>192182</v>
      </c>
      <c r="B116463" t="s">
        <v>165</v>
      </c>
      <c r="C116463" t="s">
        <v>14</v>
      </c>
      <c r="D116463" t="s">
        <v>94902</v>
      </c>
      <c r="E116463">
        <v>1</v>
      </c>
      <c r="F116463" s="1">
        <v>46533</v>
      </c>
      <c r="G116463">
        <v>8</v>
      </c>
    </row>
    <row r="116464" spans="1:7" x14ac:dyDescent="0.3">
      <c r="A116464">
        <v>191750</v>
      </c>
      <c r="B116464" t="s">
        <v>542</v>
      </c>
      <c r="C116464" t="s">
        <v>11</v>
      </c>
      <c r="D116464" t="s">
        <v>94903</v>
      </c>
      <c r="E116464">
        <v>8</v>
      </c>
      <c r="F116464" s="1">
        <v>46534</v>
      </c>
      <c r="G116464">
        <v>5</v>
      </c>
    </row>
    <row r="116465" spans="1:7" x14ac:dyDescent="0.3">
      <c r="A116465">
        <v>166391</v>
      </c>
      <c r="B116465" t="s">
        <v>24</v>
      </c>
      <c r="C116465" t="s">
        <v>14</v>
      </c>
      <c r="D116465" t="s">
        <v>6171</v>
      </c>
      <c r="E116465">
        <v>5</v>
      </c>
      <c r="F116465" s="1">
        <v>46535</v>
      </c>
      <c r="G116465">
        <v>1</v>
      </c>
    </row>
    <row r="116466" spans="1:7" x14ac:dyDescent="0.3">
      <c r="A116466">
        <v>39748</v>
      </c>
      <c r="B116466" t="s">
        <v>117</v>
      </c>
      <c r="C116466" t="s">
        <v>50</v>
      </c>
      <c r="D116466" t="s">
        <v>94904</v>
      </c>
      <c r="E116466">
        <v>8</v>
      </c>
      <c r="F116466" s="1">
        <v>46536</v>
      </c>
      <c r="G116466">
        <v>12</v>
      </c>
    </row>
    <row r="116467" spans="1:7" ht="409.6" x14ac:dyDescent="0.3">
      <c r="A116467">
        <v>19104</v>
      </c>
      <c r="B116467" t="s">
        <v>1355</v>
      </c>
      <c r="C116467" t="s">
        <v>448</v>
      </c>
      <c r="D116467" s="2" t="s">
        <v>94905</v>
      </c>
      <c r="E116467">
        <v>9</v>
      </c>
      <c r="F116467" s="1">
        <v>46537</v>
      </c>
      <c r="G116467">
        <v>0</v>
      </c>
    </row>
    <row r="116468" spans="1:7" x14ac:dyDescent="0.3">
      <c r="A116468">
        <v>61841</v>
      </c>
      <c r="B116468" t="s">
        <v>3780</v>
      </c>
      <c r="C116468" t="s">
        <v>1392</v>
      </c>
      <c r="D116468" t="s">
        <v>94906</v>
      </c>
      <c r="E116468">
        <v>4</v>
      </c>
      <c r="F116468" s="1">
        <v>46538</v>
      </c>
      <c r="G116468">
        <v>6</v>
      </c>
    </row>
    <row r="116469" spans="1:7" x14ac:dyDescent="0.3">
      <c r="A116469">
        <v>56069</v>
      </c>
      <c r="B116469" t="s">
        <v>219</v>
      </c>
      <c r="C116469" t="s">
        <v>220</v>
      </c>
      <c r="D116469" t="s">
        <v>94907</v>
      </c>
      <c r="E116469">
        <v>8</v>
      </c>
      <c r="F116469" s="1">
        <v>46539</v>
      </c>
      <c r="G116469">
        <v>18</v>
      </c>
    </row>
    <row r="116470" spans="1:7" x14ac:dyDescent="0.3">
      <c r="A116470">
        <v>2020</v>
      </c>
      <c r="B116470" t="s">
        <v>711</v>
      </c>
      <c r="C116470" t="s">
        <v>138</v>
      </c>
      <c r="D116470" t="s">
        <v>94908</v>
      </c>
      <c r="E116470">
        <v>5</v>
      </c>
      <c r="F116470" s="1">
        <v>46540</v>
      </c>
      <c r="G116470">
        <v>5</v>
      </c>
    </row>
    <row r="116471" spans="1:7" ht="409.6" x14ac:dyDescent="0.3">
      <c r="A116471">
        <v>40374</v>
      </c>
      <c r="B116471" t="s">
        <v>1992</v>
      </c>
      <c r="C116471" t="s">
        <v>56</v>
      </c>
      <c r="D116471" s="2" t="s">
        <v>94909</v>
      </c>
      <c r="E116471">
        <v>1</v>
      </c>
      <c r="F116471" s="1">
        <v>46541</v>
      </c>
      <c r="G116471">
        <v>17</v>
      </c>
    </row>
    <row r="116472" spans="1:7" x14ac:dyDescent="0.3">
      <c r="A116472">
        <v>7106</v>
      </c>
      <c r="B116472" t="s">
        <v>1875</v>
      </c>
      <c r="C116472" t="s">
        <v>1206</v>
      </c>
      <c r="D116472" t="s">
        <v>94910</v>
      </c>
      <c r="E116472">
        <v>8</v>
      </c>
      <c r="F116472" s="1">
        <v>46542</v>
      </c>
      <c r="G116472">
        <v>12</v>
      </c>
    </row>
    <row r="116473" spans="1:7" x14ac:dyDescent="0.3">
      <c r="A116473">
        <v>86687</v>
      </c>
      <c r="B116473" t="s">
        <v>17830</v>
      </c>
      <c r="C116473" t="s">
        <v>1121</v>
      </c>
      <c r="D116473" t="s">
        <v>94911</v>
      </c>
      <c r="E116473">
        <v>10</v>
      </c>
      <c r="F116473" s="1">
        <v>46543</v>
      </c>
      <c r="G116473">
        <v>35</v>
      </c>
    </row>
    <row r="116474" spans="1:7" ht="409.6" x14ac:dyDescent="0.3">
      <c r="A116474">
        <v>38009</v>
      </c>
      <c r="B116474" t="s">
        <v>593</v>
      </c>
      <c r="C116474" t="s">
        <v>398</v>
      </c>
      <c r="D116474" s="2" t="s">
        <v>94912</v>
      </c>
      <c r="E116474">
        <v>10</v>
      </c>
      <c r="F116474" s="1">
        <v>46544</v>
      </c>
      <c r="G116474">
        <v>40</v>
      </c>
    </row>
    <row r="116475" spans="1:7" x14ac:dyDescent="0.3">
      <c r="A116475">
        <v>22190</v>
      </c>
      <c r="B116475" t="s">
        <v>1193</v>
      </c>
      <c r="C116475" t="s">
        <v>1194</v>
      </c>
      <c r="D116475" t="s">
        <v>94913</v>
      </c>
      <c r="E116475">
        <v>10</v>
      </c>
      <c r="F116475" s="1">
        <v>46545</v>
      </c>
      <c r="G116475">
        <v>70</v>
      </c>
    </row>
    <row r="116476" spans="1:7" x14ac:dyDescent="0.3">
      <c r="A116476">
        <v>218117</v>
      </c>
      <c r="B116476" t="s">
        <v>883</v>
      </c>
      <c r="C116476" t="s">
        <v>532</v>
      </c>
      <c r="D116476" t="s">
        <v>94914</v>
      </c>
      <c r="E116476">
        <v>10</v>
      </c>
      <c r="F116476" s="1">
        <v>46546</v>
      </c>
      <c r="G116476">
        <v>23</v>
      </c>
    </row>
    <row r="116477" spans="1:7" x14ac:dyDescent="0.3">
      <c r="A116477">
        <v>222964</v>
      </c>
      <c r="B116477" t="s">
        <v>1336</v>
      </c>
      <c r="C116477" t="s">
        <v>36</v>
      </c>
      <c r="D116477" t="s">
        <v>94915</v>
      </c>
      <c r="E116477">
        <v>10</v>
      </c>
      <c r="F116477" s="1">
        <v>46547</v>
      </c>
      <c r="G116477">
        <v>46</v>
      </c>
    </row>
    <row r="116478" spans="1:7" x14ac:dyDescent="0.3">
      <c r="A116478">
        <v>130732</v>
      </c>
      <c r="B116478" t="s">
        <v>24</v>
      </c>
      <c r="C116478" t="s">
        <v>14</v>
      </c>
      <c r="D116478" t="s">
        <v>16780</v>
      </c>
      <c r="E116478">
        <v>10</v>
      </c>
      <c r="F116478" s="1">
        <v>46548</v>
      </c>
      <c r="G116478">
        <v>9</v>
      </c>
    </row>
    <row r="116479" spans="1:7" ht="409.6" x14ac:dyDescent="0.3">
      <c r="A116479">
        <v>95831</v>
      </c>
      <c r="B116479" t="s">
        <v>92</v>
      </c>
      <c r="C116479" t="s">
        <v>39</v>
      </c>
      <c r="D116479" s="2" t="s">
        <v>18175</v>
      </c>
      <c r="E116479">
        <v>9</v>
      </c>
      <c r="F116479" s="1">
        <v>46549</v>
      </c>
      <c r="G116479">
        <v>207</v>
      </c>
    </row>
    <row r="116480" spans="1:7" x14ac:dyDescent="0.3">
      <c r="A116480">
        <v>66511</v>
      </c>
      <c r="B116480" t="s">
        <v>1415</v>
      </c>
      <c r="C116480" t="s">
        <v>529</v>
      </c>
      <c r="D116480" t="s">
        <v>61430</v>
      </c>
      <c r="E116480">
        <v>8</v>
      </c>
      <c r="F116480" s="1">
        <v>46550</v>
      </c>
      <c r="G116480">
        <v>156</v>
      </c>
    </row>
    <row r="116481" spans="1:7" x14ac:dyDescent="0.3">
      <c r="A116481">
        <v>180076</v>
      </c>
      <c r="B116481" t="s">
        <v>248</v>
      </c>
      <c r="C116481" t="s">
        <v>174</v>
      </c>
      <c r="D116481" t="s">
        <v>94916</v>
      </c>
      <c r="E116481">
        <v>9</v>
      </c>
      <c r="F116481" s="1">
        <v>46551</v>
      </c>
      <c r="G116481">
        <v>2</v>
      </c>
    </row>
    <row r="116482" spans="1:7" x14ac:dyDescent="0.3">
      <c r="A116482">
        <v>145477</v>
      </c>
      <c r="B116482" t="s">
        <v>547</v>
      </c>
      <c r="C116482" t="s">
        <v>398</v>
      </c>
      <c r="D116482" t="s">
        <v>94917</v>
      </c>
      <c r="E116482">
        <v>10</v>
      </c>
      <c r="F116482" s="1">
        <v>46552</v>
      </c>
      <c r="G116482">
        <v>38</v>
      </c>
    </row>
    <row r="116483" spans="1:7" x14ac:dyDescent="0.3">
      <c r="A116483">
        <v>90053</v>
      </c>
      <c r="B116483" t="s">
        <v>73568</v>
      </c>
      <c r="C116483" t="s">
        <v>7353</v>
      </c>
      <c r="D116483" t="s">
        <v>7354</v>
      </c>
      <c r="E116483">
        <v>5</v>
      </c>
      <c r="F116483" s="1">
        <v>46553</v>
      </c>
      <c r="G116483">
        <v>6</v>
      </c>
    </row>
    <row r="116484" spans="1:7" x14ac:dyDescent="0.3">
      <c r="A116484">
        <v>130824</v>
      </c>
      <c r="B116484" t="s">
        <v>24</v>
      </c>
      <c r="C116484" t="s">
        <v>395</v>
      </c>
      <c r="D116484" t="s">
        <v>60999</v>
      </c>
      <c r="E116484">
        <v>10</v>
      </c>
      <c r="F116484" s="1">
        <v>46554</v>
      </c>
      <c r="G116484">
        <v>19</v>
      </c>
    </row>
    <row r="116485" spans="1:7" x14ac:dyDescent="0.3">
      <c r="A116485">
        <v>93560</v>
      </c>
      <c r="B116485" t="s">
        <v>26630</v>
      </c>
      <c r="C116485" t="s">
        <v>1265</v>
      </c>
      <c r="D116485" t="s">
        <v>3209</v>
      </c>
      <c r="E116485">
        <v>10</v>
      </c>
      <c r="F116485" s="1">
        <v>46555</v>
      </c>
      <c r="G116485">
        <v>4</v>
      </c>
    </row>
    <row r="116486" spans="1:7" x14ac:dyDescent="0.3">
      <c r="A116486">
        <v>120441</v>
      </c>
      <c r="B116486" t="s">
        <v>646</v>
      </c>
      <c r="C116486" t="s">
        <v>359</v>
      </c>
      <c r="D116486" t="s">
        <v>94918</v>
      </c>
      <c r="E116486">
        <v>10</v>
      </c>
      <c r="F116486" s="1">
        <v>46556</v>
      </c>
      <c r="G116486">
        <v>49</v>
      </c>
    </row>
    <row r="116487" spans="1:7" x14ac:dyDescent="0.3">
      <c r="A116487">
        <v>35830</v>
      </c>
      <c r="B116487" t="s">
        <v>18</v>
      </c>
      <c r="C116487" t="s">
        <v>19</v>
      </c>
      <c r="D116487" t="s">
        <v>94919</v>
      </c>
      <c r="E116487">
        <v>10</v>
      </c>
      <c r="F116487" s="1">
        <v>46557</v>
      </c>
      <c r="G116487">
        <v>27</v>
      </c>
    </row>
    <row r="116488" spans="1:7" x14ac:dyDescent="0.3">
      <c r="A116488">
        <v>16197</v>
      </c>
      <c r="B116488" t="s">
        <v>493</v>
      </c>
      <c r="C116488" t="s">
        <v>14</v>
      </c>
      <c r="D116488" t="s">
        <v>69912</v>
      </c>
      <c r="E116488">
        <v>4</v>
      </c>
      <c r="F116488" s="1">
        <v>46558</v>
      </c>
      <c r="G116488">
        <v>8</v>
      </c>
    </row>
    <row r="116489" spans="1:7" x14ac:dyDescent="0.3">
      <c r="A116489">
        <v>200595</v>
      </c>
      <c r="B116489" t="s">
        <v>878</v>
      </c>
      <c r="C116489" t="s">
        <v>158</v>
      </c>
      <c r="D116489" t="s">
        <v>94920</v>
      </c>
      <c r="E116489">
        <v>10</v>
      </c>
      <c r="F116489" s="1">
        <v>46559</v>
      </c>
      <c r="G116489">
        <v>11</v>
      </c>
    </row>
    <row r="116490" spans="1:7" x14ac:dyDescent="0.3">
      <c r="A116490">
        <v>158073</v>
      </c>
      <c r="B116490" t="s">
        <v>628</v>
      </c>
      <c r="C116490" t="s">
        <v>28</v>
      </c>
      <c r="D116490" t="s">
        <v>56867</v>
      </c>
      <c r="E116490">
        <v>1</v>
      </c>
      <c r="F116490" s="1">
        <v>46560</v>
      </c>
      <c r="G116490">
        <v>10</v>
      </c>
    </row>
    <row r="116491" spans="1:7" x14ac:dyDescent="0.3">
      <c r="A116491">
        <v>8887</v>
      </c>
      <c r="B116491" t="s">
        <v>3106</v>
      </c>
      <c r="C116491" t="s">
        <v>195</v>
      </c>
      <c r="D116491" t="s">
        <v>94921</v>
      </c>
      <c r="E116491">
        <v>10</v>
      </c>
      <c r="F116491" s="1">
        <v>46561</v>
      </c>
      <c r="G116491">
        <v>20</v>
      </c>
    </row>
    <row r="116492" spans="1:7" x14ac:dyDescent="0.3">
      <c r="A116492">
        <v>68250</v>
      </c>
      <c r="B116492" t="s">
        <v>536</v>
      </c>
      <c r="C116492" t="s">
        <v>25</v>
      </c>
      <c r="D116492" t="s">
        <v>94922</v>
      </c>
      <c r="E116492">
        <v>10</v>
      </c>
      <c r="F116492" s="1">
        <v>46562</v>
      </c>
      <c r="G116492">
        <v>31</v>
      </c>
    </row>
    <row r="116493" spans="1:7" x14ac:dyDescent="0.3">
      <c r="A116493">
        <v>226321</v>
      </c>
      <c r="B116493" t="s">
        <v>69</v>
      </c>
      <c r="C116493" t="s">
        <v>14</v>
      </c>
      <c r="D116493" t="s">
        <v>91104</v>
      </c>
      <c r="E116493">
        <v>3</v>
      </c>
      <c r="F116493" s="1">
        <v>46563</v>
      </c>
      <c r="G116493">
        <v>4</v>
      </c>
    </row>
    <row r="116494" spans="1:7" x14ac:dyDescent="0.3">
      <c r="A116494">
        <v>45297</v>
      </c>
      <c r="B116494" t="s">
        <v>234</v>
      </c>
      <c r="C116494" t="s">
        <v>39</v>
      </c>
      <c r="D116494" t="s">
        <v>94923</v>
      </c>
      <c r="E116494">
        <v>10</v>
      </c>
      <c r="F116494" s="1">
        <v>46564</v>
      </c>
      <c r="G116494">
        <v>7</v>
      </c>
    </row>
    <row r="116495" spans="1:7" x14ac:dyDescent="0.3">
      <c r="A116495">
        <v>60589</v>
      </c>
      <c r="B116495" t="s">
        <v>5835</v>
      </c>
      <c r="C116495" t="s">
        <v>174</v>
      </c>
      <c r="D116495" t="s">
        <v>25357</v>
      </c>
      <c r="E116495">
        <v>8</v>
      </c>
      <c r="F116495" s="1">
        <v>46565</v>
      </c>
      <c r="G116495">
        <v>15</v>
      </c>
    </row>
    <row r="116496" spans="1:7" x14ac:dyDescent="0.3">
      <c r="A116496">
        <v>26552</v>
      </c>
      <c r="B116496" t="s">
        <v>982</v>
      </c>
      <c r="C116496" t="s">
        <v>14</v>
      </c>
      <c r="D116496" t="s">
        <v>94828</v>
      </c>
      <c r="E116496">
        <v>8</v>
      </c>
      <c r="F116496" s="1">
        <v>46566</v>
      </c>
      <c r="G116496">
        <v>6</v>
      </c>
    </row>
    <row r="116497" spans="1:7" x14ac:dyDescent="0.3">
      <c r="A116497">
        <v>27265</v>
      </c>
      <c r="B116497" t="s">
        <v>88</v>
      </c>
      <c r="C116497" t="s">
        <v>89</v>
      </c>
      <c r="D116497" t="s">
        <v>94924</v>
      </c>
      <c r="E116497">
        <v>10</v>
      </c>
      <c r="F116497" s="1">
        <v>46567</v>
      </c>
      <c r="G116497">
        <v>10</v>
      </c>
    </row>
    <row r="116498" spans="1:7" x14ac:dyDescent="0.3">
      <c r="A116498">
        <v>51418</v>
      </c>
      <c r="B116498" t="s">
        <v>77</v>
      </c>
      <c r="C116498" t="s">
        <v>286</v>
      </c>
      <c r="D116498" t="s">
        <v>94925</v>
      </c>
      <c r="E116498">
        <v>3</v>
      </c>
      <c r="F116498" s="1">
        <v>46568</v>
      </c>
      <c r="G116498">
        <v>15</v>
      </c>
    </row>
    <row r="116499" spans="1:7" ht="403.2" x14ac:dyDescent="0.3">
      <c r="A116499">
        <v>109242</v>
      </c>
      <c r="B116499" t="s">
        <v>47</v>
      </c>
      <c r="C116499" t="s">
        <v>14</v>
      </c>
      <c r="D116499" s="2" t="s">
        <v>51705</v>
      </c>
      <c r="E116499">
        <v>10</v>
      </c>
      <c r="F116499" s="1">
        <v>46569</v>
      </c>
      <c r="G116499">
        <v>4</v>
      </c>
    </row>
    <row r="116500" spans="1:7" x14ac:dyDescent="0.3">
      <c r="A116500">
        <v>69987</v>
      </c>
      <c r="B116500" t="s">
        <v>473</v>
      </c>
      <c r="C116500" t="s">
        <v>64</v>
      </c>
      <c r="D116500" t="s">
        <v>94926</v>
      </c>
      <c r="E116500">
        <v>10</v>
      </c>
      <c r="F116500" s="1">
        <v>46570</v>
      </c>
      <c r="G116500">
        <v>5</v>
      </c>
    </row>
    <row r="116501" spans="1:7" x14ac:dyDescent="0.3">
      <c r="A116501">
        <v>116392</v>
      </c>
      <c r="B116501" t="s">
        <v>2774</v>
      </c>
      <c r="C116501" t="s">
        <v>1217</v>
      </c>
      <c r="D116501" t="s">
        <v>71632</v>
      </c>
      <c r="E116501">
        <v>9</v>
      </c>
      <c r="F116501" s="1">
        <v>46571</v>
      </c>
      <c r="G116501">
        <v>55</v>
      </c>
    </row>
    <row r="116502" spans="1:7" x14ac:dyDescent="0.3">
      <c r="A116502">
        <v>168914</v>
      </c>
      <c r="B116502" t="s">
        <v>1666</v>
      </c>
      <c r="C116502" t="s">
        <v>39</v>
      </c>
      <c r="D116502" t="s">
        <v>94927</v>
      </c>
      <c r="E116502">
        <v>10</v>
      </c>
      <c r="F116502" s="1">
        <v>46572</v>
      </c>
      <c r="G116502">
        <v>54</v>
      </c>
    </row>
    <row r="116503" spans="1:7" x14ac:dyDescent="0.3">
      <c r="A116503">
        <v>161211</v>
      </c>
      <c r="B116503" t="s">
        <v>978</v>
      </c>
      <c r="C116503" t="s">
        <v>28</v>
      </c>
      <c r="D116503" t="s">
        <v>44322</v>
      </c>
      <c r="E116503">
        <v>9</v>
      </c>
      <c r="F116503" s="1">
        <v>46573</v>
      </c>
      <c r="G116503">
        <v>84</v>
      </c>
    </row>
    <row r="116504" spans="1:7" x14ac:dyDescent="0.3">
      <c r="A116504">
        <v>70704</v>
      </c>
      <c r="B116504" t="s">
        <v>4426</v>
      </c>
      <c r="C116504" t="s">
        <v>64</v>
      </c>
      <c r="D116504" t="s">
        <v>94928</v>
      </c>
      <c r="E116504">
        <v>10</v>
      </c>
      <c r="F116504" s="1">
        <v>46574</v>
      </c>
      <c r="G116504">
        <v>9</v>
      </c>
    </row>
    <row r="116505" spans="1:7" x14ac:dyDescent="0.3">
      <c r="A116505">
        <v>160981</v>
      </c>
      <c r="B116505" t="s">
        <v>978</v>
      </c>
      <c r="C116505" t="s">
        <v>163</v>
      </c>
      <c r="D116505" t="s">
        <v>94929</v>
      </c>
      <c r="E116505">
        <v>7</v>
      </c>
      <c r="F116505" s="1">
        <v>46575</v>
      </c>
      <c r="G116505">
        <v>20</v>
      </c>
    </row>
    <row r="116506" spans="1:7" x14ac:dyDescent="0.3">
      <c r="A116506">
        <v>76675</v>
      </c>
      <c r="B116506" t="s">
        <v>377</v>
      </c>
      <c r="C116506" t="s">
        <v>398</v>
      </c>
      <c r="D116506" t="s">
        <v>94930</v>
      </c>
      <c r="E116506">
        <v>6</v>
      </c>
      <c r="F116506" s="1">
        <v>46576</v>
      </c>
      <c r="G116506">
        <v>12</v>
      </c>
    </row>
    <row r="116507" spans="1:7" x14ac:dyDescent="0.3">
      <c r="A116507">
        <v>122531</v>
      </c>
      <c r="B116507" t="s">
        <v>259</v>
      </c>
      <c r="C116507" t="s">
        <v>99</v>
      </c>
      <c r="D116507" t="s">
        <v>61557</v>
      </c>
      <c r="E116507">
        <v>10</v>
      </c>
      <c r="F116507" s="1">
        <v>46577</v>
      </c>
      <c r="G116507">
        <v>31</v>
      </c>
    </row>
    <row r="116508" spans="1:7" x14ac:dyDescent="0.3">
      <c r="A116508">
        <v>22615</v>
      </c>
      <c r="B116508" t="s">
        <v>5361</v>
      </c>
      <c r="C116508" t="s">
        <v>420</v>
      </c>
      <c r="D116508" t="s">
        <v>64596</v>
      </c>
      <c r="E116508">
        <v>7</v>
      </c>
      <c r="F116508" s="1">
        <v>46578</v>
      </c>
      <c r="G116508">
        <v>31</v>
      </c>
    </row>
    <row r="116509" spans="1:7" x14ac:dyDescent="0.3">
      <c r="A116509">
        <v>140972</v>
      </c>
      <c r="B116509" t="s">
        <v>447</v>
      </c>
      <c r="C116509" t="s">
        <v>39</v>
      </c>
      <c r="D116509" t="s">
        <v>94931</v>
      </c>
      <c r="E116509">
        <v>8</v>
      </c>
      <c r="F116509" s="1">
        <v>46579</v>
      </c>
      <c r="G116509">
        <v>6</v>
      </c>
    </row>
    <row r="116510" spans="1:7" x14ac:dyDescent="0.3">
      <c r="A116510">
        <v>202678</v>
      </c>
      <c r="B116510" t="s">
        <v>374</v>
      </c>
      <c r="C116510" t="s">
        <v>1422</v>
      </c>
      <c r="D116510" t="s">
        <v>11883</v>
      </c>
      <c r="E116510">
        <v>1</v>
      </c>
      <c r="F116510" s="1">
        <v>46580</v>
      </c>
      <c r="G116510">
        <v>34</v>
      </c>
    </row>
    <row r="116511" spans="1:7" ht="409.6" x14ac:dyDescent="0.3">
      <c r="A116511">
        <v>110479</v>
      </c>
      <c r="B116511" t="s">
        <v>47</v>
      </c>
      <c r="C116511" t="s">
        <v>14</v>
      </c>
      <c r="D116511" s="2" t="s">
        <v>94932</v>
      </c>
      <c r="E116511">
        <v>7</v>
      </c>
      <c r="F116511" s="1">
        <v>46581</v>
      </c>
      <c r="G116511">
        <v>4</v>
      </c>
    </row>
    <row r="116512" spans="1:7" ht="409.6" x14ac:dyDescent="0.3">
      <c r="A116512">
        <v>189441</v>
      </c>
      <c r="B116512" t="s">
        <v>215</v>
      </c>
      <c r="C116512" t="s">
        <v>95</v>
      </c>
      <c r="D116512" s="2" t="s">
        <v>94933</v>
      </c>
      <c r="E116512">
        <v>4</v>
      </c>
      <c r="F116512" s="1">
        <v>46582</v>
      </c>
      <c r="G116512">
        <v>6</v>
      </c>
    </row>
    <row r="116513" spans="1:7" ht="187.2" x14ac:dyDescent="0.3">
      <c r="A116513">
        <v>58892</v>
      </c>
      <c r="B116513" t="s">
        <v>3799</v>
      </c>
      <c r="C116513" t="s">
        <v>2290</v>
      </c>
      <c r="D116513" s="2" t="s">
        <v>94934</v>
      </c>
      <c r="E116513">
        <v>1</v>
      </c>
      <c r="F116513" s="1">
        <v>46583</v>
      </c>
      <c r="G116513">
        <v>0</v>
      </c>
    </row>
    <row r="116514" spans="1:7" x14ac:dyDescent="0.3">
      <c r="A116514">
        <v>158524</v>
      </c>
      <c r="B116514" t="s">
        <v>793</v>
      </c>
      <c r="C116514" t="s">
        <v>39</v>
      </c>
      <c r="D116514" t="s">
        <v>94935</v>
      </c>
      <c r="E116514">
        <v>9</v>
      </c>
      <c r="F116514" s="1">
        <v>46584</v>
      </c>
      <c r="G116514">
        <v>80</v>
      </c>
    </row>
    <row r="116515" spans="1:7" x14ac:dyDescent="0.3">
      <c r="A116515">
        <v>201982</v>
      </c>
      <c r="B116515" t="s">
        <v>1252</v>
      </c>
      <c r="C116515" t="s">
        <v>174</v>
      </c>
      <c r="D116515" t="s">
        <v>52181</v>
      </c>
      <c r="E116515">
        <v>10</v>
      </c>
      <c r="F116515" s="1">
        <v>46585</v>
      </c>
      <c r="G116515">
        <v>12</v>
      </c>
    </row>
    <row r="116516" spans="1:7" x14ac:dyDescent="0.3">
      <c r="A116516">
        <v>144534</v>
      </c>
      <c r="B116516" t="s">
        <v>69</v>
      </c>
      <c r="C116516" t="s">
        <v>14</v>
      </c>
      <c r="D116516" t="s">
        <v>94936</v>
      </c>
      <c r="E116516">
        <v>1</v>
      </c>
      <c r="F116516" s="1">
        <v>46586</v>
      </c>
      <c r="G116516">
        <v>2</v>
      </c>
    </row>
    <row r="116517" spans="1:7" ht="409.6" x14ac:dyDescent="0.3">
      <c r="A116517">
        <v>107042</v>
      </c>
      <c r="B116517" t="s">
        <v>160</v>
      </c>
      <c r="C116517" t="s">
        <v>14</v>
      </c>
      <c r="D116517" s="2" t="s">
        <v>51631</v>
      </c>
      <c r="E116517">
        <v>9</v>
      </c>
      <c r="F116517" s="1">
        <v>46587</v>
      </c>
      <c r="G116517">
        <v>14</v>
      </c>
    </row>
    <row r="116518" spans="1:7" x14ac:dyDescent="0.3">
      <c r="A116518">
        <v>132521</v>
      </c>
      <c r="B116518" t="s">
        <v>927</v>
      </c>
      <c r="C116518" t="s">
        <v>67</v>
      </c>
      <c r="D116518" t="s">
        <v>94937</v>
      </c>
      <c r="E116518">
        <v>1</v>
      </c>
      <c r="F116518" s="1">
        <v>46588</v>
      </c>
      <c r="G116518">
        <v>20</v>
      </c>
    </row>
    <row r="116519" spans="1:7" x14ac:dyDescent="0.3">
      <c r="A116519">
        <v>217399</v>
      </c>
      <c r="B116519" t="s">
        <v>871</v>
      </c>
      <c r="C116519" t="s">
        <v>705</v>
      </c>
      <c r="D116519" t="s">
        <v>94938</v>
      </c>
      <c r="E116519">
        <v>8</v>
      </c>
      <c r="F116519" s="1">
        <v>46589</v>
      </c>
      <c r="G116519">
        <v>5</v>
      </c>
    </row>
    <row r="116520" spans="1:7" x14ac:dyDescent="0.3">
      <c r="A116520">
        <v>81450</v>
      </c>
      <c r="B116520" t="s">
        <v>525</v>
      </c>
      <c r="C116520" t="s">
        <v>14</v>
      </c>
      <c r="D116520" t="s">
        <v>69252</v>
      </c>
      <c r="E116520">
        <v>10</v>
      </c>
      <c r="F116520" s="1">
        <v>46590</v>
      </c>
      <c r="G116520">
        <v>2</v>
      </c>
    </row>
    <row r="116521" spans="1:7" x14ac:dyDescent="0.3">
      <c r="A116521">
        <v>197719</v>
      </c>
      <c r="B116521" t="s">
        <v>333</v>
      </c>
      <c r="C116521" t="s">
        <v>86</v>
      </c>
      <c r="D116521" t="s">
        <v>94939</v>
      </c>
      <c r="E116521">
        <v>8</v>
      </c>
      <c r="F116521" s="1">
        <v>46591</v>
      </c>
      <c r="G116521">
        <v>18</v>
      </c>
    </row>
    <row r="116522" spans="1:7" x14ac:dyDescent="0.3">
      <c r="A116522">
        <v>27612</v>
      </c>
      <c r="B116522" t="s">
        <v>6082</v>
      </c>
      <c r="C116522" t="s">
        <v>251</v>
      </c>
      <c r="D116522" t="s">
        <v>94940</v>
      </c>
      <c r="E116522">
        <v>10</v>
      </c>
      <c r="F116522" s="1">
        <v>46592</v>
      </c>
      <c r="G116522">
        <v>21</v>
      </c>
    </row>
    <row r="116523" spans="1:7" x14ac:dyDescent="0.3">
      <c r="A116523">
        <v>232026</v>
      </c>
      <c r="B116523" t="s">
        <v>66</v>
      </c>
      <c r="C116523" t="s">
        <v>56</v>
      </c>
      <c r="D116523" t="s">
        <v>94941</v>
      </c>
      <c r="E116523">
        <v>10</v>
      </c>
      <c r="F116523" s="1">
        <v>46593</v>
      </c>
      <c r="G116523">
        <v>15</v>
      </c>
    </row>
    <row r="116524" spans="1:7" ht="144" x14ac:dyDescent="0.3">
      <c r="A116524">
        <v>127598</v>
      </c>
      <c r="B116524" t="s">
        <v>1075</v>
      </c>
      <c r="C116524" t="s">
        <v>50</v>
      </c>
      <c r="D116524" s="2" t="s">
        <v>94942</v>
      </c>
      <c r="E116524">
        <v>9</v>
      </c>
      <c r="F116524" s="1">
        <v>46594</v>
      </c>
      <c r="G116524">
        <v>6</v>
      </c>
    </row>
    <row r="116525" spans="1:7" ht="409.6" x14ac:dyDescent="0.3">
      <c r="A116525">
        <v>93033</v>
      </c>
      <c r="B116525" t="s">
        <v>1584</v>
      </c>
      <c r="C116525" t="s">
        <v>235</v>
      </c>
      <c r="D116525" s="2" t="s">
        <v>94943</v>
      </c>
      <c r="E116525">
        <v>2</v>
      </c>
      <c r="F116525" s="1">
        <v>46595</v>
      </c>
      <c r="G116525">
        <v>3</v>
      </c>
    </row>
    <row r="116526" spans="1:7" ht="409.6" x14ac:dyDescent="0.3">
      <c r="A116526">
        <v>211627</v>
      </c>
      <c r="B116526" t="s">
        <v>58</v>
      </c>
      <c r="C116526" t="s">
        <v>163</v>
      </c>
      <c r="D116526" s="2" t="s">
        <v>94944</v>
      </c>
      <c r="E116526">
        <v>9</v>
      </c>
      <c r="F116526" s="1">
        <v>46596</v>
      </c>
      <c r="G116526">
        <v>1</v>
      </c>
    </row>
    <row r="116527" spans="1:7" x14ac:dyDescent="0.3">
      <c r="A116527">
        <v>213138</v>
      </c>
      <c r="B116527" t="s">
        <v>635</v>
      </c>
      <c r="C116527" t="s">
        <v>2181</v>
      </c>
      <c r="D116527" t="s">
        <v>94945</v>
      </c>
      <c r="E116527">
        <v>8</v>
      </c>
      <c r="F116527" s="1">
        <v>46597</v>
      </c>
      <c r="G116527">
        <v>15</v>
      </c>
    </row>
    <row r="116528" spans="1:7" ht="409.6" x14ac:dyDescent="0.3">
      <c r="A116528">
        <v>84487</v>
      </c>
      <c r="B116528" t="s">
        <v>179</v>
      </c>
      <c r="C116528" t="s">
        <v>14</v>
      </c>
      <c r="D116528" s="2" t="s">
        <v>94946</v>
      </c>
      <c r="E116528">
        <v>10</v>
      </c>
      <c r="F116528" s="1">
        <v>46598</v>
      </c>
      <c r="G116528">
        <v>10</v>
      </c>
    </row>
    <row r="116529" spans="1:7" x14ac:dyDescent="0.3">
      <c r="A116529">
        <v>175314</v>
      </c>
      <c r="B116529" t="s">
        <v>4820</v>
      </c>
      <c r="C116529" t="s">
        <v>56</v>
      </c>
      <c r="D116529" t="s">
        <v>94947</v>
      </c>
      <c r="E116529">
        <v>9</v>
      </c>
      <c r="F116529" s="1">
        <v>46599</v>
      </c>
      <c r="G116529">
        <v>162</v>
      </c>
    </row>
    <row r="116530" spans="1:7" x14ac:dyDescent="0.3">
      <c r="A116530">
        <v>20647</v>
      </c>
      <c r="B116530" t="s">
        <v>913</v>
      </c>
      <c r="C116530" t="s">
        <v>95</v>
      </c>
      <c r="D116530" t="s">
        <v>1070</v>
      </c>
      <c r="E116530">
        <v>9</v>
      </c>
      <c r="F116530" s="1">
        <v>46600</v>
      </c>
      <c r="G116530">
        <v>30</v>
      </c>
    </row>
    <row r="116531" spans="1:7" x14ac:dyDescent="0.3">
      <c r="A116531">
        <v>4303</v>
      </c>
      <c r="B116531" t="s">
        <v>9402</v>
      </c>
      <c r="C116531" t="s">
        <v>95</v>
      </c>
      <c r="D116531" t="s">
        <v>94948</v>
      </c>
      <c r="E116531">
        <v>8</v>
      </c>
      <c r="F116531" s="1">
        <v>46601</v>
      </c>
      <c r="G116531">
        <v>2</v>
      </c>
    </row>
    <row r="116532" spans="1:7" x14ac:dyDescent="0.3">
      <c r="A116532">
        <v>47867</v>
      </c>
      <c r="B116532" t="s">
        <v>2699</v>
      </c>
      <c r="C116532" t="s">
        <v>174</v>
      </c>
      <c r="D116532" t="s">
        <v>94949</v>
      </c>
      <c r="E116532">
        <v>10</v>
      </c>
      <c r="F116532" s="1">
        <v>46602</v>
      </c>
      <c r="G116532">
        <v>14</v>
      </c>
    </row>
    <row r="116533" spans="1:7" x14ac:dyDescent="0.3">
      <c r="A116533">
        <v>77813</v>
      </c>
      <c r="B116533" t="s">
        <v>638</v>
      </c>
      <c r="C116533" t="s">
        <v>532</v>
      </c>
      <c r="D116533" t="s">
        <v>27177</v>
      </c>
      <c r="E116533">
        <v>1</v>
      </c>
      <c r="F116533" s="1">
        <v>46603</v>
      </c>
      <c r="G116533">
        <v>2</v>
      </c>
    </row>
    <row r="116534" spans="1:7" x14ac:dyDescent="0.3">
      <c r="A116534">
        <v>144368</v>
      </c>
      <c r="B116534" t="s">
        <v>69</v>
      </c>
      <c r="C116534" t="s">
        <v>14</v>
      </c>
      <c r="D116534" t="s">
        <v>94950</v>
      </c>
      <c r="E116534">
        <v>9</v>
      </c>
      <c r="F116534" s="1">
        <v>46604</v>
      </c>
      <c r="G116534">
        <v>14</v>
      </c>
    </row>
    <row r="116535" spans="1:7" x14ac:dyDescent="0.3">
      <c r="A116535">
        <v>220399</v>
      </c>
      <c r="B116535" t="s">
        <v>55</v>
      </c>
      <c r="C116535" t="s">
        <v>242</v>
      </c>
      <c r="D116535" t="s">
        <v>94951</v>
      </c>
      <c r="E116535">
        <v>5</v>
      </c>
      <c r="F116535" s="1">
        <v>46605</v>
      </c>
      <c r="G116535">
        <v>67</v>
      </c>
    </row>
    <row r="116536" spans="1:7" x14ac:dyDescent="0.3">
      <c r="A116536">
        <v>135584</v>
      </c>
      <c r="B116536" t="s">
        <v>140</v>
      </c>
      <c r="C116536" t="s">
        <v>11</v>
      </c>
      <c r="D116536" t="s">
        <v>82064</v>
      </c>
      <c r="E116536">
        <v>1</v>
      </c>
      <c r="F116536" s="1">
        <v>46606</v>
      </c>
      <c r="G116536">
        <v>38</v>
      </c>
    </row>
    <row r="116537" spans="1:7" x14ac:dyDescent="0.3">
      <c r="A116537">
        <v>177776</v>
      </c>
      <c r="B116537" t="s">
        <v>664</v>
      </c>
      <c r="C116537" t="s">
        <v>235</v>
      </c>
      <c r="D116537" t="s">
        <v>94952</v>
      </c>
      <c r="E116537">
        <v>10</v>
      </c>
      <c r="F116537" s="1">
        <v>46607</v>
      </c>
      <c r="G116537">
        <v>53</v>
      </c>
    </row>
    <row r="116538" spans="1:7" x14ac:dyDescent="0.3">
      <c r="A116538">
        <v>148151</v>
      </c>
      <c r="B116538" t="s">
        <v>1271</v>
      </c>
      <c r="C116538" t="s">
        <v>14</v>
      </c>
      <c r="D116538" t="s">
        <v>94953</v>
      </c>
      <c r="E116538">
        <v>5</v>
      </c>
      <c r="F116538" s="1">
        <v>46608</v>
      </c>
      <c r="G116538">
        <v>6</v>
      </c>
    </row>
    <row r="116539" spans="1:7" x14ac:dyDescent="0.3">
      <c r="A116539">
        <v>100926</v>
      </c>
      <c r="B116539" t="s">
        <v>1427</v>
      </c>
      <c r="C116539" t="s">
        <v>50</v>
      </c>
      <c r="D116539" t="s">
        <v>94954</v>
      </c>
      <c r="E116539">
        <v>8</v>
      </c>
      <c r="F116539" s="1">
        <v>46609</v>
      </c>
      <c r="G116539">
        <v>156</v>
      </c>
    </row>
    <row r="116540" spans="1:7" x14ac:dyDescent="0.3">
      <c r="A116540">
        <v>170124</v>
      </c>
      <c r="B116540" t="s">
        <v>786</v>
      </c>
      <c r="C116540" t="s">
        <v>448</v>
      </c>
      <c r="D116540" t="s">
        <v>94955</v>
      </c>
      <c r="E116540">
        <v>8</v>
      </c>
      <c r="F116540" s="1">
        <v>46610</v>
      </c>
      <c r="G116540">
        <v>5</v>
      </c>
    </row>
    <row r="116541" spans="1:7" x14ac:dyDescent="0.3">
      <c r="A116541">
        <v>165190</v>
      </c>
      <c r="B116541" t="s">
        <v>288</v>
      </c>
      <c r="C116541" t="s">
        <v>50</v>
      </c>
      <c r="D116541" t="s">
        <v>71068</v>
      </c>
      <c r="E116541">
        <v>10</v>
      </c>
      <c r="F116541" s="1">
        <v>46611</v>
      </c>
      <c r="G116541">
        <v>83</v>
      </c>
    </row>
    <row r="116542" spans="1:7" x14ac:dyDescent="0.3">
      <c r="A116542">
        <v>55873</v>
      </c>
      <c r="B116542" t="s">
        <v>1078</v>
      </c>
      <c r="C116542" t="s">
        <v>39</v>
      </c>
      <c r="D116542" t="s">
        <v>72340</v>
      </c>
      <c r="E116542">
        <v>1</v>
      </c>
      <c r="F116542" s="1">
        <v>46612</v>
      </c>
      <c r="G116542">
        <v>12</v>
      </c>
    </row>
    <row r="116543" spans="1:7" x14ac:dyDescent="0.3">
      <c r="A116543">
        <v>43036</v>
      </c>
      <c r="B116543" t="s">
        <v>6214</v>
      </c>
      <c r="C116543" t="s">
        <v>31</v>
      </c>
      <c r="D116543" t="s">
        <v>94956</v>
      </c>
      <c r="E116543">
        <v>8</v>
      </c>
      <c r="F116543" s="1">
        <v>46613</v>
      </c>
      <c r="G116543">
        <v>5</v>
      </c>
    </row>
    <row r="116544" spans="1:7" x14ac:dyDescent="0.3">
      <c r="A116544">
        <v>70985</v>
      </c>
      <c r="B116544" t="s">
        <v>5515</v>
      </c>
      <c r="C116544" t="s">
        <v>105</v>
      </c>
      <c r="D116544" t="s">
        <v>94957</v>
      </c>
      <c r="E116544">
        <v>10</v>
      </c>
      <c r="F116544" s="1">
        <v>46614</v>
      </c>
      <c r="G116544">
        <v>65</v>
      </c>
    </row>
    <row r="116545" spans="1:7" x14ac:dyDescent="0.3">
      <c r="A116545">
        <v>50296</v>
      </c>
      <c r="B116545" t="s">
        <v>518</v>
      </c>
      <c r="C116545" t="s">
        <v>163</v>
      </c>
      <c r="D116545" t="s">
        <v>94958</v>
      </c>
      <c r="E116545">
        <v>10</v>
      </c>
      <c r="F116545" s="1">
        <v>46615</v>
      </c>
      <c r="G116545">
        <v>122</v>
      </c>
    </row>
    <row r="116546" spans="1:7" x14ac:dyDescent="0.3">
      <c r="A116546">
        <v>145706</v>
      </c>
      <c r="B116546" t="s">
        <v>547</v>
      </c>
      <c r="C116546" t="s">
        <v>398</v>
      </c>
      <c r="D116546" t="s">
        <v>94959</v>
      </c>
      <c r="E116546">
        <v>10</v>
      </c>
      <c r="F116546" s="1">
        <v>46616</v>
      </c>
      <c r="G116546">
        <v>37</v>
      </c>
    </row>
    <row r="116547" spans="1:7" x14ac:dyDescent="0.3">
      <c r="A116547">
        <v>14181</v>
      </c>
      <c r="B116547" t="s">
        <v>31416</v>
      </c>
      <c r="C116547" t="s">
        <v>14</v>
      </c>
      <c r="D116547" t="s">
        <v>94960</v>
      </c>
      <c r="E116547">
        <v>10</v>
      </c>
      <c r="F116547" s="1">
        <v>46617</v>
      </c>
      <c r="G116547">
        <v>2</v>
      </c>
    </row>
    <row r="116548" spans="1:7" x14ac:dyDescent="0.3">
      <c r="A116548">
        <v>32971</v>
      </c>
      <c r="B116548" t="s">
        <v>569</v>
      </c>
      <c r="C116548" t="s">
        <v>14</v>
      </c>
      <c r="D116548" t="s">
        <v>86019</v>
      </c>
      <c r="E116548">
        <v>1</v>
      </c>
      <c r="F116548" s="1">
        <v>46618</v>
      </c>
      <c r="G116548">
        <v>32</v>
      </c>
    </row>
    <row r="116549" spans="1:7" x14ac:dyDescent="0.3">
      <c r="A116549">
        <v>39664</v>
      </c>
      <c r="B116549" t="s">
        <v>117</v>
      </c>
      <c r="C116549" t="s">
        <v>50</v>
      </c>
      <c r="D116549" t="s">
        <v>87920</v>
      </c>
      <c r="E116549">
        <v>1</v>
      </c>
      <c r="F116549" s="1">
        <v>46619</v>
      </c>
      <c r="G116549">
        <v>12</v>
      </c>
    </row>
    <row r="116550" spans="1:7" x14ac:dyDescent="0.3">
      <c r="A116550">
        <v>136966</v>
      </c>
      <c r="B116550" t="s">
        <v>265</v>
      </c>
      <c r="C116550" t="s">
        <v>174</v>
      </c>
      <c r="D116550" t="s">
        <v>19037</v>
      </c>
      <c r="E116550">
        <v>7</v>
      </c>
      <c r="F116550" s="1">
        <v>46620</v>
      </c>
      <c r="G116550">
        <v>9</v>
      </c>
    </row>
    <row r="116551" spans="1:7" x14ac:dyDescent="0.3">
      <c r="A116551">
        <v>221395</v>
      </c>
      <c r="B116551" t="s">
        <v>44</v>
      </c>
      <c r="C116551" t="s">
        <v>45</v>
      </c>
      <c r="D116551" t="s">
        <v>94961</v>
      </c>
      <c r="E116551">
        <v>1</v>
      </c>
      <c r="F116551" s="1">
        <v>46621</v>
      </c>
      <c r="G116551">
        <v>6</v>
      </c>
    </row>
    <row r="116552" spans="1:7" x14ac:dyDescent="0.3">
      <c r="A116552">
        <v>166277</v>
      </c>
      <c r="B116552" t="s">
        <v>24</v>
      </c>
      <c r="C116552" t="s">
        <v>25</v>
      </c>
      <c r="D116552" t="s">
        <v>94962</v>
      </c>
      <c r="E116552">
        <v>8</v>
      </c>
      <c r="F116552" s="1">
        <v>46622</v>
      </c>
      <c r="G116552">
        <v>9</v>
      </c>
    </row>
    <row r="116553" spans="1:7" ht="409.6" x14ac:dyDescent="0.3">
      <c r="A116553">
        <v>198755</v>
      </c>
      <c r="B116553" t="s">
        <v>315</v>
      </c>
      <c r="C116553" t="s">
        <v>14</v>
      </c>
      <c r="D116553" s="2" t="s">
        <v>94963</v>
      </c>
      <c r="E116553">
        <v>10</v>
      </c>
      <c r="F116553" s="1">
        <v>46623</v>
      </c>
      <c r="G116553">
        <v>5</v>
      </c>
    </row>
    <row r="116554" spans="1:7" x14ac:dyDescent="0.3">
      <c r="A116554">
        <v>101102</v>
      </c>
      <c r="B116554" t="s">
        <v>1219</v>
      </c>
      <c r="C116554" t="s">
        <v>235</v>
      </c>
      <c r="D116554" t="s">
        <v>60381</v>
      </c>
      <c r="E116554">
        <v>9</v>
      </c>
      <c r="F116554" s="1">
        <v>46624</v>
      </c>
      <c r="G116554">
        <v>49</v>
      </c>
    </row>
    <row r="116555" spans="1:7" x14ac:dyDescent="0.3">
      <c r="A116555">
        <v>150412</v>
      </c>
      <c r="B116555" t="s">
        <v>441</v>
      </c>
      <c r="C116555" t="s">
        <v>174</v>
      </c>
      <c r="D116555" t="s">
        <v>94964</v>
      </c>
      <c r="E116555">
        <v>10</v>
      </c>
      <c r="F116555" s="1">
        <v>46625</v>
      </c>
      <c r="G116555">
        <v>5</v>
      </c>
    </row>
    <row r="116556" spans="1:7" x14ac:dyDescent="0.3">
      <c r="A116556">
        <v>158367</v>
      </c>
      <c r="B116556" t="s">
        <v>10749</v>
      </c>
      <c r="C116556" t="s">
        <v>122</v>
      </c>
      <c r="D116556" t="s">
        <v>94965</v>
      </c>
      <c r="E116556">
        <v>9</v>
      </c>
      <c r="F116556" s="1">
        <v>46626</v>
      </c>
      <c r="G116556">
        <v>36</v>
      </c>
    </row>
    <row r="116557" spans="1:7" x14ac:dyDescent="0.3">
      <c r="A116557">
        <v>58707</v>
      </c>
      <c r="B116557" t="s">
        <v>7017</v>
      </c>
      <c r="C116557" t="s">
        <v>174</v>
      </c>
      <c r="D116557" t="s">
        <v>94966</v>
      </c>
      <c r="E116557">
        <v>6</v>
      </c>
      <c r="F116557" s="1">
        <v>46627</v>
      </c>
      <c r="G116557">
        <v>0</v>
      </c>
    </row>
    <row r="116558" spans="1:7" ht="409.6" x14ac:dyDescent="0.3">
      <c r="A116558">
        <v>178098</v>
      </c>
      <c r="B116558" t="s">
        <v>664</v>
      </c>
      <c r="C116558" t="s">
        <v>39</v>
      </c>
      <c r="D116558" s="2" t="s">
        <v>58580</v>
      </c>
      <c r="E116558">
        <v>7</v>
      </c>
      <c r="F116558" s="1">
        <v>46628</v>
      </c>
      <c r="G116558">
        <v>25</v>
      </c>
    </row>
    <row r="116559" spans="1:7" x14ac:dyDescent="0.3">
      <c r="A116559">
        <v>106957</v>
      </c>
      <c r="B116559" t="s">
        <v>160</v>
      </c>
      <c r="C116559" t="s">
        <v>14</v>
      </c>
      <c r="D116559" t="s">
        <v>94967</v>
      </c>
      <c r="E116559">
        <v>8</v>
      </c>
      <c r="F116559" s="1">
        <v>46629</v>
      </c>
      <c r="G116559">
        <v>6</v>
      </c>
    </row>
    <row r="116560" spans="1:7" x14ac:dyDescent="0.3">
      <c r="A116560">
        <v>93404</v>
      </c>
      <c r="B116560" t="s">
        <v>1584</v>
      </c>
      <c r="C116560" t="s">
        <v>39</v>
      </c>
      <c r="D116560" t="s">
        <v>94968</v>
      </c>
      <c r="E116560">
        <v>6</v>
      </c>
      <c r="F116560" s="1">
        <v>46630</v>
      </c>
      <c r="G116560">
        <v>4</v>
      </c>
    </row>
    <row r="116561" spans="1:7" ht="409.6" x14ac:dyDescent="0.3">
      <c r="A116561">
        <v>30928</v>
      </c>
      <c r="B116561" t="s">
        <v>389</v>
      </c>
      <c r="C116561" t="s">
        <v>75</v>
      </c>
      <c r="D116561" s="2" t="s">
        <v>94969</v>
      </c>
      <c r="E116561">
        <v>1</v>
      </c>
      <c r="F116561" s="1">
        <v>46631</v>
      </c>
      <c r="G116561">
        <v>4</v>
      </c>
    </row>
    <row r="116562" spans="1:7" x14ac:dyDescent="0.3">
      <c r="A116562">
        <v>101150</v>
      </c>
      <c r="B116562" t="s">
        <v>11667</v>
      </c>
      <c r="C116562" t="s">
        <v>138</v>
      </c>
      <c r="D116562" t="s">
        <v>59376</v>
      </c>
      <c r="E116562">
        <v>1</v>
      </c>
      <c r="F116562" s="1">
        <v>46632</v>
      </c>
      <c r="G116562">
        <v>17</v>
      </c>
    </row>
    <row r="116563" spans="1:7" x14ac:dyDescent="0.3">
      <c r="A116563">
        <v>151597</v>
      </c>
      <c r="B116563" t="s">
        <v>1110</v>
      </c>
      <c r="C116563" t="s">
        <v>158</v>
      </c>
      <c r="D116563" t="s">
        <v>94970</v>
      </c>
      <c r="E116563">
        <v>9</v>
      </c>
      <c r="F116563" s="1">
        <v>46633</v>
      </c>
      <c r="G116563">
        <v>19</v>
      </c>
    </row>
    <row r="116564" spans="1:7" x14ac:dyDescent="0.3">
      <c r="A116564">
        <v>137853</v>
      </c>
      <c r="B116564" t="s">
        <v>2763</v>
      </c>
      <c r="C116564" t="s">
        <v>72</v>
      </c>
      <c r="D116564" t="s">
        <v>39433</v>
      </c>
      <c r="E116564">
        <v>10</v>
      </c>
      <c r="F116564" s="1">
        <v>46634</v>
      </c>
      <c r="G116564">
        <v>68</v>
      </c>
    </row>
    <row r="116565" spans="1:7" x14ac:dyDescent="0.3">
      <c r="A116565">
        <v>91274</v>
      </c>
      <c r="B116565" t="s">
        <v>21386</v>
      </c>
      <c r="C116565" t="s">
        <v>1268</v>
      </c>
      <c r="D116565" t="s">
        <v>94971</v>
      </c>
      <c r="E116565">
        <v>9</v>
      </c>
      <c r="F116565" s="1">
        <v>46635</v>
      </c>
      <c r="G116565">
        <v>1</v>
      </c>
    </row>
    <row r="116566" spans="1:7" x14ac:dyDescent="0.3">
      <c r="A116566">
        <v>165067</v>
      </c>
      <c r="B116566" t="s">
        <v>288</v>
      </c>
      <c r="C116566" t="s">
        <v>50</v>
      </c>
      <c r="D116566" t="s">
        <v>94972</v>
      </c>
      <c r="E116566">
        <v>10</v>
      </c>
      <c r="F116566" s="1">
        <v>46636</v>
      </c>
      <c r="G116566">
        <v>33</v>
      </c>
    </row>
    <row r="116567" spans="1:7" x14ac:dyDescent="0.3">
      <c r="A116567">
        <v>88279</v>
      </c>
      <c r="B116567" t="s">
        <v>1704</v>
      </c>
      <c r="C116567" t="s">
        <v>11</v>
      </c>
      <c r="D116567" t="s">
        <v>94973</v>
      </c>
      <c r="E116567">
        <v>1</v>
      </c>
      <c r="F116567" s="1">
        <v>46637</v>
      </c>
      <c r="G116567">
        <v>1</v>
      </c>
    </row>
    <row r="116568" spans="1:7" x14ac:dyDescent="0.3">
      <c r="A116568">
        <v>226264</v>
      </c>
      <c r="B116568" t="s">
        <v>69</v>
      </c>
      <c r="C116568" t="s">
        <v>14</v>
      </c>
      <c r="D116568" t="s">
        <v>67295</v>
      </c>
      <c r="E116568">
        <v>10</v>
      </c>
      <c r="F116568" s="1">
        <v>46638</v>
      </c>
      <c r="G116568">
        <v>2</v>
      </c>
    </row>
    <row r="116569" spans="1:7" x14ac:dyDescent="0.3">
      <c r="A116569">
        <v>97002</v>
      </c>
      <c r="B116569" t="s">
        <v>1162</v>
      </c>
      <c r="C116569" t="s">
        <v>67</v>
      </c>
      <c r="D116569" t="s">
        <v>19734</v>
      </c>
      <c r="E116569">
        <v>10</v>
      </c>
      <c r="F116569" s="1">
        <v>46639</v>
      </c>
      <c r="G116569">
        <v>66</v>
      </c>
    </row>
    <row r="116570" spans="1:7" x14ac:dyDescent="0.3">
      <c r="A116570">
        <v>212613</v>
      </c>
      <c r="B116570" t="s">
        <v>17517</v>
      </c>
      <c r="C116570" t="s">
        <v>158</v>
      </c>
      <c r="D116570" t="s">
        <v>29127</v>
      </c>
      <c r="E116570">
        <v>10</v>
      </c>
      <c r="F116570" s="1">
        <v>46640</v>
      </c>
      <c r="G116570">
        <v>54</v>
      </c>
    </row>
    <row r="116571" spans="1:7" x14ac:dyDescent="0.3">
      <c r="A116571">
        <v>11662</v>
      </c>
      <c r="B116571" t="s">
        <v>1141</v>
      </c>
      <c r="C116571" t="s">
        <v>138</v>
      </c>
      <c r="D116571" t="s">
        <v>14168</v>
      </c>
      <c r="E116571">
        <v>5</v>
      </c>
      <c r="F116571" s="1">
        <v>46641</v>
      </c>
      <c r="G116571">
        <v>14</v>
      </c>
    </row>
    <row r="116572" spans="1:7" x14ac:dyDescent="0.3">
      <c r="A116572">
        <v>195243</v>
      </c>
      <c r="B116572" t="s">
        <v>3186</v>
      </c>
      <c r="C116572" t="s">
        <v>95</v>
      </c>
      <c r="D116572" t="s">
        <v>57594</v>
      </c>
      <c r="E116572">
        <v>10</v>
      </c>
      <c r="F116572" s="1">
        <v>46642</v>
      </c>
      <c r="G116572">
        <v>13</v>
      </c>
    </row>
    <row r="116573" spans="1:7" x14ac:dyDescent="0.3">
      <c r="A116573">
        <v>115106</v>
      </c>
      <c r="B116573" t="s">
        <v>963</v>
      </c>
      <c r="C116573" t="s">
        <v>163</v>
      </c>
      <c r="D116573" t="s">
        <v>10485</v>
      </c>
      <c r="E116573">
        <v>10</v>
      </c>
      <c r="F116573" s="1">
        <v>46643</v>
      </c>
      <c r="G116573">
        <v>202</v>
      </c>
    </row>
    <row r="116574" spans="1:7" x14ac:dyDescent="0.3">
      <c r="A116574">
        <v>90948</v>
      </c>
      <c r="B116574" t="s">
        <v>752</v>
      </c>
      <c r="C116574" t="s">
        <v>95</v>
      </c>
      <c r="D116574" t="s">
        <v>17018</v>
      </c>
      <c r="E116574">
        <v>7</v>
      </c>
      <c r="F116574" s="1">
        <v>46644</v>
      </c>
      <c r="G116574">
        <v>40</v>
      </c>
    </row>
    <row r="116575" spans="1:7" x14ac:dyDescent="0.3">
      <c r="A116575">
        <v>217101</v>
      </c>
      <c r="B116575" t="s">
        <v>201</v>
      </c>
      <c r="C116575" t="s">
        <v>28</v>
      </c>
      <c r="D116575" t="s">
        <v>94974</v>
      </c>
      <c r="E116575">
        <v>10</v>
      </c>
      <c r="F116575" s="1">
        <v>46645</v>
      </c>
      <c r="G116575">
        <v>29</v>
      </c>
    </row>
    <row r="116576" spans="1:7" ht="409.6" x14ac:dyDescent="0.3">
      <c r="A116576">
        <v>86440</v>
      </c>
      <c r="B116576" t="s">
        <v>2824</v>
      </c>
      <c r="C116576" t="s">
        <v>138</v>
      </c>
      <c r="D116576" s="2" t="s">
        <v>94975</v>
      </c>
      <c r="E116576">
        <v>9</v>
      </c>
      <c r="F116576" s="1">
        <v>46646</v>
      </c>
      <c r="G116576">
        <v>27</v>
      </c>
    </row>
    <row r="116577" spans="1:7" x14ac:dyDescent="0.3">
      <c r="A116577">
        <v>47894</v>
      </c>
      <c r="B116577" t="s">
        <v>2699</v>
      </c>
      <c r="C116577" t="s">
        <v>174</v>
      </c>
      <c r="D116577" t="s">
        <v>94976</v>
      </c>
      <c r="E116577">
        <v>10</v>
      </c>
      <c r="F116577" s="1">
        <v>46647</v>
      </c>
      <c r="G116577">
        <v>34</v>
      </c>
    </row>
    <row r="116578" spans="1:7" x14ac:dyDescent="0.3">
      <c r="A116578">
        <v>211728</v>
      </c>
      <c r="B116578" t="s">
        <v>58</v>
      </c>
      <c r="C116578" t="s">
        <v>28</v>
      </c>
      <c r="D116578" t="s">
        <v>94977</v>
      </c>
      <c r="E116578">
        <v>10</v>
      </c>
      <c r="F116578" s="1">
        <v>46648</v>
      </c>
      <c r="G116578">
        <v>15</v>
      </c>
    </row>
    <row r="116579" spans="1:7" x14ac:dyDescent="0.3">
      <c r="A116579">
        <v>223055</v>
      </c>
      <c r="B116579" t="s">
        <v>1336</v>
      </c>
      <c r="C116579" t="s">
        <v>36</v>
      </c>
      <c r="D116579" t="s">
        <v>94978</v>
      </c>
      <c r="E116579">
        <v>10</v>
      </c>
      <c r="F116579" s="1">
        <v>46649</v>
      </c>
      <c r="G116579">
        <v>37</v>
      </c>
    </row>
    <row r="116580" spans="1:7" x14ac:dyDescent="0.3">
      <c r="A116580">
        <v>75567</v>
      </c>
      <c r="B116580" t="s">
        <v>14839</v>
      </c>
      <c r="C116580" t="s">
        <v>138</v>
      </c>
      <c r="D116580" t="s">
        <v>18589</v>
      </c>
      <c r="E116580">
        <v>8</v>
      </c>
      <c r="F116580" s="1">
        <v>46650</v>
      </c>
      <c r="G116580">
        <v>55</v>
      </c>
    </row>
    <row r="116581" spans="1:7" x14ac:dyDescent="0.3">
      <c r="A116581">
        <v>93976</v>
      </c>
      <c r="B116581" t="s">
        <v>382</v>
      </c>
      <c r="C116581" t="s">
        <v>39</v>
      </c>
      <c r="D116581" t="s">
        <v>94979</v>
      </c>
      <c r="E116581">
        <v>9</v>
      </c>
      <c r="F116581" s="1">
        <v>46651</v>
      </c>
      <c r="G116581">
        <v>49</v>
      </c>
    </row>
    <row r="116582" spans="1:7" x14ac:dyDescent="0.3">
      <c r="A116582">
        <v>106610</v>
      </c>
      <c r="B116582" t="s">
        <v>160</v>
      </c>
      <c r="C116582" t="s">
        <v>14</v>
      </c>
      <c r="D116582" t="s">
        <v>69249</v>
      </c>
      <c r="E116582">
        <v>5</v>
      </c>
      <c r="F116582" s="1">
        <v>46652</v>
      </c>
      <c r="G116582">
        <v>0</v>
      </c>
    </row>
    <row r="116583" spans="1:7" x14ac:dyDescent="0.3">
      <c r="A116583">
        <v>220423</v>
      </c>
      <c r="B116583" t="s">
        <v>256</v>
      </c>
      <c r="C116583" t="s">
        <v>14</v>
      </c>
      <c r="D116583" t="s">
        <v>94980</v>
      </c>
      <c r="E116583">
        <v>2</v>
      </c>
      <c r="F116583" s="1">
        <v>46653</v>
      </c>
      <c r="G116583">
        <v>4</v>
      </c>
    </row>
    <row r="116584" spans="1:7" x14ac:dyDescent="0.3">
      <c r="A116584">
        <v>109696</v>
      </c>
      <c r="B116584" t="s">
        <v>47</v>
      </c>
      <c r="C116584" t="s">
        <v>14</v>
      </c>
      <c r="D116584" t="s">
        <v>24021</v>
      </c>
      <c r="E116584">
        <v>8</v>
      </c>
      <c r="F116584" s="1">
        <v>46654</v>
      </c>
      <c r="G116584">
        <v>3</v>
      </c>
    </row>
    <row r="116585" spans="1:7" x14ac:dyDescent="0.3">
      <c r="A116585">
        <v>224495</v>
      </c>
      <c r="B116585" t="s">
        <v>1312</v>
      </c>
      <c r="C116585" t="s">
        <v>211</v>
      </c>
      <c r="D116585" t="s">
        <v>94981</v>
      </c>
      <c r="E116585">
        <v>10</v>
      </c>
      <c r="F116585" s="1">
        <v>46655</v>
      </c>
      <c r="G116585">
        <v>70</v>
      </c>
    </row>
    <row r="116586" spans="1:7" ht="409.6" x14ac:dyDescent="0.3">
      <c r="A116586">
        <v>188179</v>
      </c>
      <c r="B116586" t="s">
        <v>14281</v>
      </c>
      <c r="C116586" t="s">
        <v>216</v>
      </c>
      <c r="D116586" s="2" t="s">
        <v>94982</v>
      </c>
      <c r="E116586">
        <v>5</v>
      </c>
      <c r="F116586" s="1">
        <v>46656</v>
      </c>
      <c r="G116586">
        <v>22</v>
      </c>
    </row>
    <row r="116587" spans="1:7" x14ac:dyDescent="0.3">
      <c r="A116587">
        <v>21521</v>
      </c>
      <c r="B116587" t="s">
        <v>4116</v>
      </c>
      <c r="C116587" t="s">
        <v>4117</v>
      </c>
      <c r="D116587" t="s">
        <v>94983</v>
      </c>
      <c r="E116587">
        <v>10</v>
      </c>
      <c r="F116587" s="1">
        <v>46657</v>
      </c>
      <c r="G116587">
        <v>6</v>
      </c>
    </row>
    <row r="116588" spans="1:7" x14ac:dyDescent="0.3">
      <c r="A116588">
        <v>194914</v>
      </c>
      <c r="B116588" t="s">
        <v>1175</v>
      </c>
      <c r="C116588" t="s">
        <v>31</v>
      </c>
      <c r="D116588" t="s">
        <v>90146</v>
      </c>
      <c r="E116588">
        <v>4</v>
      </c>
      <c r="F116588" s="1">
        <v>46658</v>
      </c>
      <c r="G116588">
        <v>33</v>
      </c>
    </row>
    <row r="116589" spans="1:7" x14ac:dyDescent="0.3">
      <c r="A116589">
        <v>10242</v>
      </c>
      <c r="B116589" t="s">
        <v>94984</v>
      </c>
      <c r="C116589" t="s">
        <v>99</v>
      </c>
      <c r="D116589" t="s">
        <v>94985</v>
      </c>
      <c r="E116589">
        <v>8</v>
      </c>
      <c r="F116589" s="1">
        <v>46659</v>
      </c>
      <c r="G116589">
        <v>17</v>
      </c>
    </row>
    <row r="116590" spans="1:7" x14ac:dyDescent="0.3">
      <c r="A116590">
        <v>228752</v>
      </c>
      <c r="B116590" t="s">
        <v>1872</v>
      </c>
      <c r="C116590" t="s">
        <v>1249</v>
      </c>
      <c r="D116590" t="s">
        <v>79792</v>
      </c>
      <c r="E116590">
        <v>6</v>
      </c>
      <c r="F116590" s="1">
        <v>46660</v>
      </c>
      <c r="G116590">
        <v>9</v>
      </c>
    </row>
    <row r="116591" spans="1:7" x14ac:dyDescent="0.3">
      <c r="A116591">
        <v>194669</v>
      </c>
      <c r="B116591" t="s">
        <v>16286</v>
      </c>
      <c r="C116591" t="s">
        <v>2413</v>
      </c>
      <c r="D116591" t="s">
        <v>94986</v>
      </c>
      <c r="E116591">
        <v>10</v>
      </c>
      <c r="F116591" s="1">
        <v>46661</v>
      </c>
      <c r="G116591">
        <v>14</v>
      </c>
    </row>
    <row r="116592" spans="1:7" x14ac:dyDescent="0.3">
      <c r="A116592">
        <v>28467</v>
      </c>
      <c r="B116592" t="s">
        <v>724</v>
      </c>
      <c r="C116592" t="s">
        <v>163</v>
      </c>
      <c r="D116592" t="s">
        <v>94987</v>
      </c>
      <c r="E116592">
        <v>7</v>
      </c>
      <c r="F116592" s="1">
        <v>46662</v>
      </c>
      <c r="G116592">
        <v>45</v>
      </c>
    </row>
    <row r="116593" spans="1:7" x14ac:dyDescent="0.3">
      <c r="A116593">
        <v>44253</v>
      </c>
      <c r="B116593" t="s">
        <v>179</v>
      </c>
      <c r="C116593" t="s">
        <v>2394</v>
      </c>
      <c r="D116593" t="s">
        <v>49142</v>
      </c>
      <c r="E116593">
        <v>5</v>
      </c>
      <c r="F116593" s="1">
        <v>46663</v>
      </c>
      <c r="G116593">
        <v>4</v>
      </c>
    </row>
    <row r="116594" spans="1:7" x14ac:dyDescent="0.3">
      <c r="A116594">
        <v>155828</v>
      </c>
      <c r="B116594" t="s">
        <v>625</v>
      </c>
      <c r="C116594" t="s">
        <v>1487</v>
      </c>
      <c r="D116594" t="s">
        <v>94988</v>
      </c>
      <c r="E116594">
        <v>7</v>
      </c>
      <c r="F116594" s="1">
        <v>46664</v>
      </c>
      <c r="G116594">
        <v>10</v>
      </c>
    </row>
    <row r="116595" spans="1:7" x14ac:dyDescent="0.3">
      <c r="A116595">
        <v>217048</v>
      </c>
      <c r="B116595" t="s">
        <v>201</v>
      </c>
      <c r="C116595" t="s">
        <v>28</v>
      </c>
      <c r="D116595" t="s">
        <v>94989</v>
      </c>
      <c r="E116595">
        <v>3</v>
      </c>
      <c r="F116595" s="1">
        <v>46665</v>
      </c>
      <c r="G116595">
        <v>21</v>
      </c>
    </row>
    <row r="116596" spans="1:7" x14ac:dyDescent="0.3">
      <c r="A116596">
        <v>100585</v>
      </c>
      <c r="B116596" t="s">
        <v>1914</v>
      </c>
      <c r="C116596" t="s">
        <v>14</v>
      </c>
      <c r="D116596" t="s">
        <v>94990</v>
      </c>
      <c r="E116596">
        <v>7</v>
      </c>
      <c r="F116596" s="1">
        <v>46666</v>
      </c>
      <c r="G116596">
        <v>4</v>
      </c>
    </row>
    <row r="116597" spans="1:7" x14ac:dyDescent="0.3">
      <c r="A116597">
        <v>159258</v>
      </c>
      <c r="B116597" t="s">
        <v>781</v>
      </c>
      <c r="C116597" t="s">
        <v>14</v>
      </c>
      <c r="D116597" t="s">
        <v>94991</v>
      </c>
      <c r="E116597">
        <v>5</v>
      </c>
      <c r="F116597" s="1">
        <v>46667</v>
      </c>
      <c r="G116597">
        <v>8</v>
      </c>
    </row>
    <row r="116598" spans="1:7" x14ac:dyDescent="0.3">
      <c r="A116598">
        <v>179093</v>
      </c>
      <c r="B116598" t="s">
        <v>317</v>
      </c>
      <c r="C116598" t="s">
        <v>28</v>
      </c>
      <c r="D116598" t="s">
        <v>94992</v>
      </c>
      <c r="E116598">
        <v>10</v>
      </c>
      <c r="F116598" s="1">
        <v>46668</v>
      </c>
      <c r="G116598">
        <v>5</v>
      </c>
    </row>
    <row r="116599" spans="1:7" x14ac:dyDescent="0.3">
      <c r="A116599">
        <v>15784</v>
      </c>
      <c r="B116599" t="s">
        <v>493</v>
      </c>
      <c r="C116599" t="s">
        <v>14</v>
      </c>
      <c r="D116599" t="s">
        <v>94993</v>
      </c>
      <c r="E116599">
        <v>9</v>
      </c>
      <c r="F116599" s="1">
        <v>46669</v>
      </c>
      <c r="G116599">
        <v>3</v>
      </c>
    </row>
    <row r="116600" spans="1:7" x14ac:dyDescent="0.3">
      <c r="A116600">
        <v>196055</v>
      </c>
      <c r="B116600" t="s">
        <v>11943</v>
      </c>
      <c r="C116600" t="s">
        <v>195</v>
      </c>
      <c r="D116600" t="s">
        <v>84196</v>
      </c>
      <c r="E116600">
        <v>2</v>
      </c>
      <c r="F116600" s="1">
        <v>46670</v>
      </c>
      <c r="G116600">
        <v>17</v>
      </c>
    </row>
    <row r="116601" spans="1:7" x14ac:dyDescent="0.3">
      <c r="A116601">
        <v>22341</v>
      </c>
      <c r="B116601" t="s">
        <v>1193</v>
      </c>
      <c r="C116601" t="s">
        <v>122</v>
      </c>
      <c r="D116601" t="s">
        <v>94994</v>
      </c>
      <c r="E116601">
        <v>10</v>
      </c>
      <c r="F116601" s="1">
        <v>46671</v>
      </c>
      <c r="G116601">
        <v>68</v>
      </c>
    </row>
    <row r="116602" spans="1:7" x14ac:dyDescent="0.3">
      <c r="A116602">
        <v>19959</v>
      </c>
      <c r="B116602" t="s">
        <v>244</v>
      </c>
      <c r="C116602" t="s">
        <v>53</v>
      </c>
      <c r="D116602" t="s">
        <v>94995</v>
      </c>
      <c r="E116602">
        <v>6</v>
      </c>
      <c r="F116602" s="1">
        <v>46672</v>
      </c>
      <c r="G116602">
        <v>15</v>
      </c>
    </row>
    <row r="116603" spans="1:7" x14ac:dyDescent="0.3">
      <c r="A116603">
        <v>203188</v>
      </c>
      <c r="B116603" t="s">
        <v>3445</v>
      </c>
      <c r="C116603" t="s">
        <v>14</v>
      </c>
      <c r="D116603" t="s">
        <v>94996</v>
      </c>
      <c r="E116603">
        <v>1</v>
      </c>
      <c r="F116603" s="1">
        <v>46673</v>
      </c>
      <c r="G116603">
        <v>0</v>
      </c>
    </row>
    <row r="116604" spans="1:7" x14ac:dyDescent="0.3">
      <c r="A116604">
        <v>9072</v>
      </c>
      <c r="B116604" t="s">
        <v>2648</v>
      </c>
      <c r="C116604" t="s">
        <v>876</v>
      </c>
      <c r="D116604" t="s">
        <v>94997</v>
      </c>
      <c r="E116604">
        <v>7</v>
      </c>
      <c r="F116604" s="1">
        <v>46674</v>
      </c>
      <c r="G116604">
        <v>8</v>
      </c>
    </row>
    <row r="116605" spans="1:7" x14ac:dyDescent="0.3">
      <c r="A116605">
        <v>1731</v>
      </c>
      <c r="B116605" t="s">
        <v>10995</v>
      </c>
      <c r="C116605" t="s">
        <v>102</v>
      </c>
      <c r="D116605" t="s">
        <v>94998</v>
      </c>
      <c r="E116605">
        <v>1</v>
      </c>
      <c r="F116605" s="1">
        <v>46675</v>
      </c>
      <c r="G116605">
        <v>0</v>
      </c>
    </row>
    <row r="116606" spans="1:7" x14ac:dyDescent="0.3">
      <c r="A116606">
        <v>17319</v>
      </c>
      <c r="B116606" t="s">
        <v>2090</v>
      </c>
      <c r="C116606" t="s">
        <v>302</v>
      </c>
      <c r="D116606" t="s">
        <v>94999</v>
      </c>
      <c r="E116606">
        <v>9</v>
      </c>
      <c r="F116606" s="1">
        <v>46676</v>
      </c>
      <c r="G116606">
        <v>2</v>
      </c>
    </row>
    <row r="116607" spans="1:7" ht="409.6" x14ac:dyDescent="0.3">
      <c r="A116607">
        <v>50613</v>
      </c>
      <c r="B116607" t="s">
        <v>518</v>
      </c>
      <c r="C116607" t="s">
        <v>3199</v>
      </c>
      <c r="D116607" s="2" t="s">
        <v>95000</v>
      </c>
      <c r="E116607">
        <v>9</v>
      </c>
      <c r="F116607" s="1">
        <v>46677</v>
      </c>
      <c r="G116607">
        <v>30</v>
      </c>
    </row>
    <row r="116608" spans="1:7" x14ac:dyDescent="0.3">
      <c r="A116608">
        <v>28116</v>
      </c>
      <c r="B116608" t="s">
        <v>724</v>
      </c>
      <c r="C116608" t="s">
        <v>39</v>
      </c>
      <c r="D116608" t="s">
        <v>78295</v>
      </c>
      <c r="E116608">
        <v>8</v>
      </c>
      <c r="F116608" s="1">
        <v>46678</v>
      </c>
      <c r="G116608">
        <v>58</v>
      </c>
    </row>
    <row r="116609" spans="1:7" x14ac:dyDescent="0.3">
      <c r="A116609">
        <v>222374</v>
      </c>
      <c r="B116609" t="s">
        <v>31330</v>
      </c>
      <c r="C116609" t="s">
        <v>8645</v>
      </c>
      <c r="D116609" t="s">
        <v>95001</v>
      </c>
      <c r="E116609">
        <v>9</v>
      </c>
      <c r="F116609" s="1">
        <v>46679</v>
      </c>
      <c r="G116609">
        <v>26</v>
      </c>
    </row>
    <row r="116610" spans="1:7" x14ac:dyDescent="0.3">
      <c r="A116610">
        <v>98538</v>
      </c>
      <c r="B116610" t="s">
        <v>47</v>
      </c>
      <c r="C116610" t="s">
        <v>14</v>
      </c>
      <c r="D116610" t="s">
        <v>85388</v>
      </c>
      <c r="E116610">
        <v>5</v>
      </c>
      <c r="F116610" s="1">
        <v>46680</v>
      </c>
      <c r="G116610">
        <v>35</v>
      </c>
    </row>
    <row r="116611" spans="1:7" x14ac:dyDescent="0.3">
      <c r="A116611">
        <v>207013</v>
      </c>
      <c r="B116611" t="s">
        <v>4172</v>
      </c>
      <c r="C116611" t="s">
        <v>14</v>
      </c>
      <c r="D116611" t="s">
        <v>95002</v>
      </c>
      <c r="E116611">
        <v>10</v>
      </c>
      <c r="F116611" s="1">
        <v>46681</v>
      </c>
      <c r="G116611">
        <v>14</v>
      </c>
    </row>
    <row r="116612" spans="1:7" x14ac:dyDescent="0.3">
      <c r="A116612">
        <v>171472</v>
      </c>
      <c r="B116612" t="s">
        <v>204</v>
      </c>
      <c r="C116612" t="s">
        <v>39</v>
      </c>
      <c r="D116612" t="s">
        <v>49994</v>
      </c>
      <c r="E116612">
        <v>10</v>
      </c>
      <c r="F116612" s="1">
        <v>46682</v>
      </c>
      <c r="G116612">
        <v>54</v>
      </c>
    </row>
    <row r="116613" spans="1:7" x14ac:dyDescent="0.3">
      <c r="A116613">
        <v>112390</v>
      </c>
      <c r="B116613" t="s">
        <v>1740</v>
      </c>
      <c r="D116613" t="s">
        <v>95003</v>
      </c>
      <c r="E116613">
        <v>10</v>
      </c>
      <c r="F116613" s="1">
        <v>46683</v>
      </c>
      <c r="G116613">
        <v>1</v>
      </c>
    </row>
    <row r="116614" spans="1:7" x14ac:dyDescent="0.3">
      <c r="A116614">
        <v>126122</v>
      </c>
      <c r="B116614" t="s">
        <v>363</v>
      </c>
      <c r="C116614" t="s">
        <v>39</v>
      </c>
      <c r="D116614" t="s">
        <v>34526</v>
      </c>
      <c r="E116614">
        <v>10</v>
      </c>
      <c r="F116614" s="1">
        <v>46684</v>
      </c>
      <c r="G116614">
        <v>28</v>
      </c>
    </row>
    <row r="116615" spans="1:7" ht="409.6" x14ac:dyDescent="0.3">
      <c r="A116615">
        <v>173287</v>
      </c>
      <c r="B116615" t="s">
        <v>119</v>
      </c>
      <c r="C116615" t="s">
        <v>163</v>
      </c>
      <c r="D116615" s="2" t="s">
        <v>95004</v>
      </c>
      <c r="E116615">
        <v>10</v>
      </c>
      <c r="F116615" s="1">
        <v>46685</v>
      </c>
      <c r="G116615">
        <v>41</v>
      </c>
    </row>
    <row r="116616" spans="1:7" x14ac:dyDescent="0.3">
      <c r="A116616">
        <v>37361</v>
      </c>
      <c r="B116616" t="s">
        <v>467</v>
      </c>
      <c r="C116616" t="s">
        <v>5426</v>
      </c>
      <c r="D116616" t="s">
        <v>95005</v>
      </c>
      <c r="E116616">
        <v>10</v>
      </c>
      <c r="F116616" s="1">
        <v>46686</v>
      </c>
      <c r="G116616">
        <v>87</v>
      </c>
    </row>
    <row r="116617" spans="1:7" x14ac:dyDescent="0.3">
      <c r="A116617">
        <v>226320</v>
      </c>
      <c r="B116617" t="s">
        <v>69</v>
      </c>
      <c r="C116617" t="s">
        <v>14</v>
      </c>
      <c r="D116617" t="s">
        <v>54702</v>
      </c>
      <c r="E116617">
        <v>7</v>
      </c>
      <c r="F116617" s="1">
        <v>46687</v>
      </c>
      <c r="G116617">
        <v>4</v>
      </c>
    </row>
    <row r="116618" spans="1:7" x14ac:dyDescent="0.3">
      <c r="A116618">
        <v>206144</v>
      </c>
      <c r="B116618" t="s">
        <v>12694</v>
      </c>
      <c r="C116618" t="s">
        <v>72</v>
      </c>
      <c r="D116618" t="s">
        <v>95006</v>
      </c>
      <c r="E116618">
        <v>9</v>
      </c>
      <c r="F116618" s="1">
        <v>46688</v>
      </c>
      <c r="G116618">
        <v>12</v>
      </c>
    </row>
    <row r="116619" spans="1:7" ht="409.6" x14ac:dyDescent="0.3">
      <c r="A116619">
        <v>67545</v>
      </c>
      <c r="B116619" t="s">
        <v>536</v>
      </c>
      <c r="C116619" t="s">
        <v>25</v>
      </c>
      <c r="D116619" s="2" t="s">
        <v>89887</v>
      </c>
      <c r="E116619">
        <v>5</v>
      </c>
      <c r="F116619" s="1">
        <v>46689</v>
      </c>
      <c r="G116619">
        <v>4</v>
      </c>
    </row>
    <row r="116620" spans="1:7" ht="409.6" x14ac:dyDescent="0.3">
      <c r="A116620">
        <v>125981</v>
      </c>
      <c r="B116620" t="s">
        <v>363</v>
      </c>
      <c r="C116620" t="s">
        <v>39</v>
      </c>
      <c r="D116620" s="2" t="s">
        <v>95007</v>
      </c>
      <c r="E116620">
        <v>1</v>
      </c>
      <c r="F116620" s="1">
        <v>46690</v>
      </c>
      <c r="G116620">
        <v>133</v>
      </c>
    </row>
    <row r="116621" spans="1:7" x14ac:dyDescent="0.3">
      <c r="A116621">
        <v>141544</v>
      </c>
      <c r="B116621" t="s">
        <v>447</v>
      </c>
      <c r="C116621" t="s">
        <v>163</v>
      </c>
      <c r="D116621" t="s">
        <v>95008</v>
      </c>
      <c r="E116621">
        <v>9</v>
      </c>
      <c r="F116621" s="1">
        <v>46691</v>
      </c>
      <c r="G116621">
        <v>70</v>
      </c>
    </row>
    <row r="116622" spans="1:7" x14ac:dyDescent="0.3">
      <c r="A116622">
        <v>85014</v>
      </c>
      <c r="B116622" t="s">
        <v>179</v>
      </c>
      <c r="C116622" t="s">
        <v>174</v>
      </c>
      <c r="D116622" t="s">
        <v>95009</v>
      </c>
      <c r="E116622">
        <v>2</v>
      </c>
      <c r="F116622" s="1">
        <v>46692</v>
      </c>
      <c r="G116622">
        <v>8</v>
      </c>
    </row>
    <row r="116623" spans="1:7" x14ac:dyDescent="0.3">
      <c r="A116623">
        <v>166660</v>
      </c>
      <c r="B116623" t="s">
        <v>24</v>
      </c>
      <c r="C116623" t="s">
        <v>14</v>
      </c>
      <c r="D116623" t="s">
        <v>95010</v>
      </c>
      <c r="E116623">
        <v>10</v>
      </c>
      <c r="F116623" s="1">
        <v>46693</v>
      </c>
      <c r="G116623">
        <v>1</v>
      </c>
    </row>
    <row r="116624" spans="1:7" x14ac:dyDescent="0.3">
      <c r="A116624">
        <v>142023</v>
      </c>
      <c r="B116624" t="s">
        <v>447</v>
      </c>
      <c r="C116624" t="s">
        <v>56</v>
      </c>
      <c r="D116624" t="s">
        <v>41182</v>
      </c>
      <c r="E116624">
        <v>10</v>
      </c>
      <c r="F116624" s="1">
        <v>46694</v>
      </c>
      <c r="G116624">
        <v>83</v>
      </c>
    </row>
    <row r="116625" spans="1:7" x14ac:dyDescent="0.3">
      <c r="A116625">
        <v>92968</v>
      </c>
      <c r="B116625" t="s">
        <v>1584</v>
      </c>
      <c r="C116625" t="s">
        <v>235</v>
      </c>
      <c r="D116625" t="s">
        <v>95011</v>
      </c>
      <c r="E116625">
        <v>9</v>
      </c>
      <c r="F116625" s="1">
        <v>46695</v>
      </c>
      <c r="G116625">
        <v>45</v>
      </c>
    </row>
    <row r="116626" spans="1:7" x14ac:dyDescent="0.3">
      <c r="A116626">
        <v>218251</v>
      </c>
      <c r="B116626" t="s">
        <v>883</v>
      </c>
      <c r="C116626" t="s">
        <v>876</v>
      </c>
      <c r="D116626" t="s">
        <v>95012</v>
      </c>
      <c r="E116626">
        <v>10</v>
      </c>
      <c r="F116626" s="1">
        <v>46696</v>
      </c>
      <c r="G116626">
        <v>13</v>
      </c>
    </row>
    <row r="116627" spans="1:7" x14ac:dyDescent="0.3">
      <c r="A116627">
        <v>107895</v>
      </c>
      <c r="B116627" t="s">
        <v>367</v>
      </c>
      <c r="C116627" t="s">
        <v>14</v>
      </c>
      <c r="D116627" t="s">
        <v>58114</v>
      </c>
      <c r="E116627">
        <v>10</v>
      </c>
      <c r="F116627" s="1">
        <v>46697</v>
      </c>
      <c r="G116627">
        <v>6</v>
      </c>
    </row>
    <row r="116628" spans="1:7" x14ac:dyDescent="0.3">
      <c r="A116628">
        <v>146551</v>
      </c>
      <c r="B116628" t="s">
        <v>132</v>
      </c>
      <c r="C116628" t="s">
        <v>4331</v>
      </c>
      <c r="D116628" t="s">
        <v>95013</v>
      </c>
      <c r="E116628">
        <v>7</v>
      </c>
      <c r="F116628" s="1">
        <v>46698</v>
      </c>
      <c r="G116628">
        <v>30</v>
      </c>
    </row>
    <row r="116629" spans="1:7" x14ac:dyDescent="0.3">
      <c r="A116629">
        <v>18289</v>
      </c>
      <c r="B116629" t="s">
        <v>4132</v>
      </c>
      <c r="C116629" t="s">
        <v>216</v>
      </c>
      <c r="D116629" t="s">
        <v>95014</v>
      </c>
      <c r="E116629">
        <v>1</v>
      </c>
      <c r="F116629" s="1">
        <v>46699</v>
      </c>
      <c r="G116629">
        <v>34</v>
      </c>
    </row>
    <row r="116630" spans="1:7" x14ac:dyDescent="0.3">
      <c r="A116630">
        <v>49627</v>
      </c>
      <c r="B116630" t="s">
        <v>33</v>
      </c>
      <c r="C116630" t="s">
        <v>14</v>
      </c>
      <c r="D116630" t="s">
        <v>71491</v>
      </c>
      <c r="E116630">
        <v>2</v>
      </c>
      <c r="F116630" s="1">
        <v>46700</v>
      </c>
      <c r="G116630">
        <v>5</v>
      </c>
    </row>
    <row r="116631" spans="1:7" x14ac:dyDescent="0.3">
      <c r="A116631">
        <v>116185</v>
      </c>
      <c r="B116631" t="s">
        <v>3305</v>
      </c>
      <c r="C116631" t="s">
        <v>254</v>
      </c>
      <c r="D116631" t="s">
        <v>95015</v>
      </c>
      <c r="E116631">
        <v>1</v>
      </c>
      <c r="F116631" s="1">
        <v>46701</v>
      </c>
      <c r="G116631">
        <v>70</v>
      </c>
    </row>
    <row r="116632" spans="1:7" x14ac:dyDescent="0.3">
      <c r="A116632">
        <v>222048</v>
      </c>
      <c r="B116632" t="s">
        <v>115</v>
      </c>
      <c r="C116632" t="s">
        <v>75</v>
      </c>
      <c r="D116632" t="s">
        <v>95016</v>
      </c>
      <c r="E116632">
        <v>9</v>
      </c>
      <c r="F116632" s="1">
        <v>46702</v>
      </c>
      <c r="G116632">
        <v>118</v>
      </c>
    </row>
    <row r="116633" spans="1:7" x14ac:dyDescent="0.3">
      <c r="A116633">
        <v>131177</v>
      </c>
      <c r="B116633" t="s">
        <v>29434</v>
      </c>
      <c r="C116633" t="s">
        <v>1121</v>
      </c>
      <c r="D116633" t="s">
        <v>95017</v>
      </c>
      <c r="E116633">
        <v>9</v>
      </c>
      <c r="F116633" s="1">
        <v>46703</v>
      </c>
      <c r="G116633">
        <v>9</v>
      </c>
    </row>
    <row r="116634" spans="1:7" x14ac:dyDescent="0.3">
      <c r="A116634">
        <v>20194</v>
      </c>
      <c r="B116634" t="s">
        <v>244</v>
      </c>
      <c r="C116634" t="s">
        <v>1619</v>
      </c>
      <c r="D116634" t="s">
        <v>95018</v>
      </c>
      <c r="E116634">
        <v>10</v>
      </c>
      <c r="F116634" s="1">
        <v>46704</v>
      </c>
      <c r="G116634">
        <v>37</v>
      </c>
    </row>
    <row r="116635" spans="1:7" x14ac:dyDescent="0.3">
      <c r="A116635">
        <v>165147</v>
      </c>
      <c r="B116635" t="s">
        <v>288</v>
      </c>
      <c r="C116635" t="s">
        <v>398</v>
      </c>
      <c r="D116635" t="s">
        <v>3095</v>
      </c>
      <c r="E116635">
        <v>9</v>
      </c>
      <c r="F116635" s="1">
        <v>46705</v>
      </c>
      <c r="G116635">
        <v>109</v>
      </c>
    </row>
    <row r="116636" spans="1:7" x14ac:dyDescent="0.3">
      <c r="A116636">
        <v>100365</v>
      </c>
      <c r="B116636" t="s">
        <v>1914</v>
      </c>
      <c r="C116636" t="s">
        <v>14</v>
      </c>
      <c r="D116636" t="s">
        <v>95019</v>
      </c>
      <c r="E116636">
        <v>8</v>
      </c>
      <c r="F116636" s="1">
        <v>46706</v>
      </c>
      <c r="G116636">
        <v>1</v>
      </c>
    </row>
    <row r="116637" spans="1:7" x14ac:dyDescent="0.3">
      <c r="A116637">
        <v>150101</v>
      </c>
      <c r="B116637" t="s">
        <v>12587</v>
      </c>
      <c r="C116637" t="s">
        <v>1200</v>
      </c>
      <c r="D116637" t="s">
        <v>95020</v>
      </c>
      <c r="E116637">
        <v>10</v>
      </c>
      <c r="F116637" s="1">
        <v>46707</v>
      </c>
      <c r="G116637">
        <v>9</v>
      </c>
    </row>
    <row r="116638" spans="1:7" x14ac:dyDescent="0.3">
      <c r="A116638">
        <v>13847</v>
      </c>
      <c r="B116638" t="s">
        <v>595</v>
      </c>
      <c r="C116638" t="s">
        <v>138</v>
      </c>
      <c r="D116638" t="s">
        <v>95021</v>
      </c>
      <c r="E116638">
        <v>1</v>
      </c>
      <c r="F116638" s="1">
        <v>46708</v>
      </c>
      <c r="G116638">
        <v>11</v>
      </c>
    </row>
    <row r="116639" spans="1:7" x14ac:dyDescent="0.3">
      <c r="A116639">
        <v>188053</v>
      </c>
      <c r="B116639" t="s">
        <v>3216</v>
      </c>
      <c r="C116639" t="s">
        <v>42</v>
      </c>
      <c r="D116639" t="s">
        <v>95022</v>
      </c>
      <c r="E116639">
        <v>10</v>
      </c>
      <c r="F116639" s="1">
        <v>46709</v>
      </c>
      <c r="G116639">
        <v>55</v>
      </c>
    </row>
    <row r="116640" spans="1:7" x14ac:dyDescent="0.3">
      <c r="A116640">
        <v>123486</v>
      </c>
      <c r="B116640" t="s">
        <v>429</v>
      </c>
      <c r="C116640" t="s">
        <v>14</v>
      </c>
      <c r="D116640" t="s">
        <v>58104</v>
      </c>
      <c r="E116640">
        <v>6</v>
      </c>
      <c r="F116640" s="1">
        <v>46710</v>
      </c>
      <c r="G116640">
        <v>1</v>
      </c>
    </row>
    <row r="116641" spans="1:7" x14ac:dyDescent="0.3">
      <c r="A116641">
        <v>206570</v>
      </c>
      <c r="B116641" t="s">
        <v>7</v>
      </c>
      <c r="C116641" t="s">
        <v>254</v>
      </c>
      <c r="D116641" t="s">
        <v>55875</v>
      </c>
      <c r="E116641">
        <v>8</v>
      </c>
      <c r="F116641" s="1">
        <v>46711</v>
      </c>
      <c r="G116641">
        <v>46</v>
      </c>
    </row>
    <row r="116642" spans="1:7" x14ac:dyDescent="0.3">
      <c r="A116642">
        <v>218286</v>
      </c>
      <c r="B116642" t="s">
        <v>883</v>
      </c>
      <c r="C116642" t="s">
        <v>705</v>
      </c>
      <c r="D116642" t="s">
        <v>722</v>
      </c>
      <c r="E116642">
        <v>8</v>
      </c>
      <c r="F116642" s="1">
        <v>46712</v>
      </c>
      <c r="G116642">
        <v>76</v>
      </c>
    </row>
    <row r="116643" spans="1:7" x14ac:dyDescent="0.3">
      <c r="A116643">
        <v>91247</v>
      </c>
      <c r="B116643" t="s">
        <v>1758</v>
      </c>
      <c r="C116643" t="s">
        <v>133</v>
      </c>
      <c r="D116643" t="s">
        <v>95023</v>
      </c>
      <c r="E116643">
        <v>5</v>
      </c>
      <c r="F116643" s="1">
        <v>46713</v>
      </c>
      <c r="G116643">
        <v>32</v>
      </c>
    </row>
    <row r="116644" spans="1:7" x14ac:dyDescent="0.3">
      <c r="A116644">
        <v>15578</v>
      </c>
      <c r="B116644" t="s">
        <v>493</v>
      </c>
      <c r="C116644" t="s">
        <v>395</v>
      </c>
      <c r="D116644" t="s">
        <v>95024</v>
      </c>
      <c r="E116644">
        <v>8</v>
      </c>
      <c r="F116644" s="1">
        <v>46714</v>
      </c>
      <c r="G116644">
        <v>3</v>
      </c>
    </row>
    <row r="116645" spans="1:7" x14ac:dyDescent="0.3">
      <c r="A116645">
        <v>95808</v>
      </c>
      <c r="B116645" t="s">
        <v>92</v>
      </c>
      <c r="C116645" t="s">
        <v>242</v>
      </c>
      <c r="D116645" t="s">
        <v>95025</v>
      </c>
      <c r="E116645">
        <v>6</v>
      </c>
      <c r="F116645" s="1">
        <v>46715</v>
      </c>
      <c r="G116645">
        <v>33</v>
      </c>
    </row>
    <row r="116646" spans="1:7" x14ac:dyDescent="0.3">
      <c r="A116646">
        <v>191772</v>
      </c>
      <c r="B116646" t="s">
        <v>542</v>
      </c>
      <c r="C116646" t="s">
        <v>11</v>
      </c>
      <c r="D116646" t="s">
        <v>95026</v>
      </c>
      <c r="E116646">
        <v>8</v>
      </c>
      <c r="F116646" s="1">
        <v>46716</v>
      </c>
      <c r="G116646">
        <v>8</v>
      </c>
    </row>
    <row r="116647" spans="1:7" x14ac:dyDescent="0.3">
      <c r="A116647">
        <v>72123</v>
      </c>
      <c r="B116647" t="s">
        <v>1232</v>
      </c>
      <c r="C116647" t="s">
        <v>483</v>
      </c>
      <c r="D116647" t="s">
        <v>95027</v>
      </c>
      <c r="E116647">
        <v>9</v>
      </c>
      <c r="F116647" s="1">
        <v>46717</v>
      </c>
      <c r="G116647">
        <v>50</v>
      </c>
    </row>
    <row r="116648" spans="1:7" x14ac:dyDescent="0.3">
      <c r="A116648">
        <v>126363</v>
      </c>
      <c r="B116648" t="s">
        <v>51346</v>
      </c>
      <c r="C116648" t="s">
        <v>138</v>
      </c>
      <c r="D116648" t="s">
        <v>95028</v>
      </c>
      <c r="E116648">
        <v>10</v>
      </c>
      <c r="F116648" s="1">
        <v>46718</v>
      </c>
      <c r="G116648">
        <v>18</v>
      </c>
    </row>
    <row r="116649" spans="1:7" x14ac:dyDescent="0.3">
      <c r="A116649">
        <v>38586</v>
      </c>
      <c r="B116649" t="s">
        <v>574</v>
      </c>
      <c r="C116649" t="s">
        <v>14</v>
      </c>
      <c r="D116649" t="s">
        <v>95029</v>
      </c>
      <c r="E116649">
        <v>10</v>
      </c>
      <c r="F116649" s="1">
        <v>46719</v>
      </c>
      <c r="G116649">
        <v>3</v>
      </c>
    </row>
    <row r="116650" spans="1:7" x14ac:dyDescent="0.3">
      <c r="A116650">
        <v>91971</v>
      </c>
      <c r="B116650" t="s">
        <v>342</v>
      </c>
      <c r="C116650" t="s">
        <v>7176</v>
      </c>
      <c r="D116650" t="s">
        <v>95030</v>
      </c>
      <c r="E116650">
        <v>9</v>
      </c>
      <c r="F116650" s="1">
        <v>46720</v>
      </c>
      <c r="G116650">
        <v>24</v>
      </c>
    </row>
    <row r="116651" spans="1:7" x14ac:dyDescent="0.3">
      <c r="A116651">
        <v>197360</v>
      </c>
      <c r="B116651" t="s">
        <v>580</v>
      </c>
      <c r="C116651" t="s">
        <v>2843</v>
      </c>
      <c r="D116651" t="s">
        <v>15726</v>
      </c>
      <c r="E116651">
        <v>4</v>
      </c>
      <c r="F116651" s="1">
        <v>46721</v>
      </c>
      <c r="G116651">
        <v>20</v>
      </c>
    </row>
    <row r="116652" spans="1:7" x14ac:dyDescent="0.3">
      <c r="A116652">
        <v>47155</v>
      </c>
      <c r="B116652" t="s">
        <v>1095</v>
      </c>
      <c r="C116652" t="s">
        <v>735</v>
      </c>
      <c r="D116652" t="s">
        <v>49371</v>
      </c>
      <c r="E116652">
        <v>10</v>
      </c>
      <c r="F116652" s="1">
        <v>46722</v>
      </c>
      <c r="G116652">
        <v>63</v>
      </c>
    </row>
    <row r="116653" spans="1:7" ht="409.6" x14ac:dyDescent="0.3">
      <c r="A116653">
        <v>16792</v>
      </c>
      <c r="B116653" t="s">
        <v>4714</v>
      </c>
      <c r="C116653" t="s">
        <v>822</v>
      </c>
      <c r="D116653" s="2" t="s">
        <v>45620</v>
      </c>
      <c r="E116653">
        <v>9</v>
      </c>
      <c r="F116653" s="1">
        <v>46723</v>
      </c>
      <c r="G116653">
        <v>22</v>
      </c>
    </row>
    <row r="116654" spans="1:7" x14ac:dyDescent="0.3">
      <c r="A116654">
        <v>11296</v>
      </c>
      <c r="B116654" t="s">
        <v>5694</v>
      </c>
      <c r="C116654" t="s">
        <v>254</v>
      </c>
      <c r="D116654" t="s">
        <v>95031</v>
      </c>
      <c r="E116654">
        <v>1</v>
      </c>
      <c r="F116654" s="1">
        <v>46724</v>
      </c>
      <c r="G116654">
        <v>62</v>
      </c>
    </row>
    <row r="116655" spans="1:7" x14ac:dyDescent="0.3">
      <c r="A116655">
        <v>148309</v>
      </c>
      <c r="B116655" t="s">
        <v>1271</v>
      </c>
      <c r="C116655" t="s">
        <v>395</v>
      </c>
      <c r="D116655" t="s">
        <v>95032</v>
      </c>
      <c r="E116655">
        <v>10</v>
      </c>
      <c r="F116655" s="1">
        <v>46725</v>
      </c>
      <c r="G116655">
        <v>31</v>
      </c>
    </row>
    <row r="116656" spans="1:7" x14ac:dyDescent="0.3">
      <c r="A116656">
        <v>87069</v>
      </c>
      <c r="B116656" t="s">
        <v>155</v>
      </c>
      <c r="C116656" t="s">
        <v>28</v>
      </c>
      <c r="D116656" t="s">
        <v>70197</v>
      </c>
      <c r="E116656">
        <v>9</v>
      </c>
      <c r="F116656" s="1">
        <v>46726</v>
      </c>
      <c r="G116656">
        <v>29</v>
      </c>
    </row>
    <row r="116657" spans="1:7" x14ac:dyDescent="0.3">
      <c r="A116657">
        <v>221871</v>
      </c>
      <c r="B116657" t="s">
        <v>1067</v>
      </c>
      <c r="C116657" t="s">
        <v>113</v>
      </c>
      <c r="D116657" t="s">
        <v>18033</v>
      </c>
      <c r="E116657">
        <v>10</v>
      </c>
      <c r="F116657" s="1">
        <v>46727</v>
      </c>
      <c r="G116657">
        <v>107</v>
      </c>
    </row>
    <row r="116658" spans="1:7" x14ac:dyDescent="0.3">
      <c r="A116658">
        <v>158063</v>
      </c>
      <c r="B116658" t="s">
        <v>628</v>
      </c>
      <c r="C116658" t="s">
        <v>1249</v>
      </c>
      <c r="D116658" t="s">
        <v>95033</v>
      </c>
      <c r="E116658">
        <v>10</v>
      </c>
      <c r="F116658" s="1">
        <v>46728</v>
      </c>
      <c r="G116658">
        <v>1</v>
      </c>
    </row>
    <row r="116659" spans="1:7" x14ac:dyDescent="0.3">
      <c r="A116659">
        <v>147111</v>
      </c>
      <c r="B116659" t="s">
        <v>231</v>
      </c>
      <c r="C116659" t="s">
        <v>86</v>
      </c>
      <c r="D116659" t="s">
        <v>69696</v>
      </c>
      <c r="E116659">
        <v>8</v>
      </c>
      <c r="F116659" s="1">
        <v>46729</v>
      </c>
      <c r="G116659">
        <v>120</v>
      </c>
    </row>
    <row r="116660" spans="1:7" x14ac:dyDescent="0.3">
      <c r="A116660">
        <v>113662</v>
      </c>
      <c r="B116660" t="s">
        <v>630</v>
      </c>
      <c r="C116660" t="s">
        <v>631</v>
      </c>
      <c r="D116660" t="s">
        <v>25027</v>
      </c>
      <c r="E116660">
        <v>10</v>
      </c>
      <c r="F116660" s="1">
        <v>46730</v>
      </c>
      <c r="G116660">
        <v>31</v>
      </c>
    </row>
    <row r="116661" spans="1:7" ht="409.6" x14ac:dyDescent="0.3">
      <c r="A116661">
        <v>106547</v>
      </c>
      <c r="B116661" t="s">
        <v>160</v>
      </c>
      <c r="C116661" t="s">
        <v>14</v>
      </c>
      <c r="D116661" s="2" t="s">
        <v>95034</v>
      </c>
      <c r="E116661">
        <v>1</v>
      </c>
      <c r="F116661" s="1">
        <v>46731</v>
      </c>
      <c r="G116661">
        <v>7</v>
      </c>
    </row>
    <row r="116662" spans="1:7" x14ac:dyDescent="0.3">
      <c r="A116662">
        <v>148567</v>
      </c>
      <c r="B116662" t="s">
        <v>365</v>
      </c>
      <c r="C116662" t="s">
        <v>14</v>
      </c>
      <c r="D116662" t="s">
        <v>95035</v>
      </c>
      <c r="E116662">
        <v>2</v>
      </c>
      <c r="F116662" s="1">
        <v>46732</v>
      </c>
      <c r="G116662">
        <v>4</v>
      </c>
    </row>
    <row r="116663" spans="1:7" x14ac:dyDescent="0.3">
      <c r="A116663">
        <v>191145</v>
      </c>
      <c r="B116663" t="s">
        <v>3450</v>
      </c>
      <c r="C116663" t="s">
        <v>2809</v>
      </c>
      <c r="D116663" t="s">
        <v>75094</v>
      </c>
      <c r="E116663">
        <v>8</v>
      </c>
      <c r="F116663" s="1">
        <v>46733</v>
      </c>
      <c r="G116663">
        <v>31</v>
      </c>
    </row>
    <row r="116664" spans="1:7" x14ac:dyDescent="0.3">
      <c r="A116664">
        <v>29548</v>
      </c>
      <c r="B116664" t="s">
        <v>35</v>
      </c>
      <c r="C116664" t="s">
        <v>3030</v>
      </c>
      <c r="D116664" t="s">
        <v>95036</v>
      </c>
      <c r="E116664">
        <v>9</v>
      </c>
      <c r="F116664" s="1">
        <v>46734</v>
      </c>
      <c r="G116664">
        <v>11</v>
      </c>
    </row>
    <row r="116665" spans="1:7" x14ac:dyDescent="0.3">
      <c r="A116665">
        <v>80176</v>
      </c>
      <c r="B116665" t="s">
        <v>438</v>
      </c>
      <c r="C116665" t="s">
        <v>45</v>
      </c>
      <c r="D116665" t="s">
        <v>12713</v>
      </c>
      <c r="E116665">
        <v>10</v>
      </c>
      <c r="F116665" s="1">
        <v>46735</v>
      </c>
      <c r="G116665">
        <v>51</v>
      </c>
    </row>
    <row r="116666" spans="1:7" x14ac:dyDescent="0.3">
      <c r="A116666">
        <v>115555</v>
      </c>
      <c r="B116666" t="s">
        <v>369</v>
      </c>
      <c r="C116666" t="s">
        <v>370</v>
      </c>
      <c r="D116666" t="s">
        <v>95037</v>
      </c>
      <c r="E116666">
        <v>10</v>
      </c>
      <c r="F116666" s="1">
        <v>46736</v>
      </c>
      <c r="G116666">
        <v>11</v>
      </c>
    </row>
    <row r="116667" spans="1:7" x14ac:dyDescent="0.3">
      <c r="A116667">
        <v>163745</v>
      </c>
      <c r="B116667" t="s">
        <v>261</v>
      </c>
      <c r="C116667" t="s">
        <v>163</v>
      </c>
      <c r="D116667" t="s">
        <v>36764</v>
      </c>
      <c r="E116667">
        <v>8</v>
      </c>
      <c r="F116667" s="1">
        <v>46737</v>
      </c>
      <c r="G116667">
        <v>72</v>
      </c>
    </row>
    <row r="116668" spans="1:7" ht="409.6" x14ac:dyDescent="0.3">
      <c r="A116668">
        <v>4542</v>
      </c>
      <c r="B116668" t="s">
        <v>1164</v>
      </c>
      <c r="C116668" t="s">
        <v>398</v>
      </c>
      <c r="D116668" s="2" t="s">
        <v>81888</v>
      </c>
      <c r="E116668">
        <v>9</v>
      </c>
      <c r="F116668" s="1">
        <v>46738</v>
      </c>
      <c r="G116668">
        <v>10</v>
      </c>
    </row>
    <row r="116669" spans="1:7" x14ac:dyDescent="0.3">
      <c r="A116669">
        <v>141466</v>
      </c>
      <c r="B116669" t="s">
        <v>447</v>
      </c>
      <c r="C116669" t="s">
        <v>39</v>
      </c>
      <c r="D116669" t="s">
        <v>23101</v>
      </c>
      <c r="E116669">
        <v>10</v>
      </c>
      <c r="F116669" s="1">
        <v>46739</v>
      </c>
      <c r="G116669">
        <v>96</v>
      </c>
    </row>
    <row r="116670" spans="1:7" x14ac:dyDescent="0.3">
      <c r="A116670">
        <v>212064</v>
      </c>
      <c r="B116670" t="s">
        <v>58</v>
      </c>
      <c r="C116670" t="s">
        <v>3030</v>
      </c>
      <c r="D116670" t="s">
        <v>95038</v>
      </c>
      <c r="E116670">
        <v>9</v>
      </c>
      <c r="F116670" s="1">
        <v>46740</v>
      </c>
      <c r="G116670">
        <v>12</v>
      </c>
    </row>
    <row r="116671" spans="1:7" x14ac:dyDescent="0.3">
      <c r="A116671">
        <v>146924</v>
      </c>
      <c r="B116671" t="s">
        <v>231</v>
      </c>
      <c r="C116671" t="s">
        <v>86</v>
      </c>
      <c r="D116671" t="s">
        <v>95039</v>
      </c>
      <c r="E116671">
        <v>10</v>
      </c>
      <c r="F116671" s="1">
        <v>46741</v>
      </c>
      <c r="G116671">
        <v>3</v>
      </c>
    </row>
    <row r="116672" spans="1:7" x14ac:dyDescent="0.3">
      <c r="A116672">
        <v>170802</v>
      </c>
      <c r="B116672" t="s">
        <v>786</v>
      </c>
      <c r="C116672" t="s">
        <v>1781</v>
      </c>
      <c r="D116672" t="s">
        <v>95040</v>
      </c>
      <c r="E116672">
        <v>9</v>
      </c>
      <c r="F116672" s="1">
        <v>46742</v>
      </c>
      <c r="G116672">
        <v>37</v>
      </c>
    </row>
    <row r="116673" spans="1:7" x14ac:dyDescent="0.3">
      <c r="A116673">
        <v>14226</v>
      </c>
      <c r="B116673" t="s">
        <v>1891</v>
      </c>
      <c r="C116673" t="s">
        <v>133</v>
      </c>
      <c r="D116673" t="s">
        <v>95041</v>
      </c>
      <c r="E116673">
        <v>10</v>
      </c>
      <c r="F116673" s="1">
        <v>46743</v>
      </c>
      <c r="G116673">
        <v>66</v>
      </c>
    </row>
    <row r="116674" spans="1:7" x14ac:dyDescent="0.3">
      <c r="A116674">
        <v>27815</v>
      </c>
      <c r="B116674" t="s">
        <v>724</v>
      </c>
      <c r="C116674" t="s">
        <v>448</v>
      </c>
      <c r="D116674" t="s">
        <v>50517</v>
      </c>
      <c r="E116674">
        <v>10</v>
      </c>
      <c r="F116674" s="1">
        <v>46744</v>
      </c>
      <c r="G116674">
        <v>113</v>
      </c>
    </row>
    <row r="116675" spans="1:7" x14ac:dyDescent="0.3">
      <c r="A116675">
        <v>36236</v>
      </c>
      <c r="B116675" t="s">
        <v>2478</v>
      </c>
      <c r="C116675" t="s">
        <v>8330</v>
      </c>
      <c r="D116675" t="s">
        <v>95042</v>
      </c>
      <c r="E116675">
        <v>6</v>
      </c>
      <c r="F116675" s="1">
        <v>46745</v>
      </c>
      <c r="G116675">
        <v>3</v>
      </c>
    </row>
    <row r="116676" spans="1:7" ht="409.6" x14ac:dyDescent="0.3">
      <c r="A116676">
        <v>169901</v>
      </c>
      <c r="B116676" t="s">
        <v>4712</v>
      </c>
      <c r="C116676" t="s">
        <v>822</v>
      </c>
      <c r="D116676" s="2" t="s">
        <v>85652</v>
      </c>
      <c r="E116676">
        <v>9</v>
      </c>
      <c r="F116676" s="1">
        <v>46746</v>
      </c>
      <c r="G116676">
        <v>24</v>
      </c>
    </row>
    <row r="116677" spans="1:7" x14ac:dyDescent="0.3">
      <c r="A116677">
        <v>205057</v>
      </c>
      <c r="B116677" t="s">
        <v>4530</v>
      </c>
      <c r="C116677" t="s">
        <v>64</v>
      </c>
      <c r="D116677" t="s">
        <v>95043</v>
      </c>
      <c r="E116677">
        <v>5</v>
      </c>
      <c r="F116677" s="1">
        <v>46747</v>
      </c>
      <c r="G116677">
        <v>4</v>
      </c>
    </row>
    <row r="116678" spans="1:7" x14ac:dyDescent="0.3">
      <c r="A116678">
        <v>38358</v>
      </c>
      <c r="B116678" t="s">
        <v>1987</v>
      </c>
      <c r="C116678" t="s">
        <v>153</v>
      </c>
      <c r="D116678" t="s">
        <v>95044</v>
      </c>
      <c r="E116678">
        <v>1</v>
      </c>
      <c r="F116678" s="1">
        <v>46748</v>
      </c>
      <c r="G116678">
        <v>4</v>
      </c>
    </row>
    <row r="116679" spans="1:7" ht="409.6" x14ac:dyDescent="0.3">
      <c r="A116679">
        <v>60657</v>
      </c>
      <c r="B116679" t="s">
        <v>109</v>
      </c>
      <c r="C116679" t="s">
        <v>110</v>
      </c>
      <c r="D116679" s="2" t="s">
        <v>2340</v>
      </c>
      <c r="E116679">
        <v>9</v>
      </c>
      <c r="F116679" s="1">
        <v>46749</v>
      </c>
      <c r="G116679">
        <v>2</v>
      </c>
    </row>
    <row r="116680" spans="1:7" x14ac:dyDescent="0.3">
      <c r="A116680">
        <v>97126</v>
      </c>
      <c r="B116680" t="s">
        <v>1162</v>
      </c>
      <c r="C116680" t="s">
        <v>67</v>
      </c>
      <c r="D116680" t="s">
        <v>72956</v>
      </c>
      <c r="E116680">
        <v>10</v>
      </c>
      <c r="F116680" s="1">
        <v>46750</v>
      </c>
      <c r="G116680">
        <v>5</v>
      </c>
    </row>
    <row r="116681" spans="1:7" x14ac:dyDescent="0.3">
      <c r="A116681">
        <v>138488</v>
      </c>
      <c r="B116681" t="s">
        <v>1075</v>
      </c>
      <c r="C116681" t="s">
        <v>398</v>
      </c>
      <c r="D116681" t="s">
        <v>95045</v>
      </c>
      <c r="E116681">
        <v>10</v>
      </c>
      <c r="F116681" s="1">
        <v>46751</v>
      </c>
      <c r="G116681">
        <v>47</v>
      </c>
    </row>
    <row r="116682" spans="1:7" x14ac:dyDescent="0.3">
      <c r="A116682">
        <v>68023</v>
      </c>
      <c r="B116682" t="s">
        <v>536</v>
      </c>
      <c r="C116682" t="s">
        <v>25</v>
      </c>
      <c r="D116682" t="s">
        <v>7147</v>
      </c>
      <c r="E116682">
        <v>9</v>
      </c>
      <c r="F116682" s="1">
        <v>46752</v>
      </c>
      <c r="G116682">
        <v>7</v>
      </c>
    </row>
    <row r="116683" spans="1:7" x14ac:dyDescent="0.3">
      <c r="A116683">
        <v>97297</v>
      </c>
      <c r="B116683" t="s">
        <v>1162</v>
      </c>
      <c r="C116683" t="s">
        <v>67</v>
      </c>
      <c r="D116683" t="s">
        <v>90396</v>
      </c>
      <c r="E116683">
        <v>6</v>
      </c>
      <c r="F116683" s="1">
        <v>46753</v>
      </c>
      <c r="G116683">
        <v>33</v>
      </c>
    </row>
    <row r="116684" spans="1:7" x14ac:dyDescent="0.3">
      <c r="A116684">
        <v>142863</v>
      </c>
      <c r="B116684" t="s">
        <v>69</v>
      </c>
      <c r="C116684" t="s">
        <v>14</v>
      </c>
      <c r="D116684" t="s">
        <v>86493</v>
      </c>
      <c r="E116684">
        <v>2</v>
      </c>
      <c r="F116684" s="1">
        <v>46754</v>
      </c>
      <c r="G116684">
        <v>7</v>
      </c>
    </row>
    <row r="116685" spans="1:7" ht="409.6" x14ac:dyDescent="0.3">
      <c r="A116685">
        <v>137633</v>
      </c>
      <c r="B116685" t="s">
        <v>9796</v>
      </c>
      <c r="C116685" t="s">
        <v>251</v>
      </c>
      <c r="D116685" s="2" t="s">
        <v>11704</v>
      </c>
      <c r="E116685">
        <v>10</v>
      </c>
      <c r="F116685" s="1">
        <v>46755</v>
      </c>
      <c r="G116685">
        <v>62</v>
      </c>
    </row>
    <row r="116686" spans="1:7" ht="409.6" x14ac:dyDescent="0.3">
      <c r="A116686">
        <v>190285</v>
      </c>
      <c r="B116686" t="s">
        <v>1009</v>
      </c>
      <c r="C116686" t="s">
        <v>14</v>
      </c>
      <c r="D116686" s="2" t="s">
        <v>90004</v>
      </c>
      <c r="E116686">
        <v>8</v>
      </c>
      <c r="F116686" s="1">
        <v>46756</v>
      </c>
      <c r="G116686">
        <v>5</v>
      </c>
    </row>
    <row r="116687" spans="1:7" x14ac:dyDescent="0.3">
      <c r="A116687">
        <v>181794</v>
      </c>
      <c r="B116687" t="s">
        <v>1449</v>
      </c>
      <c r="C116687" t="s">
        <v>242</v>
      </c>
      <c r="D116687" t="s">
        <v>46945</v>
      </c>
      <c r="E116687">
        <v>8</v>
      </c>
      <c r="F116687" s="1">
        <v>46757</v>
      </c>
      <c r="G116687">
        <v>207</v>
      </c>
    </row>
    <row r="116688" spans="1:7" x14ac:dyDescent="0.3">
      <c r="A116688">
        <v>114061</v>
      </c>
      <c r="B116688" t="s">
        <v>3305</v>
      </c>
      <c r="C116688" t="s">
        <v>254</v>
      </c>
      <c r="D116688" t="s">
        <v>95046</v>
      </c>
      <c r="E116688">
        <v>1</v>
      </c>
      <c r="F116688" s="1">
        <v>46758</v>
      </c>
      <c r="G116688">
        <v>96</v>
      </c>
    </row>
    <row r="116689" spans="1:7" ht="409.6" x14ac:dyDescent="0.3">
      <c r="A116689">
        <v>134163</v>
      </c>
      <c r="B116689" t="s">
        <v>1933</v>
      </c>
      <c r="C116689" t="s">
        <v>451</v>
      </c>
      <c r="D116689" s="2" t="s">
        <v>95047</v>
      </c>
      <c r="E116689">
        <v>8</v>
      </c>
      <c r="F116689" s="1">
        <v>46759</v>
      </c>
      <c r="G116689">
        <v>12</v>
      </c>
    </row>
    <row r="116690" spans="1:7" x14ac:dyDescent="0.3">
      <c r="A116690">
        <v>22943</v>
      </c>
      <c r="B116690" t="s">
        <v>2539</v>
      </c>
      <c r="C116690" t="s">
        <v>1918</v>
      </c>
      <c r="D116690" t="s">
        <v>22677</v>
      </c>
      <c r="E116690">
        <v>10</v>
      </c>
      <c r="F116690" s="1">
        <v>46760</v>
      </c>
      <c r="G116690">
        <v>13</v>
      </c>
    </row>
    <row r="116691" spans="1:7" x14ac:dyDescent="0.3">
      <c r="A116691">
        <v>166242</v>
      </c>
      <c r="B116691" t="s">
        <v>24</v>
      </c>
      <c r="C116691" t="s">
        <v>25</v>
      </c>
      <c r="D116691" t="s">
        <v>95048</v>
      </c>
      <c r="E116691">
        <v>10</v>
      </c>
      <c r="F116691" s="1">
        <v>46761</v>
      </c>
      <c r="G116691">
        <v>5</v>
      </c>
    </row>
    <row r="116692" spans="1:7" x14ac:dyDescent="0.3">
      <c r="A116692">
        <v>163</v>
      </c>
      <c r="B116692" t="s">
        <v>301</v>
      </c>
      <c r="C116692" t="s">
        <v>395</v>
      </c>
      <c r="D116692" t="s">
        <v>52785</v>
      </c>
      <c r="E116692">
        <v>3</v>
      </c>
      <c r="F116692" s="1">
        <v>46762</v>
      </c>
      <c r="G116692">
        <v>15</v>
      </c>
    </row>
    <row r="116693" spans="1:7" x14ac:dyDescent="0.3">
      <c r="A116693">
        <v>72205</v>
      </c>
      <c r="B116693" t="s">
        <v>1232</v>
      </c>
      <c r="C116693" t="s">
        <v>39</v>
      </c>
      <c r="D116693" t="s">
        <v>95049</v>
      </c>
      <c r="E116693">
        <v>9</v>
      </c>
      <c r="F116693" s="1">
        <v>46763</v>
      </c>
      <c r="G116693">
        <v>98</v>
      </c>
    </row>
    <row r="116694" spans="1:7" x14ac:dyDescent="0.3">
      <c r="A116694">
        <v>127223</v>
      </c>
      <c r="B116694" t="s">
        <v>6949</v>
      </c>
      <c r="C116694" t="s">
        <v>2809</v>
      </c>
      <c r="D116694" t="s">
        <v>91157</v>
      </c>
      <c r="E116694">
        <v>10</v>
      </c>
      <c r="F116694" s="1">
        <v>46764</v>
      </c>
      <c r="G116694">
        <v>155</v>
      </c>
    </row>
    <row r="116695" spans="1:7" x14ac:dyDescent="0.3">
      <c r="A116695">
        <v>23190</v>
      </c>
      <c r="B116695" t="s">
        <v>640</v>
      </c>
      <c r="C116695" t="s">
        <v>216</v>
      </c>
      <c r="D116695" t="s">
        <v>95050</v>
      </c>
      <c r="E116695">
        <v>8</v>
      </c>
      <c r="F116695" s="1">
        <v>46765</v>
      </c>
      <c r="G116695">
        <v>45</v>
      </c>
    </row>
    <row r="116696" spans="1:7" x14ac:dyDescent="0.3">
      <c r="A116696">
        <v>29640</v>
      </c>
      <c r="B116696" t="s">
        <v>35</v>
      </c>
      <c r="C116696" t="s">
        <v>56</v>
      </c>
      <c r="D116696" t="s">
        <v>95051</v>
      </c>
      <c r="E116696">
        <v>10</v>
      </c>
      <c r="F116696" s="1">
        <v>46766</v>
      </c>
      <c r="G116696">
        <v>92</v>
      </c>
    </row>
    <row r="116697" spans="1:7" x14ac:dyDescent="0.3">
      <c r="A116697">
        <v>74314</v>
      </c>
      <c r="B116697" t="s">
        <v>493</v>
      </c>
      <c r="C116697" t="s">
        <v>174</v>
      </c>
      <c r="D116697" t="s">
        <v>95052</v>
      </c>
      <c r="E116697">
        <v>8</v>
      </c>
      <c r="F116697" s="1">
        <v>46767</v>
      </c>
      <c r="G116697">
        <v>18</v>
      </c>
    </row>
    <row r="116698" spans="1:7" x14ac:dyDescent="0.3">
      <c r="A116698">
        <v>102482</v>
      </c>
      <c r="B116698" t="s">
        <v>27</v>
      </c>
      <c r="C116698" t="s">
        <v>5428</v>
      </c>
      <c r="D116698" t="s">
        <v>95053</v>
      </c>
      <c r="E116698">
        <v>8</v>
      </c>
      <c r="F116698" s="1">
        <v>46768</v>
      </c>
      <c r="G116698">
        <v>0</v>
      </c>
    </row>
    <row r="116699" spans="1:7" x14ac:dyDescent="0.3">
      <c r="A116699">
        <v>164959</v>
      </c>
      <c r="B116699" t="s">
        <v>288</v>
      </c>
      <c r="C116699" t="s">
        <v>398</v>
      </c>
      <c r="D116699" t="s">
        <v>95054</v>
      </c>
      <c r="E116699">
        <v>8</v>
      </c>
      <c r="F116699" s="1">
        <v>46769</v>
      </c>
      <c r="G116699">
        <v>9</v>
      </c>
    </row>
    <row r="116700" spans="1:7" x14ac:dyDescent="0.3">
      <c r="A116700">
        <v>5324</v>
      </c>
      <c r="B116700" t="s">
        <v>1383</v>
      </c>
      <c r="C116700" t="s">
        <v>14</v>
      </c>
      <c r="D116700" t="s">
        <v>7918</v>
      </c>
      <c r="E116700">
        <v>10</v>
      </c>
      <c r="F116700" s="1">
        <v>46770</v>
      </c>
      <c r="G116700">
        <v>16</v>
      </c>
    </row>
    <row r="116701" spans="1:7" x14ac:dyDescent="0.3">
      <c r="A116701">
        <v>69649</v>
      </c>
      <c r="B116701" t="s">
        <v>142</v>
      </c>
      <c r="C116701" t="s">
        <v>19</v>
      </c>
      <c r="D116701" t="s">
        <v>95055</v>
      </c>
      <c r="E116701">
        <v>9</v>
      </c>
      <c r="F116701" s="1">
        <v>46771</v>
      </c>
      <c r="G116701">
        <v>33</v>
      </c>
    </row>
    <row r="116702" spans="1:7" x14ac:dyDescent="0.3">
      <c r="A116702">
        <v>124892</v>
      </c>
      <c r="B116702" t="s">
        <v>3083</v>
      </c>
      <c r="C116702" t="s">
        <v>14</v>
      </c>
      <c r="D116702" t="s">
        <v>82243</v>
      </c>
      <c r="E116702">
        <v>4</v>
      </c>
      <c r="F116702" s="1">
        <v>46772</v>
      </c>
      <c r="G116702">
        <v>12</v>
      </c>
    </row>
    <row r="116703" spans="1:7" x14ac:dyDescent="0.3">
      <c r="A116703">
        <v>38408</v>
      </c>
      <c r="B116703" t="s">
        <v>1987</v>
      </c>
      <c r="C116703" t="s">
        <v>153</v>
      </c>
      <c r="D116703" t="s">
        <v>95056</v>
      </c>
      <c r="E116703">
        <v>10</v>
      </c>
      <c r="F116703" s="1">
        <v>46773</v>
      </c>
      <c r="G116703">
        <v>72</v>
      </c>
    </row>
    <row r="116704" spans="1:7" x14ac:dyDescent="0.3">
      <c r="A116704">
        <v>214060</v>
      </c>
      <c r="B116704" t="s">
        <v>74</v>
      </c>
      <c r="C116704" t="s">
        <v>75</v>
      </c>
      <c r="D116704" t="s">
        <v>95057</v>
      </c>
      <c r="E116704">
        <v>1</v>
      </c>
      <c r="F116704" s="1">
        <v>46774</v>
      </c>
      <c r="G116704">
        <v>4</v>
      </c>
    </row>
    <row r="116705" spans="1:7" ht="409.6" x14ac:dyDescent="0.3">
      <c r="A116705">
        <v>221309</v>
      </c>
      <c r="B116705" t="s">
        <v>14058</v>
      </c>
      <c r="C116705" t="s">
        <v>370</v>
      </c>
      <c r="D116705" s="2" t="s">
        <v>95058</v>
      </c>
      <c r="E116705">
        <v>4</v>
      </c>
      <c r="F116705" s="1">
        <v>46775</v>
      </c>
      <c r="G116705">
        <v>7</v>
      </c>
    </row>
    <row r="116706" spans="1:7" x14ac:dyDescent="0.3">
      <c r="A116706">
        <v>25558</v>
      </c>
      <c r="B116706" t="s">
        <v>1697</v>
      </c>
      <c r="C116706" t="s">
        <v>72</v>
      </c>
      <c r="D116706" t="s">
        <v>95059</v>
      </c>
      <c r="E116706">
        <v>8</v>
      </c>
      <c r="F116706" s="1">
        <v>46776</v>
      </c>
      <c r="G116706">
        <v>102</v>
      </c>
    </row>
    <row r="116707" spans="1:7" x14ac:dyDescent="0.3">
      <c r="A116707">
        <v>164973</v>
      </c>
      <c r="B116707" t="s">
        <v>288</v>
      </c>
      <c r="C116707" t="s">
        <v>398</v>
      </c>
      <c r="D116707" t="s">
        <v>95060</v>
      </c>
      <c r="E116707">
        <v>6</v>
      </c>
      <c r="F116707" s="1">
        <v>46777</v>
      </c>
      <c r="G116707">
        <v>10</v>
      </c>
    </row>
    <row r="116708" spans="1:7" x14ac:dyDescent="0.3">
      <c r="A116708">
        <v>181216</v>
      </c>
      <c r="B116708" t="s">
        <v>1449</v>
      </c>
      <c r="C116708" t="s">
        <v>242</v>
      </c>
      <c r="D116708" t="s">
        <v>68918</v>
      </c>
      <c r="E116708">
        <v>1</v>
      </c>
      <c r="F116708" s="1">
        <v>46778</v>
      </c>
      <c r="G116708">
        <v>60</v>
      </c>
    </row>
    <row r="116709" spans="1:7" x14ac:dyDescent="0.3">
      <c r="A116709">
        <v>107334</v>
      </c>
      <c r="B116709" t="s">
        <v>160</v>
      </c>
      <c r="C116709" t="s">
        <v>14</v>
      </c>
      <c r="D116709" t="s">
        <v>90733</v>
      </c>
      <c r="E116709">
        <v>9</v>
      </c>
      <c r="F116709" s="1">
        <v>46779</v>
      </c>
      <c r="G116709">
        <v>0</v>
      </c>
    </row>
    <row r="116710" spans="1:7" x14ac:dyDescent="0.3">
      <c r="A116710">
        <v>182071</v>
      </c>
      <c r="B116710" t="s">
        <v>7139</v>
      </c>
      <c r="C116710" t="s">
        <v>336</v>
      </c>
      <c r="D116710" t="s">
        <v>95061</v>
      </c>
      <c r="E116710">
        <v>9</v>
      </c>
      <c r="F116710" s="1">
        <v>46780</v>
      </c>
      <c r="G116710">
        <v>14</v>
      </c>
    </row>
    <row r="116711" spans="1:7" x14ac:dyDescent="0.3">
      <c r="A116711">
        <v>193374</v>
      </c>
      <c r="B116711" t="s">
        <v>2128</v>
      </c>
      <c r="C116711" t="s">
        <v>122</v>
      </c>
      <c r="D116711" t="s">
        <v>95062</v>
      </c>
      <c r="E116711">
        <v>10</v>
      </c>
      <c r="F116711" s="1">
        <v>46781</v>
      </c>
      <c r="G116711">
        <v>149</v>
      </c>
    </row>
    <row r="116712" spans="1:7" x14ac:dyDescent="0.3">
      <c r="A116712">
        <v>48076</v>
      </c>
      <c r="B116712" t="s">
        <v>7435</v>
      </c>
      <c r="C116712" t="s">
        <v>28</v>
      </c>
      <c r="D116712" t="s">
        <v>95063</v>
      </c>
      <c r="E116712">
        <v>3</v>
      </c>
      <c r="F116712" s="1">
        <v>46782</v>
      </c>
      <c r="G116712">
        <v>17</v>
      </c>
    </row>
    <row r="116713" spans="1:7" x14ac:dyDescent="0.3">
      <c r="A116713">
        <v>133495</v>
      </c>
      <c r="B116713" t="s">
        <v>925</v>
      </c>
      <c r="C116713" t="s">
        <v>302</v>
      </c>
      <c r="D116713" t="s">
        <v>95064</v>
      </c>
      <c r="E116713">
        <v>3</v>
      </c>
      <c r="F116713" s="1">
        <v>46783</v>
      </c>
      <c r="G116713">
        <v>11</v>
      </c>
    </row>
    <row r="116714" spans="1:7" x14ac:dyDescent="0.3">
      <c r="A116714">
        <v>112196</v>
      </c>
      <c r="B116714" t="s">
        <v>117</v>
      </c>
      <c r="C116714" t="s">
        <v>50</v>
      </c>
      <c r="D116714" t="s">
        <v>95065</v>
      </c>
      <c r="E116714">
        <v>7</v>
      </c>
      <c r="F116714" s="1">
        <v>46784</v>
      </c>
      <c r="G116714">
        <v>3</v>
      </c>
    </row>
    <row r="116715" spans="1:7" x14ac:dyDescent="0.3">
      <c r="A116715">
        <v>19381</v>
      </c>
      <c r="B116715" t="s">
        <v>1355</v>
      </c>
      <c r="C116715" t="s">
        <v>56</v>
      </c>
      <c r="D116715" t="s">
        <v>95066</v>
      </c>
      <c r="E116715">
        <v>5</v>
      </c>
      <c r="F116715" s="1">
        <v>46785</v>
      </c>
      <c r="G116715">
        <v>52</v>
      </c>
    </row>
    <row r="116716" spans="1:7" x14ac:dyDescent="0.3">
      <c r="A116716">
        <v>213880</v>
      </c>
      <c r="B116716" t="s">
        <v>74</v>
      </c>
      <c r="C116716" t="s">
        <v>75</v>
      </c>
      <c r="D116716" t="s">
        <v>95067</v>
      </c>
      <c r="E116716">
        <v>1</v>
      </c>
      <c r="F116716" s="1">
        <v>46786</v>
      </c>
      <c r="G116716">
        <v>4</v>
      </c>
    </row>
    <row r="116717" spans="1:7" x14ac:dyDescent="0.3">
      <c r="A116717">
        <v>222937</v>
      </c>
      <c r="B116717" t="s">
        <v>1336</v>
      </c>
      <c r="C116717" t="s">
        <v>3222</v>
      </c>
      <c r="D116717" t="s">
        <v>60881</v>
      </c>
      <c r="E116717">
        <v>5</v>
      </c>
      <c r="F116717" s="1">
        <v>46787</v>
      </c>
      <c r="G116717">
        <v>6</v>
      </c>
    </row>
    <row r="116718" spans="1:7" x14ac:dyDescent="0.3">
      <c r="A116718">
        <v>150696</v>
      </c>
      <c r="B116718" t="s">
        <v>441</v>
      </c>
      <c r="C116718" t="s">
        <v>174</v>
      </c>
      <c r="D116718" t="s">
        <v>38229</v>
      </c>
      <c r="E116718">
        <v>10</v>
      </c>
      <c r="F116718" s="1">
        <v>46788</v>
      </c>
      <c r="G116718">
        <v>14</v>
      </c>
    </row>
    <row r="116719" spans="1:7" x14ac:dyDescent="0.3">
      <c r="A116719">
        <v>171120</v>
      </c>
      <c r="B116719" t="s">
        <v>786</v>
      </c>
      <c r="C116719" t="s">
        <v>28</v>
      </c>
      <c r="D116719" t="s">
        <v>95068</v>
      </c>
      <c r="E116719">
        <v>10</v>
      </c>
      <c r="F116719" s="1">
        <v>46789</v>
      </c>
      <c r="G116719">
        <v>27</v>
      </c>
    </row>
    <row r="116720" spans="1:7" x14ac:dyDescent="0.3">
      <c r="A116720">
        <v>128979</v>
      </c>
      <c r="B116720" t="s">
        <v>24</v>
      </c>
      <c r="C116720" t="s">
        <v>25</v>
      </c>
      <c r="D116720" t="s">
        <v>33327</v>
      </c>
      <c r="E116720">
        <v>3</v>
      </c>
      <c r="F116720" s="1">
        <v>46790</v>
      </c>
      <c r="G116720">
        <v>17</v>
      </c>
    </row>
    <row r="116721" spans="1:7" x14ac:dyDescent="0.3">
      <c r="A116721">
        <v>54145</v>
      </c>
      <c r="B116721" t="s">
        <v>24819</v>
      </c>
      <c r="C116721" t="s">
        <v>174</v>
      </c>
      <c r="D116721" t="s">
        <v>95069</v>
      </c>
      <c r="E116721">
        <v>9</v>
      </c>
      <c r="F116721" s="1">
        <v>46791</v>
      </c>
      <c r="G116721">
        <v>10</v>
      </c>
    </row>
    <row r="116722" spans="1:7" x14ac:dyDescent="0.3">
      <c r="A116722">
        <v>108898</v>
      </c>
      <c r="B116722" t="s">
        <v>47</v>
      </c>
      <c r="C116722" t="s">
        <v>14</v>
      </c>
      <c r="D116722" t="s">
        <v>95070</v>
      </c>
      <c r="E116722">
        <v>2</v>
      </c>
      <c r="F116722" s="1">
        <v>46792</v>
      </c>
      <c r="G116722">
        <v>7</v>
      </c>
    </row>
    <row r="116723" spans="1:7" x14ac:dyDescent="0.3">
      <c r="A116723">
        <v>159339</v>
      </c>
      <c r="B116723" t="s">
        <v>4369</v>
      </c>
      <c r="C116723" t="s">
        <v>138</v>
      </c>
      <c r="D116723" t="s">
        <v>56090</v>
      </c>
      <c r="E116723">
        <v>10</v>
      </c>
      <c r="F116723" s="1">
        <v>46793</v>
      </c>
      <c r="G116723">
        <v>42</v>
      </c>
    </row>
    <row r="116724" spans="1:7" ht="409.6" x14ac:dyDescent="0.3">
      <c r="A116724">
        <v>207803</v>
      </c>
      <c r="B116724" t="s">
        <v>1359</v>
      </c>
      <c r="C116724" t="s">
        <v>110</v>
      </c>
      <c r="D116724" s="2" t="s">
        <v>12145</v>
      </c>
      <c r="E116724">
        <v>10</v>
      </c>
      <c r="F116724" s="1">
        <v>46794</v>
      </c>
      <c r="G116724">
        <v>14</v>
      </c>
    </row>
    <row r="116725" spans="1:7" x14ac:dyDescent="0.3">
      <c r="A116725">
        <v>90303</v>
      </c>
      <c r="B116725" t="s">
        <v>95071</v>
      </c>
      <c r="C116725" t="s">
        <v>1736</v>
      </c>
      <c r="D116725" t="s">
        <v>95072</v>
      </c>
      <c r="E116725">
        <v>10</v>
      </c>
      <c r="F116725" s="1">
        <v>46795</v>
      </c>
      <c r="G116725">
        <v>7</v>
      </c>
    </row>
    <row r="116726" spans="1:7" x14ac:dyDescent="0.3">
      <c r="A116726">
        <v>32098</v>
      </c>
      <c r="B116726" t="s">
        <v>858</v>
      </c>
      <c r="C116726" t="s">
        <v>235</v>
      </c>
      <c r="D116726" t="s">
        <v>68902</v>
      </c>
      <c r="E116726">
        <v>9</v>
      </c>
      <c r="F116726" s="1">
        <v>46796</v>
      </c>
      <c r="G116726">
        <v>96</v>
      </c>
    </row>
    <row r="116727" spans="1:7" x14ac:dyDescent="0.3">
      <c r="A116727">
        <v>104445</v>
      </c>
      <c r="B116727" t="s">
        <v>33</v>
      </c>
      <c r="C116727" t="s">
        <v>14</v>
      </c>
      <c r="D116727" t="s">
        <v>95073</v>
      </c>
      <c r="E116727">
        <v>3</v>
      </c>
      <c r="F116727" s="1">
        <v>46797</v>
      </c>
      <c r="G116727">
        <v>8</v>
      </c>
    </row>
    <row r="116728" spans="1:7" ht="409.6" x14ac:dyDescent="0.3">
      <c r="A116728">
        <v>69360</v>
      </c>
      <c r="B116728" t="s">
        <v>142</v>
      </c>
      <c r="C116728" t="s">
        <v>95</v>
      </c>
      <c r="D116728" s="2" t="s">
        <v>95074</v>
      </c>
      <c r="E116728">
        <v>9</v>
      </c>
      <c r="F116728" s="1">
        <v>46798</v>
      </c>
      <c r="G116728">
        <v>35</v>
      </c>
    </row>
    <row r="116729" spans="1:7" x14ac:dyDescent="0.3">
      <c r="A116729">
        <v>180160</v>
      </c>
      <c r="B116729" t="s">
        <v>95075</v>
      </c>
      <c r="C116729" t="s">
        <v>776</v>
      </c>
      <c r="D116729" t="s">
        <v>70477</v>
      </c>
      <c r="E116729">
        <v>10</v>
      </c>
      <c r="F116729" s="1">
        <v>46799</v>
      </c>
      <c r="G116729">
        <v>8</v>
      </c>
    </row>
    <row r="116730" spans="1:7" x14ac:dyDescent="0.3">
      <c r="A116730">
        <v>207273</v>
      </c>
      <c r="B116730" t="s">
        <v>528</v>
      </c>
      <c r="C116730" t="s">
        <v>529</v>
      </c>
      <c r="D116730" t="s">
        <v>64381</v>
      </c>
      <c r="E116730">
        <v>5</v>
      </c>
      <c r="F116730" s="1">
        <v>46800</v>
      </c>
      <c r="G116730">
        <v>33</v>
      </c>
    </row>
    <row r="116731" spans="1:7" x14ac:dyDescent="0.3">
      <c r="A116731">
        <v>133022</v>
      </c>
      <c r="B116731" t="s">
        <v>256</v>
      </c>
      <c r="C116731" t="s">
        <v>14</v>
      </c>
      <c r="D116731" t="s">
        <v>13217</v>
      </c>
      <c r="E116731">
        <v>4</v>
      </c>
      <c r="F116731" s="1">
        <v>46801</v>
      </c>
      <c r="G116731">
        <v>2</v>
      </c>
    </row>
    <row r="116732" spans="1:7" ht="409.6" x14ac:dyDescent="0.3">
      <c r="A116732">
        <v>39486</v>
      </c>
      <c r="B116732" t="s">
        <v>117</v>
      </c>
      <c r="C116732" t="s">
        <v>398</v>
      </c>
      <c r="D116732" s="2" t="s">
        <v>61067</v>
      </c>
      <c r="E116732">
        <v>9</v>
      </c>
      <c r="F116732" s="1">
        <v>46802</v>
      </c>
      <c r="G116732">
        <v>8</v>
      </c>
    </row>
    <row r="116733" spans="1:7" x14ac:dyDescent="0.3">
      <c r="A116733">
        <v>30480</v>
      </c>
      <c r="B116733" t="s">
        <v>832</v>
      </c>
      <c r="C116733" t="s">
        <v>86</v>
      </c>
      <c r="D116733" t="s">
        <v>66025</v>
      </c>
      <c r="E116733">
        <v>10</v>
      </c>
      <c r="F116733" s="1">
        <v>46803</v>
      </c>
      <c r="G116733">
        <v>60</v>
      </c>
    </row>
    <row r="116734" spans="1:7" x14ac:dyDescent="0.3">
      <c r="A116734">
        <v>161909</v>
      </c>
      <c r="B116734" t="s">
        <v>26112</v>
      </c>
      <c r="C116734" t="s">
        <v>649</v>
      </c>
      <c r="D116734" t="s">
        <v>650</v>
      </c>
      <c r="E116734">
        <v>1</v>
      </c>
      <c r="F116734" s="1">
        <v>46804</v>
      </c>
      <c r="G116734">
        <v>12</v>
      </c>
    </row>
    <row r="116735" spans="1:7" x14ac:dyDescent="0.3">
      <c r="A116735">
        <v>156752</v>
      </c>
      <c r="B116735" t="s">
        <v>137</v>
      </c>
      <c r="C116735" t="s">
        <v>138</v>
      </c>
      <c r="D116735" t="s">
        <v>81023</v>
      </c>
      <c r="E116735">
        <v>4</v>
      </c>
      <c r="F116735" s="1">
        <v>46805</v>
      </c>
      <c r="G116735">
        <v>22</v>
      </c>
    </row>
    <row r="116736" spans="1:7" x14ac:dyDescent="0.3">
      <c r="A116736">
        <v>63358</v>
      </c>
      <c r="B116736" t="s">
        <v>324</v>
      </c>
      <c r="C116736" t="s">
        <v>174</v>
      </c>
      <c r="D116736" t="s">
        <v>78359</v>
      </c>
      <c r="E116736">
        <v>10</v>
      </c>
      <c r="F116736" s="1">
        <v>46806</v>
      </c>
      <c r="G116736">
        <v>4</v>
      </c>
    </row>
    <row r="116737" spans="1:7" x14ac:dyDescent="0.3">
      <c r="A116737">
        <v>66909</v>
      </c>
      <c r="B116737" t="s">
        <v>737</v>
      </c>
      <c r="C116737" t="s">
        <v>67</v>
      </c>
      <c r="D116737" t="s">
        <v>6764</v>
      </c>
      <c r="E116737">
        <v>10</v>
      </c>
      <c r="F116737" s="1">
        <v>46807</v>
      </c>
      <c r="G116737">
        <v>90</v>
      </c>
    </row>
    <row r="116738" spans="1:7" x14ac:dyDescent="0.3">
      <c r="A116738">
        <v>18469</v>
      </c>
      <c r="B116738" t="s">
        <v>1221</v>
      </c>
      <c r="C116738" t="s">
        <v>1222</v>
      </c>
      <c r="D116738" t="s">
        <v>88687</v>
      </c>
      <c r="E116738">
        <v>10</v>
      </c>
      <c r="F116738" s="1">
        <v>46808</v>
      </c>
      <c r="G116738">
        <v>3</v>
      </c>
    </row>
    <row r="116739" spans="1:7" x14ac:dyDescent="0.3">
      <c r="A116739">
        <v>191542</v>
      </c>
      <c r="B116739" t="s">
        <v>542</v>
      </c>
      <c r="C116739" t="s">
        <v>11</v>
      </c>
      <c r="D116739" t="s">
        <v>51874</v>
      </c>
      <c r="E116739">
        <v>9</v>
      </c>
      <c r="F116739" s="1">
        <v>46809</v>
      </c>
      <c r="G116739">
        <v>36</v>
      </c>
    </row>
    <row r="116740" spans="1:7" x14ac:dyDescent="0.3">
      <c r="A116740">
        <v>51614</v>
      </c>
      <c r="B116740" t="s">
        <v>305</v>
      </c>
      <c r="C116740" t="s">
        <v>174</v>
      </c>
      <c r="D116740" t="s">
        <v>95076</v>
      </c>
      <c r="E116740">
        <v>10</v>
      </c>
      <c r="F116740" s="1">
        <v>46810</v>
      </c>
      <c r="G116740">
        <v>19</v>
      </c>
    </row>
    <row r="116741" spans="1:7" x14ac:dyDescent="0.3">
      <c r="A116741">
        <v>30019</v>
      </c>
      <c r="B116741" t="s">
        <v>832</v>
      </c>
      <c r="C116741" t="s">
        <v>86</v>
      </c>
      <c r="D116741" t="s">
        <v>19019</v>
      </c>
      <c r="E116741">
        <v>10</v>
      </c>
      <c r="F116741" s="1">
        <v>46811</v>
      </c>
      <c r="G116741">
        <v>75</v>
      </c>
    </row>
    <row r="116742" spans="1:7" x14ac:dyDescent="0.3">
      <c r="A116742">
        <v>33941</v>
      </c>
      <c r="B116742" t="s">
        <v>955</v>
      </c>
      <c r="C116742" t="s">
        <v>8223</v>
      </c>
      <c r="D116742" t="s">
        <v>31245</v>
      </c>
      <c r="E116742">
        <v>3</v>
      </c>
      <c r="F116742" s="1">
        <v>46812</v>
      </c>
      <c r="G116742">
        <v>12</v>
      </c>
    </row>
    <row r="116743" spans="1:7" x14ac:dyDescent="0.3">
      <c r="A116743">
        <v>181763</v>
      </c>
      <c r="B116743" t="s">
        <v>1449</v>
      </c>
      <c r="C116743" t="s">
        <v>242</v>
      </c>
      <c r="D116743" t="s">
        <v>44487</v>
      </c>
      <c r="E116743">
        <v>9</v>
      </c>
      <c r="F116743" s="1">
        <v>46813</v>
      </c>
      <c r="G116743">
        <v>82</v>
      </c>
    </row>
    <row r="116744" spans="1:7" x14ac:dyDescent="0.3">
      <c r="A116744">
        <v>14579</v>
      </c>
      <c r="B116744" t="s">
        <v>18</v>
      </c>
      <c r="C116744" t="s">
        <v>19</v>
      </c>
      <c r="D116744" t="s">
        <v>95077</v>
      </c>
      <c r="E116744">
        <v>9</v>
      </c>
      <c r="F116744" s="1">
        <v>46814</v>
      </c>
      <c r="G116744">
        <v>23</v>
      </c>
    </row>
    <row r="116745" spans="1:7" ht="409.6" x14ac:dyDescent="0.3">
      <c r="A116745">
        <v>145047</v>
      </c>
      <c r="B116745" t="s">
        <v>69</v>
      </c>
      <c r="C116745" t="s">
        <v>14</v>
      </c>
      <c r="D116745" s="2" t="s">
        <v>45101</v>
      </c>
      <c r="E116745">
        <v>7</v>
      </c>
      <c r="F116745" s="1">
        <v>46815</v>
      </c>
      <c r="G116745">
        <v>3</v>
      </c>
    </row>
    <row r="116746" spans="1:7" x14ac:dyDescent="0.3">
      <c r="A116746">
        <v>184150</v>
      </c>
      <c r="B116746" t="s">
        <v>892</v>
      </c>
      <c r="C116746" t="s">
        <v>163</v>
      </c>
      <c r="D116746" t="s">
        <v>95078</v>
      </c>
      <c r="E116746">
        <v>10</v>
      </c>
      <c r="F116746" s="1">
        <v>46816</v>
      </c>
      <c r="G116746">
        <v>33</v>
      </c>
    </row>
    <row r="116747" spans="1:7" x14ac:dyDescent="0.3">
      <c r="A116747">
        <v>54354</v>
      </c>
      <c r="B116747" t="s">
        <v>17622</v>
      </c>
      <c r="C116747" t="s">
        <v>812</v>
      </c>
      <c r="D116747" t="s">
        <v>16833</v>
      </c>
      <c r="E116747">
        <v>10</v>
      </c>
      <c r="F116747" s="1">
        <v>46817</v>
      </c>
      <c r="G116747">
        <v>31</v>
      </c>
    </row>
    <row r="116748" spans="1:7" x14ac:dyDescent="0.3">
      <c r="A116748">
        <v>5391</v>
      </c>
      <c r="B116748" t="s">
        <v>1383</v>
      </c>
      <c r="C116748" t="s">
        <v>14</v>
      </c>
      <c r="D116748" t="s">
        <v>57702</v>
      </c>
      <c r="E116748">
        <v>9</v>
      </c>
      <c r="F116748" s="1">
        <v>46818</v>
      </c>
      <c r="G116748">
        <v>21</v>
      </c>
    </row>
    <row r="116749" spans="1:7" x14ac:dyDescent="0.3">
      <c r="A116749">
        <v>108945</v>
      </c>
      <c r="B116749" t="s">
        <v>47</v>
      </c>
      <c r="C116749" t="s">
        <v>14</v>
      </c>
      <c r="D116749" t="s">
        <v>87242</v>
      </c>
      <c r="E116749">
        <v>3</v>
      </c>
      <c r="F116749" s="1">
        <v>46819</v>
      </c>
      <c r="G116749">
        <v>3</v>
      </c>
    </row>
    <row r="116750" spans="1:7" x14ac:dyDescent="0.3">
      <c r="A116750">
        <v>107903</v>
      </c>
      <c r="B116750" t="s">
        <v>367</v>
      </c>
      <c r="C116750" t="s">
        <v>14</v>
      </c>
      <c r="D116750" t="s">
        <v>35342</v>
      </c>
      <c r="E116750">
        <v>4</v>
      </c>
      <c r="F116750" s="1">
        <v>46820</v>
      </c>
      <c r="G116750">
        <v>1</v>
      </c>
    </row>
    <row r="116751" spans="1:7" x14ac:dyDescent="0.3">
      <c r="A116751">
        <v>198288</v>
      </c>
      <c r="B116751" t="s">
        <v>577</v>
      </c>
      <c r="C116751" t="s">
        <v>138</v>
      </c>
      <c r="D116751" t="s">
        <v>95079</v>
      </c>
      <c r="E116751">
        <v>7</v>
      </c>
      <c r="F116751" s="1">
        <v>46821</v>
      </c>
      <c r="G116751">
        <v>13</v>
      </c>
    </row>
    <row r="116752" spans="1:7" x14ac:dyDescent="0.3">
      <c r="A116752">
        <v>145071</v>
      </c>
      <c r="B116752" t="s">
        <v>69</v>
      </c>
      <c r="C116752" t="s">
        <v>14</v>
      </c>
      <c r="D116752" t="s">
        <v>95080</v>
      </c>
      <c r="E116752">
        <v>2</v>
      </c>
      <c r="F116752" s="1">
        <v>46822</v>
      </c>
      <c r="G116752">
        <v>3</v>
      </c>
    </row>
    <row r="116753" spans="1:7" x14ac:dyDescent="0.3">
      <c r="A116753">
        <v>227813</v>
      </c>
      <c r="B116753" t="s">
        <v>69</v>
      </c>
      <c r="C116753" t="s">
        <v>14</v>
      </c>
      <c r="D116753" t="s">
        <v>77302</v>
      </c>
      <c r="E116753">
        <v>10</v>
      </c>
      <c r="F116753" s="1">
        <v>46823</v>
      </c>
      <c r="G116753">
        <v>0</v>
      </c>
    </row>
    <row r="116754" spans="1:7" ht="409.6" x14ac:dyDescent="0.3">
      <c r="A116754">
        <v>184750</v>
      </c>
      <c r="B116754" t="s">
        <v>2551</v>
      </c>
      <c r="C116754" t="s">
        <v>138</v>
      </c>
      <c r="D116754" s="2" t="s">
        <v>74871</v>
      </c>
      <c r="E116754">
        <v>9</v>
      </c>
      <c r="F116754" s="1">
        <v>46824</v>
      </c>
      <c r="G116754">
        <v>13</v>
      </c>
    </row>
    <row r="116755" spans="1:7" x14ac:dyDescent="0.3">
      <c r="A116755">
        <v>33162</v>
      </c>
      <c r="B116755" t="s">
        <v>569</v>
      </c>
      <c r="C116755" t="s">
        <v>302</v>
      </c>
      <c r="D116755" t="s">
        <v>95081</v>
      </c>
      <c r="E116755">
        <v>1</v>
      </c>
      <c r="F116755" s="1">
        <v>46825</v>
      </c>
      <c r="G116755">
        <v>12</v>
      </c>
    </row>
    <row r="116756" spans="1:7" x14ac:dyDescent="0.3">
      <c r="A116756">
        <v>26750</v>
      </c>
      <c r="B116756" t="s">
        <v>982</v>
      </c>
      <c r="C116756" t="s">
        <v>14</v>
      </c>
      <c r="D116756" t="s">
        <v>95082</v>
      </c>
      <c r="E116756">
        <v>1</v>
      </c>
      <c r="F116756" s="1">
        <v>46826</v>
      </c>
      <c r="G116756">
        <v>64</v>
      </c>
    </row>
    <row r="116757" spans="1:7" ht="409.6" x14ac:dyDescent="0.3">
      <c r="A116757">
        <v>137146</v>
      </c>
      <c r="B116757" t="s">
        <v>265</v>
      </c>
      <c r="C116757" t="s">
        <v>174</v>
      </c>
      <c r="D116757" s="2" t="s">
        <v>95083</v>
      </c>
      <c r="E116757">
        <v>9</v>
      </c>
      <c r="F116757" s="1">
        <v>46827</v>
      </c>
      <c r="G116757">
        <v>21</v>
      </c>
    </row>
    <row r="116758" spans="1:7" x14ac:dyDescent="0.3">
      <c r="A116758">
        <v>143876</v>
      </c>
      <c r="B116758" t="s">
        <v>69</v>
      </c>
      <c r="C116758" t="s">
        <v>14</v>
      </c>
      <c r="D116758" t="s">
        <v>95084</v>
      </c>
      <c r="E116758">
        <v>4</v>
      </c>
      <c r="F116758" s="1">
        <v>46828</v>
      </c>
      <c r="G116758">
        <v>5</v>
      </c>
    </row>
    <row r="116759" spans="1:7" x14ac:dyDescent="0.3">
      <c r="A116759">
        <v>117875</v>
      </c>
      <c r="B116759" t="s">
        <v>994</v>
      </c>
      <c r="C116759" t="s">
        <v>72</v>
      </c>
      <c r="D116759" t="s">
        <v>71665</v>
      </c>
      <c r="E116759">
        <v>9</v>
      </c>
      <c r="F116759" s="1">
        <v>46829</v>
      </c>
      <c r="G116759">
        <v>15</v>
      </c>
    </row>
    <row r="116760" spans="1:7" x14ac:dyDescent="0.3">
      <c r="A116760">
        <v>5501</v>
      </c>
      <c r="B116760" t="s">
        <v>501</v>
      </c>
      <c r="C116760" t="s">
        <v>95085</v>
      </c>
      <c r="D116760" t="s">
        <v>95086</v>
      </c>
      <c r="E116760">
        <v>9</v>
      </c>
      <c r="F116760" s="1">
        <v>46830</v>
      </c>
      <c r="G116760">
        <v>21</v>
      </c>
    </row>
    <row r="116761" spans="1:7" x14ac:dyDescent="0.3">
      <c r="A116761">
        <v>15899</v>
      </c>
      <c r="B116761" t="s">
        <v>493</v>
      </c>
      <c r="C116761" t="s">
        <v>14</v>
      </c>
      <c r="D116761" t="s">
        <v>95087</v>
      </c>
      <c r="E116761">
        <v>5</v>
      </c>
      <c r="F116761" s="1">
        <v>46831</v>
      </c>
      <c r="G116761">
        <v>5</v>
      </c>
    </row>
    <row r="116762" spans="1:7" x14ac:dyDescent="0.3">
      <c r="A116762">
        <v>170612</v>
      </c>
      <c r="B116762" t="s">
        <v>786</v>
      </c>
      <c r="C116762" t="s">
        <v>28</v>
      </c>
      <c r="D116762" t="s">
        <v>49277</v>
      </c>
      <c r="E116762">
        <v>9</v>
      </c>
      <c r="F116762" s="1">
        <v>46832</v>
      </c>
      <c r="G116762">
        <v>76</v>
      </c>
    </row>
    <row r="116763" spans="1:7" x14ac:dyDescent="0.3">
      <c r="A116763">
        <v>171983</v>
      </c>
      <c r="B116763" t="s">
        <v>508</v>
      </c>
      <c r="C116763" t="s">
        <v>1578</v>
      </c>
      <c r="D116763" t="s">
        <v>95088</v>
      </c>
      <c r="E116763">
        <v>4</v>
      </c>
      <c r="F116763" s="1">
        <v>46833</v>
      </c>
      <c r="G116763">
        <v>36</v>
      </c>
    </row>
    <row r="116764" spans="1:7" x14ac:dyDescent="0.3">
      <c r="A116764">
        <v>126522</v>
      </c>
      <c r="B116764" t="s">
        <v>250</v>
      </c>
      <c r="C116764" t="s">
        <v>251</v>
      </c>
      <c r="D116764" t="s">
        <v>30041</v>
      </c>
      <c r="E116764">
        <v>10</v>
      </c>
      <c r="F116764" s="1">
        <v>46834</v>
      </c>
      <c r="G116764">
        <v>67</v>
      </c>
    </row>
    <row r="116765" spans="1:7" ht="409.6" x14ac:dyDescent="0.3">
      <c r="A116765">
        <v>141205</v>
      </c>
      <c r="B116765" t="s">
        <v>447</v>
      </c>
      <c r="C116765" t="s">
        <v>163</v>
      </c>
      <c r="D116765" s="2" t="s">
        <v>87825</v>
      </c>
      <c r="E116765">
        <v>9</v>
      </c>
      <c r="F116765" s="1">
        <v>46835</v>
      </c>
      <c r="G116765">
        <v>36</v>
      </c>
    </row>
    <row r="116766" spans="1:7" x14ac:dyDescent="0.3">
      <c r="A116766">
        <v>44545</v>
      </c>
      <c r="B116766" t="s">
        <v>179</v>
      </c>
      <c r="C116766" t="s">
        <v>14</v>
      </c>
      <c r="D116766" t="s">
        <v>95089</v>
      </c>
      <c r="E116766">
        <v>9</v>
      </c>
      <c r="F116766" s="1">
        <v>46836</v>
      </c>
      <c r="G116766">
        <v>35</v>
      </c>
    </row>
    <row r="116767" spans="1:7" x14ac:dyDescent="0.3">
      <c r="A116767">
        <v>213964</v>
      </c>
      <c r="B116767" t="s">
        <v>74</v>
      </c>
      <c r="C116767" t="s">
        <v>75</v>
      </c>
      <c r="D116767" t="s">
        <v>95090</v>
      </c>
      <c r="E116767">
        <v>1</v>
      </c>
      <c r="F116767" s="1">
        <v>46837</v>
      </c>
      <c r="G116767">
        <v>13</v>
      </c>
    </row>
    <row r="116768" spans="1:7" x14ac:dyDescent="0.3">
      <c r="A116768">
        <v>107916</v>
      </c>
      <c r="B116768" t="s">
        <v>367</v>
      </c>
      <c r="C116768" t="s">
        <v>14</v>
      </c>
      <c r="D116768" t="s">
        <v>2812</v>
      </c>
      <c r="E116768">
        <v>5</v>
      </c>
      <c r="F116768" s="1">
        <v>46838</v>
      </c>
      <c r="G116768">
        <v>7</v>
      </c>
    </row>
    <row r="116769" spans="1:7" x14ac:dyDescent="0.3">
      <c r="A116769">
        <v>23180</v>
      </c>
      <c r="B116769" t="s">
        <v>640</v>
      </c>
      <c r="C116769" t="s">
        <v>95</v>
      </c>
      <c r="D116769" t="s">
        <v>95091</v>
      </c>
      <c r="E116769">
        <v>10</v>
      </c>
      <c r="F116769" s="1">
        <v>46839</v>
      </c>
      <c r="G116769">
        <v>52</v>
      </c>
    </row>
    <row r="116770" spans="1:7" x14ac:dyDescent="0.3">
      <c r="A116770">
        <v>70954</v>
      </c>
      <c r="B116770" t="s">
        <v>5515</v>
      </c>
      <c r="C116770" t="s">
        <v>105</v>
      </c>
      <c r="D116770" t="s">
        <v>95092</v>
      </c>
      <c r="E116770">
        <v>10</v>
      </c>
      <c r="F116770" s="1">
        <v>46840</v>
      </c>
      <c r="G116770">
        <v>48</v>
      </c>
    </row>
    <row r="116771" spans="1:7" x14ac:dyDescent="0.3">
      <c r="A116771">
        <v>126773</v>
      </c>
      <c r="B116771" t="s">
        <v>1662</v>
      </c>
      <c r="C116771" t="s">
        <v>95</v>
      </c>
      <c r="D116771" t="s">
        <v>58704</v>
      </c>
      <c r="E116771">
        <v>10</v>
      </c>
      <c r="F116771" s="1">
        <v>46841</v>
      </c>
      <c r="G116771">
        <v>25</v>
      </c>
    </row>
    <row r="116772" spans="1:7" x14ac:dyDescent="0.3">
      <c r="A116772">
        <v>102635</v>
      </c>
      <c r="B116772" t="s">
        <v>27</v>
      </c>
      <c r="C116772" t="s">
        <v>150</v>
      </c>
      <c r="D116772" t="s">
        <v>95093</v>
      </c>
      <c r="E116772">
        <v>8</v>
      </c>
      <c r="F116772" s="1">
        <v>46842</v>
      </c>
      <c r="G116772">
        <v>2</v>
      </c>
    </row>
    <row r="116773" spans="1:7" x14ac:dyDescent="0.3">
      <c r="A116773">
        <v>21940</v>
      </c>
      <c r="B116773" t="s">
        <v>3558</v>
      </c>
      <c r="C116773" t="s">
        <v>3559</v>
      </c>
      <c r="D116773" t="s">
        <v>95094</v>
      </c>
      <c r="E116773">
        <v>10</v>
      </c>
      <c r="F116773" s="1">
        <v>46843</v>
      </c>
      <c r="G116773">
        <v>36</v>
      </c>
    </row>
    <row r="116774" spans="1:7" x14ac:dyDescent="0.3">
      <c r="A116774">
        <v>140913</v>
      </c>
      <c r="B116774" t="s">
        <v>447</v>
      </c>
      <c r="C116774" t="s">
        <v>448</v>
      </c>
      <c r="D116774" t="s">
        <v>64262</v>
      </c>
      <c r="E116774">
        <v>9</v>
      </c>
      <c r="F116774" s="1">
        <v>46844</v>
      </c>
      <c r="G116774">
        <v>77</v>
      </c>
    </row>
    <row r="116775" spans="1:7" x14ac:dyDescent="0.3">
      <c r="A116775">
        <v>113464</v>
      </c>
      <c r="B116775" t="s">
        <v>965</v>
      </c>
      <c r="C116775" t="s">
        <v>105</v>
      </c>
      <c r="D116775" t="s">
        <v>34136</v>
      </c>
      <c r="E116775">
        <v>6</v>
      </c>
      <c r="F116775" s="1">
        <v>46845</v>
      </c>
      <c r="G116775">
        <v>11</v>
      </c>
    </row>
    <row r="116776" spans="1:7" x14ac:dyDescent="0.3">
      <c r="A116776">
        <v>228165</v>
      </c>
      <c r="B116776" t="s">
        <v>69</v>
      </c>
      <c r="C116776" t="s">
        <v>14</v>
      </c>
      <c r="D116776" t="s">
        <v>55750</v>
      </c>
      <c r="E116776">
        <v>4</v>
      </c>
      <c r="F116776" s="1">
        <v>46846</v>
      </c>
      <c r="G116776">
        <v>3</v>
      </c>
    </row>
    <row r="116777" spans="1:7" x14ac:dyDescent="0.3">
      <c r="A116777">
        <v>205939</v>
      </c>
      <c r="B116777" t="s">
        <v>499</v>
      </c>
      <c r="C116777" t="s">
        <v>39</v>
      </c>
      <c r="D116777" t="s">
        <v>95095</v>
      </c>
      <c r="E116777">
        <v>3</v>
      </c>
      <c r="F116777" s="1">
        <v>46847</v>
      </c>
      <c r="G116777">
        <v>41</v>
      </c>
    </row>
    <row r="116778" spans="1:7" x14ac:dyDescent="0.3">
      <c r="A116778">
        <v>194595</v>
      </c>
      <c r="B116778" t="s">
        <v>821</v>
      </c>
      <c r="C116778" t="s">
        <v>822</v>
      </c>
      <c r="D116778" t="s">
        <v>95096</v>
      </c>
      <c r="E116778">
        <v>10</v>
      </c>
      <c r="F116778" s="1">
        <v>46848</v>
      </c>
      <c r="G116778">
        <v>64</v>
      </c>
    </row>
    <row r="116779" spans="1:7" ht="409.6" x14ac:dyDescent="0.3">
      <c r="A116779">
        <v>16044</v>
      </c>
      <c r="B116779" t="s">
        <v>493</v>
      </c>
      <c r="C116779" t="s">
        <v>14</v>
      </c>
      <c r="D116779" s="2" t="s">
        <v>95097</v>
      </c>
      <c r="E116779">
        <v>2</v>
      </c>
      <c r="F116779" s="1">
        <v>46849</v>
      </c>
      <c r="G116779">
        <v>7</v>
      </c>
    </row>
    <row r="116780" spans="1:7" x14ac:dyDescent="0.3">
      <c r="A116780">
        <v>216617</v>
      </c>
      <c r="B116780" t="s">
        <v>4667</v>
      </c>
      <c r="C116780" t="s">
        <v>145</v>
      </c>
      <c r="D116780" t="s">
        <v>12374</v>
      </c>
      <c r="E116780">
        <v>9</v>
      </c>
      <c r="F116780" s="1">
        <v>46850</v>
      </c>
      <c r="G116780">
        <v>21</v>
      </c>
    </row>
    <row r="116781" spans="1:7" x14ac:dyDescent="0.3">
      <c r="A116781">
        <v>109852</v>
      </c>
      <c r="B116781" t="s">
        <v>47</v>
      </c>
      <c r="C116781" t="s">
        <v>14</v>
      </c>
      <c r="D116781" t="s">
        <v>13411</v>
      </c>
      <c r="E116781">
        <v>8</v>
      </c>
      <c r="F116781" s="1">
        <v>46851</v>
      </c>
      <c r="G116781">
        <v>6</v>
      </c>
    </row>
    <row r="116782" spans="1:7" x14ac:dyDescent="0.3">
      <c r="A116782">
        <v>183381</v>
      </c>
      <c r="B116782" t="s">
        <v>559</v>
      </c>
      <c r="C116782" t="s">
        <v>483</v>
      </c>
      <c r="D116782" t="s">
        <v>95098</v>
      </c>
      <c r="E116782">
        <v>9</v>
      </c>
      <c r="F116782" s="1">
        <v>46852</v>
      </c>
      <c r="G116782">
        <v>83</v>
      </c>
    </row>
    <row r="116783" spans="1:7" x14ac:dyDescent="0.3">
      <c r="A116783">
        <v>58019</v>
      </c>
      <c r="B116783" t="s">
        <v>263</v>
      </c>
      <c r="C116783" t="s">
        <v>95</v>
      </c>
      <c r="D116783" t="s">
        <v>95099</v>
      </c>
      <c r="E116783">
        <v>7</v>
      </c>
      <c r="F116783" s="1">
        <v>46853</v>
      </c>
      <c r="G116783">
        <v>0</v>
      </c>
    </row>
    <row r="116784" spans="1:7" ht="409.6" x14ac:dyDescent="0.3">
      <c r="A116784">
        <v>65627</v>
      </c>
      <c r="B116784" t="s">
        <v>278</v>
      </c>
      <c r="C116784" t="s">
        <v>1022</v>
      </c>
      <c r="D116784" s="2" t="s">
        <v>95100</v>
      </c>
      <c r="E116784">
        <v>10</v>
      </c>
      <c r="F116784" s="1">
        <v>46854</v>
      </c>
      <c r="G116784">
        <v>23</v>
      </c>
    </row>
    <row r="116785" spans="1:7" x14ac:dyDescent="0.3">
      <c r="A116785">
        <v>22191</v>
      </c>
      <c r="B116785" t="s">
        <v>1193</v>
      </c>
      <c r="C116785" t="s">
        <v>1194</v>
      </c>
      <c r="D116785" t="s">
        <v>95101</v>
      </c>
      <c r="E116785">
        <v>3</v>
      </c>
      <c r="F116785" s="1">
        <v>46855</v>
      </c>
      <c r="G116785">
        <v>17</v>
      </c>
    </row>
    <row r="116786" spans="1:7" x14ac:dyDescent="0.3">
      <c r="A116786">
        <v>200610</v>
      </c>
      <c r="B116786" t="s">
        <v>878</v>
      </c>
      <c r="C116786" t="s">
        <v>158</v>
      </c>
      <c r="D116786" t="s">
        <v>30732</v>
      </c>
      <c r="E116786">
        <v>8</v>
      </c>
      <c r="F116786" s="1">
        <v>46856</v>
      </c>
      <c r="G116786">
        <v>12</v>
      </c>
    </row>
    <row r="116787" spans="1:7" x14ac:dyDescent="0.3">
      <c r="A116787">
        <v>171352</v>
      </c>
      <c r="B116787" t="s">
        <v>204</v>
      </c>
      <c r="C116787" t="s">
        <v>39</v>
      </c>
      <c r="D116787" t="s">
        <v>75952</v>
      </c>
      <c r="E116787">
        <v>1</v>
      </c>
      <c r="F116787" s="1">
        <v>46857</v>
      </c>
      <c r="G116787">
        <v>12</v>
      </c>
    </row>
    <row r="116788" spans="1:7" ht="409.6" x14ac:dyDescent="0.3">
      <c r="A116788">
        <v>46549</v>
      </c>
      <c r="B116788" t="s">
        <v>10202</v>
      </c>
      <c r="C116788" t="s">
        <v>902</v>
      </c>
      <c r="D116788" s="2" t="s">
        <v>95102</v>
      </c>
      <c r="E116788">
        <v>10</v>
      </c>
      <c r="F116788" s="1">
        <v>46858</v>
      </c>
      <c r="G116788">
        <v>18</v>
      </c>
    </row>
    <row r="116789" spans="1:7" x14ac:dyDescent="0.3">
      <c r="A116789">
        <v>193732</v>
      </c>
      <c r="B116789" t="s">
        <v>1440</v>
      </c>
      <c r="C116789" t="s">
        <v>95</v>
      </c>
      <c r="D116789" t="s">
        <v>95103</v>
      </c>
      <c r="E116789">
        <v>6</v>
      </c>
      <c r="F116789" s="1">
        <v>46859</v>
      </c>
      <c r="G116789">
        <v>19</v>
      </c>
    </row>
    <row r="116790" spans="1:7" x14ac:dyDescent="0.3">
      <c r="A116790">
        <v>37425</v>
      </c>
      <c r="B116790" t="s">
        <v>467</v>
      </c>
      <c r="C116790" t="s">
        <v>11</v>
      </c>
      <c r="D116790" t="s">
        <v>95104</v>
      </c>
      <c r="E116790">
        <v>8</v>
      </c>
      <c r="F116790" s="1">
        <v>46860</v>
      </c>
      <c r="G116790">
        <v>36</v>
      </c>
    </row>
    <row r="116791" spans="1:7" x14ac:dyDescent="0.3">
      <c r="A116791">
        <v>112720</v>
      </c>
      <c r="B116791" t="s">
        <v>2058</v>
      </c>
      <c r="C116791" t="s">
        <v>67</v>
      </c>
      <c r="D116791" t="s">
        <v>95105</v>
      </c>
      <c r="E116791">
        <v>10</v>
      </c>
      <c r="F116791" s="1">
        <v>46861</v>
      </c>
      <c r="G116791">
        <v>56</v>
      </c>
    </row>
    <row r="116792" spans="1:7" x14ac:dyDescent="0.3">
      <c r="A116792">
        <v>120777</v>
      </c>
      <c r="B116792" t="s">
        <v>8256</v>
      </c>
      <c r="C116792" t="s">
        <v>254</v>
      </c>
      <c r="D116792" t="s">
        <v>95106</v>
      </c>
      <c r="E116792">
        <v>1</v>
      </c>
      <c r="F116792" s="1">
        <v>46862</v>
      </c>
      <c r="G116792">
        <v>94</v>
      </c>
    </row>
    <row r="116793" spans="1:7" x14ac:dyDescent="0.3">
      <c r="A116793">
        <v>25201</v>
      </c>
      <c r="B116793" t="s">
        <v>1728</v>
      </c>
      <c r="C116793" t="s">
        <v>254</v>
      </c>
      <c r="D116793" t="s">
        <v>95107</v>
      </c>
      <c r="E116793">
        <v>1</v>
      </c>
      <c r="F116793" s="1">
        <v>46863</v>
      </c>
      <c r="G116793">
        <v>55</v>
      </c>
    </row>
    <row r="116794" spans="1:7" x14ac:dyDescent="0.3">
      <c r="A116794">
        <v>199871</v>
      </c>
      <c r="B116794" t="s">
        <v>878</v>
      </c>
      <c r="C116794" t="s">
        <v>158</v>
      </c>
      <c r="D116794" t="s">
        <v>95108</v>
      </c>
      <c r="E116794">
        <v>4</v>
      </c>
      <c r="F116794" s="1">
        <v>46864</v>
      </c>
      <c r="G116794">
        <v>11</v>
      </c>
    </row>
    <row r="116795" spans="1:7" x14ac:dyDescent="0.3">
      <c r="A116795">
        <v>73690</v>
      </c>
      <c r="B116795" t="s">
        <v>493</v>
      </c>
      <c r="C116795" t="s">
        <v>14</v>
      </c>
      <c r="D116795" t="s">
        <v>56169</v>
      </c>
      <c r="E116795">
        <v>10</v>
      </c>
      <c r="F116795" s="1">
        <v>46865</v>
      </c>
      <c r="G116795">
        <v>10</v>
      </c>
    </row>
    <row r="116796" spans="1:7" x14ac:dyDescent="0.3">
      <c r="A116796">
        <v>103036</v>
      </c>
      <c r="B116796" t="s">
        <v>27</v>
      </c>
      <c r="C116796" t="s">
        <v>39</v>
      </c>
      <c r="D116796" t="s">
        <v>95109</v>
      </c>
      <c r="E116796">
        <v>8</v>
      </c>
      <c r="F116796" s="1">
        <v>46866</v>
      </c>
      <c r="G116796">
        <v>107</v>
      </c>
    </row>
    <row r="116797" spans="1:7" x14ac:dyDescent="0.3">
      <c r="A116797">
        <v>226315</v>
      </c>
      <c r="B116797" t="s">
        <v>69</v>
      </c>
      <c r="C116797" t="s">
        <v>14</v>
      </c>
      <c r="D116797" t="s">
        <v>43323</v>
      </c>
      <c r="E116797">
        <v>10</v>
      </c>
      <c r="F116797" s="1">
        <v>46867</v>
      </c>
      <c r="G116797">
        <v>5</v>
      </c>
    </row>
    <row r="116798" spans="1:7" x14ac:dyDescent="0.3">
      <c r="A116798">
        <v>85106</v>
      </c>
      <c r="B116798" t="s">
        <v>179</v>
      </c>
      <c r="C116798" t="s">
        <v>14</v>
      </c>
      <c r="D116798" t="s">
        <v>95110</v>
      </c>
      <c r="E116798">
        <v>2</v>
      </c>
      <c r="F116798" s="1">
        <v>46868</v>
      </c>
      <c r="G116798">
        <v>3</v>
      </c>
    </row>
    <row r="116799" spans="1:7" x14ac:dyDescent="0.3">
      <c r="A116799">
        <v>70545</v>
      </c>
      <c r="B116799" t="s">
        <v>2683</v>
      </c>
      <c r="C116799" t="s">
        <v>22</v>
      </c>
      <c r="D116799" t="s">
        <v>63314</v>
      </c>
      <c r="E116799">
        <v>1</v>
      </c>
      <c r="F116799" s="1">
        <v>46869</v>
      </c>
      <c r="G116799">
        <v>11</v>
      </c>
    </row>
    <row r="116800" spans="1:7" x14ac:dyDescent="0.3">
      <c r="A116800">
        <v>163715</v>
      </c>
      <c r="B116800" t="s">
        <v>261</v>
      </c>
      <c r="C116800" t="s">
        <v>39</v>
      </c>
      <c r="D116800" t="s">
        <v>95111</v>
      </c>
      <c r="E116800">
        <v>1</v>
      </c>
      <c r="F116800" s="1">
        <v>46870</v>
      </c>
      <c r="G116800">
        <v>54</v>
      </c>
    </row>
    <row r="116801" spans="1:7" x14ac:dyDescent="0.3">
      <c r="A116801">
        <v>231739</v>
      </c>
      <c r="B116801" t="s">
        <v>66</v>
      </c>
      <c r="C116801" t="s">
        <v>235</v>
      </c>
      <c r="D116801" t="s">
        <v>95112</v>
      </c>
      <c r="E116801">
        <v>8</v>
      </c>
      <c r="F116801" s="1">
        <v>46871</v>
      </c>
      <c r="G116801">
        <v>44</v>
      </c>
    </row>
    <row r="116802" spans="1:7" x14ac:dyDescent="0.3">
      <c r="A116802">
        <v>228586</v>
      </c>
      <c r="B116802" t="s">
        <v>1872</v>
      </c>
      <c r="C116802" t="s">
        <v>28</v>
      </c>
      <c r="D116802" t="s">
        <v>95113</v>
      </c>
      <c r="E116802">
        <v>9</v>
      </c>
      <c r="F116802" s="1">
        <v>46872</v>
      </c>
      <c r="G116802">
        <v>26</v>
      </c>
    </row>
    <row r="116803" spans="1:7" x14ac:dyDescent="0.3">
      <c r="A116803">
        <v>113641</v>
      </c>
      <c r="B116803" t="s">
        <v>630</v>
      </c>
      <c r="C116803" t="s">
        <v>631</v>
      </c>
      <c r="D116803" t="s">
        <v>82641</v>
      </c>
      <c r="E116803">
        <v>9</v>
      </c>
      <c r="F116803" s="1">
        <v>46873</v>
      </c>
      <c r="G116803">
        <v>0</v>
      </c>
    </row>
    <row r="116804" spans="1:7" x14ac:dyDescent="0.3">
      <c r="A116804">
        <v>226551</v>
      </c>
      <c r="B116804" t="s">
        <v>69</v>
      </c>
      <c r="C116804" t="s">
        <v>14</v>
      </c>
      <c r="D116804" t="s">
        <v>91281</v>
      </c>
      <c r="E116804">
        <v>5</v>
      </c>
      <c r="F116804" s="1">
        <v>46874</v>
      </c>
      <c r="G116804">
        <v>3</v>
      </c>
    </row>
    <row r="116805" spans="1:7" x14ac:dyDescent="0.3">
      <c r="A116805">
        <v>47046</v>
      </c>
      <c r="B116805" t="s">
        <v>3934</v>
      </c>
      <c r="C116805" t="s">
        <v>588</v>
      </c>
      <c r="D116805" t="s">
        <v>63896</v>
      </c>
      <c r="E116805">
        <v>10</v>
      </c>
      <c r="F116805" s="1">
        <v>46875</v>
      </c>
      <c r="G116805">
        <v>208</v>
      </c>
    </row>
    <row r="116806" spans="1:7" x14ac:dyDescent="0.3">
      <c r="A116806">
        <v>123883</v>
      </c>
      <c r="B116806" t="s">
        <v>429</v>
      </c>
      <c r="C116806" t="s">
        <v>14</v>
      </c>
      <c r="D116806" t="s">
        <v>95114</v>
      </c>
      <c r="E116806">
        <v>9</v>
      </c>
      <c r="F116806" s="1">
        <v>46876</v>
      </c>
      <c r="G116806">
        <v>8</v>
      </c>
    </row>
    <row r="116807" spans="1:7" x14ac:dyDescent="0.3">
      <c r="A116807">
        <v>190625</v>
      </c>
      <c r="B116807" t="s">
        <v>2174</v>
      </c>
      <c r="C116807" t="s">
        <v>1206</v>
      </c>
      <c r="D116807" t="s">
        <v>95115</v>
      </c>
      <c r="E116807">
        <v>1</v>
      </c>
      <c r="F116807" s="1">
        <v>46877</v>
      </c>
      <c r="G116807">
        <v>35</v>
      </c>
    </row>
    <row r="116808" spans="1:7" x14ac:dyDescent="0.3">
      <c r="A116808">
        <v>82637</v>
      </c>
      <c r="B116808" t="s">
        <v>49</v>
      </c>
      <c r="C116808" t="s">
        <v>138</v>
      </c>
      <c r="D116808" t="s">
        <v>95116</v>
      </c>
      <c r="E116808">
        <v>5</v>
      </c>
      <c r="F116808" s="1">
        <v>46878</v>
      </c>
      <c r="G116808">
        <v>6</v>
      </c>
    </row>
    <row r="116809" spans="1:7" x14ac:dyDescent="0.3">
      <c r="A116809">
        <v>99503</v>
      </c>
      <c r="B116809" t="s">
        <v>666</v>
      </c>
      <c r="C116809" t="s">
        <v>110</v>
      </c>
      <c r="D116809" t="s">
        <v>55024</v>
      </c>
      <c r="E116809">
        <v>10</v>
      </c>
      <c r="F116809" s="1">
        <v>46879</v>
      </c>
      <c r="G116809">
        <v>10</v>
      </c>
    </row>
    <row r="116810" spans="1:7" x14ac:dyDescent="0.3">
      <c r="A116810">
        <v>24226</v>
      </c>
      <c r="B116810" t="s">
        <v>173</v>
      </c>
      <c r="C116810" t="s">
        <v>174</v>
      </c>
      <c r="D116810" t="s">
        <v>95117</v>
      </c>
      <c r="E116810">
        <v>9</v>
      </c>
      <c r="F116810" s="1">
        <v>46880</v>
      </c>
      <c r="G116810">
        <v>31</v>
      </c>
    </row>
    <row r="116811" spans="1:7" x14ac:dyDescent="0.3">
      <c r="A116811">
        <v>27895</v>
      </c>
      <c r="B116811" t="s">
        <v>724</v>
      </c>
      <c r="C116811" t="s">
        <v>39</v>
      </c>
      <c r="D116811" t="s">
        <v>95118</v>
      </c>
      <c r="E116811">
        <v>5</v>
      </c>
      <c r="F116811" s="1">
        <v>46881</v>
      </c>
      <c r="G116811">
        <v>22</v>
      </c>
    </row>
    <row r="116812" spans="1:7" x14ac:dyDescent="0.3">
      <c r="A116812">
        <v>72391</v>
      </c>
      <c r="B116812" t="s">
        <v>1232</v>
      </c>
      <c r="C116812" t="s">
        <v>56</v>
      </c>
      <c r="D116812" t="s">
        <v>95119</v>
      </c>
      <c r="E116812">
        <v>9</v>
      </c>
      <c r="F116812" s="1">
        <v>46882</v>
      </c>
      <c r="G116812">
        <v>32</v>
      </c>
    </row>
    <row r="116813" spans="1:7" ht="409.6" x14ac:dyDescent="0.3">
      <c r="A116813">
        <v>79592</v>
      </c>
      <c r="B116813" t="s">
        <v>24861</v>
      </c>
      <c r="C116813" t="s">
        <v>254</v>
      </c>
      <c r="D116813" s="2" t="s">
        <v>95120</v>
      </c>
      <c r="E116813">
        <v>8</v>
      </c>
      <c r="F116813" s="1">
        <v>46883</v>
      </c>
      <c r="G116813">
        <v>0</v>
      </c>
    </row>
    <row r="116814" spans="1:7" x14ac:dyDescent="0.3">
      <c r="A116814">
        <v>221044</v>
      </c>
      <c r="B116814" t="s">
        <v>1829</v>
      </c>
      <c r="C116814" t="s">
        <v>14</v>
      </c>
      <c r="D116814" t="s">
        <v>41359</v>
      </c>
      <c r="E116814">
        <v>2</v>
      </c>
      <c r="F116814" s="1">
        <v>46884</v>
      </c>
      <c r="G116814">
        <v>2</v>
      </c>
    </row>
    <row r="116815" spans="1:7" ht="409.6" x14ac:dyDescent="0.3">
      <c r="A116815">
        <v>27599</v>
      </c>
      <c r="B116815" t="s">
        <v>1735</v>
      </c>
      <c r="C116815" t="s">
        <v>27351</v>
      </c>
      <c r="D116815" s="2" t="s">
        <v>27352</v>
      </c>
      <c r="E116815">
        <v>9</v>
      </c>
      <c r="F116815" s="1">
        <v>46885</v>
      </c>
      <c r="G116815">
        <v>58</v>
      </c>
    </row>
    <row r="116816" spans="1:7" x14ac:dyDescent="0.3">
      <c r="A116816">
        <v>18721</v>
      </c>
      <c r="B116816" t="s">
        <v>49629</v>
      </c>
      <c r="C116816" t="s">
        <v>1578</v>
      </c>
      <c r="D116816" t="s">
        <v>56362</v>
      </c>
      <c r="E116816">
        <v>10</v>
      </c>
      <c r="F116816" s="1">
        <v>46886</v>
      </c>
      <c r="G116816">
        <v>58</v>
      </c>
    </row>
    <row r="116817" spans="1:7" x14ac:dyDescent="0.3">
      <c r="A116817">
        <v>192822</v>
      </c>
      <c r="B116817" t="s">
        <v>165</v>
      </c>
      <c r="D116817" t="s">
        <v>95121</v>
      </c>
      <c r="E116817">
        <v>9</v>
      </c>
      <c r="F116817" s="1">
        <v>46887</v>
      </c>
      <c r="G116817">
        <v>10</v>
      </c>
    </row>
    <row r="116818" spans="1:7" x14ac:dyDescent="0.3">
      <c r="A116818">
        <v>219873</v>
      </c>
      <c r="B116818" t="s">
        <v>55</v>
      </c>
      <c r="C116818" t="s">
        <v>99</v>
      </c>
      <c r="D116818" t="s">
        <v>95122</v>
      </c>
      <c r="E116818">
        <v>10</v>
      </c>
      <c r="F116818" s="1">
        <v>46888</v>
      </c>
      <c r="G116818">
        <v>26</v>
      </c>
    </row>
    <row r="116819" spans="1:7" x14ac:dyDescent="0.3">
      <c r="A116819">
        <v>60421</v>
      </c>
      <c r="B116819" t="s">
        <v>169</v>
      </c>
      <c r="C116819" t="s">
        <v>14</v>
      </c>
      <c r="D116819" t="s">
        <v>95123</v>
      </c>
      <c r="E116819">
        <v>5</v>
      </c>
      <c r="F116819" s="1">
        <v>46889</v>
      </c>
      <c r="G116819">
        <v>4</v>
      </c>
    </row>
    <row r="116820" spans="1:7" x14ac:dyDescent="0.3">
      <c r="A116820">
        <v>157582</v>
      </c>
      <c r="B116820" t="s">
        <v>2903</v>
      </c>
      <c r="C116820" t="s">
        <v>286</v>
      </c>
      <c r="D116820" t="s">
        <v>13420</v>
      </c>
      <c r="E116820">
        <v>5</v>
      </c>
      <c r="F116820" s="1">
        <v>46890</v>
      </c>
      <c r="G116820">
        <v>64</v>
      </c>
    </row>
    <row r="116821" spans="1:7" x14ac:dyDescent="0.3">
      <c r="A116821">
        <v>140077</v>
      </c>
      <c r="B116821" t="s">
        <v>2136</v>
      </c>
      <c r="C116821" t="s">
        <v>28</v>
      </c>
      <c r="D116821" t="s">
        <v>95124</v>
      </c>
      <c r="E116821">
        <v>6</v>
      </c>
      <c r="F116821" s="1">
        <v>46891</v>
      </c>
      <c r="G116821">
        <v>0</v>
      </c>
    </row>
    <row r="116822" spans="1:7" x14ac:dyDescent="0.3">
      <c r="A116822">
        <v>188309</v>
      </c>
      <c r="B116822" t="s">
        <v>695</v>
      </c>
      <c r="C116822" t="s">
        <v>14</v>
      </c>
      <c r="D116822" t="s">
        <v>56459</v>
      </c>
      <c r="E116822">
        <v>5</v>
      </c>
      <c r="F116822" s="1">
        <v>46892</v>
      </c>
      <c r="G116822">
        <v>2</v>
      </c>
    </row>
    <row r="116823" spans="1:7" x14ac:dyDescent="0.3">
      <c r="A116823">
        <v>106149</v>
      </c>
      <c r="B116823" t="s">
        <v>651</v>
      </c>
      <c r="C116823" t="s">
        <v>11</v>
      </c>
      <c r="D116823" t="s">
        <v>95125</v>
      </c>
      <c r="E116823">
        <v>9</v>
      </c>
      <c r="F116823" s="1">
        <v>46893</v>
      </c>
      <c r="G116823">
        <v>186</v>
      </c>
    </row>
    <row r="116824" spans="1:7" ht="409.6" x14ac:dyDescent="0.3">
      <c r="A116824">
        <v>94513</v>
      </c>
      <c r="B116824" t="s">
        <v>2458</v>
      </c>
      <c r="C116824" t="s">
        <v>28</v>
      </c>
      <c r="D116824" s="2" t="s">
        <v>95126</v>
      </c>
      <c r="E116824">
        <v>9</v>
      </c>
      <c r="F116824" s="1">
        <v>46894</v>
      </c>
      <c r="G116824">
        <v>15</v>
      </c>
    </row>
    <row r="116825" spans="1:7" x14ac:dyDescent="0.3">
      <c r="A116825">
        <v>217977</v>
      </c>
      <c r="B116825" t="s">
        <v>4619</v>
      </c>
      <c r="C116825" t="s">
        <v>1321</v>
      </c>
      <c r="D116825" t="s">
        <v>33195</v>
      </c>
      <c r="E116825">
        <v>10</v>
      </c>
      <c r="F116825" s="1">
        <v>46895</v>
      </c>
      <c r="G116825">
        <v>39</v>
      </c>
    </row>
    <row r="116826" spans="1:7" x14ac:dyDescent="0.3">
      <c r="A116826">
        <v>74018</v>
      </c>
      <c r="B116826" t="s">
        <v>493</v>
      </c>
      <c r="C116826" t="s">
        <v>174</v>
      </c>
      <c r="D116826" t="s">
        <v>95127</v>
      </c>
      <c r="E116826">
        <v>6</v>
      </c>
      <c r="F116826" s="1">
        <v>46896</v>
      </c>
      <c r="G116826">
        <v>16</v>
      </c>
    </row>
    <row r="116827" spans="1:7" x14ac:dyDescent="0.3">
      <c r="A116827">
        <v>173843</v>
      </c>
      <c r="B116827" t="s">
        <v>6139</v>
      </c>
      <c r="C116827" t="s">
        <v>1420</v>
      </c>
      <c r="D116827" t="s">
        <v>47256</v>
      </c>
      <c r="E116827">
        <v>5</v>
      </c>
      <c r="F116827" s="1">
        <v>46897</v>
      </c>
      <c r="G116827">
        <v>26</v>
      </c>
    </row>
    <row r="116828" spans="1:7" x14ac:dyDescent="0.3">
      <c r="A116828">
        <v>39685</v>
      </c>
      <c r="B116828" t="s">
        <v>117</v>
      </c>
      <c r="C116828" t="s">
        <v>50</v>
      </c>
      <c r="D116828" t="s">
        <v>10682</v>
      </c>
      <c r="E116828">
        <v>10</v>
      </c>
      <c r="F116828" s="1">
        <v>46898</v>
      </c>
      <c r="G116828">
        <v>11</v>
      </c>
    </row>
    <row r="116829" spans="1:7" x14ac:dyDescent="0.3">
      <c r="A116829">
        <v>54449</v>
      </c>
      <c r="B116829" t="s">
        <v>597</v>
      </c>
      <c r="C116829" t="s">
        <v>398</v>
      </c>
      <c r="D116829" t="s">
        <v>95128</v>
      </c>
      <c r="E116829">
        <v>8</v>
      </c>
      <c r="F116829" s="1">
        <v>46899</v>
      </c>
      <c r="G116829">
        <v>0</v>
      </c>
    </row>
    <row r="116830" spans="1:7" x14ac:dyDescent="0.3">
      <c r="A116830">
        <v>56736</v>
      </c>
      <c r="B116830" t="s">
        <v>2814</v>
      </c>
      <c r="C116830" t="s">
        <v>36</v>
      </c>
      <c r="D116830" t="s">
        <v>95129</v>
      </c>
      <c r="E116830">
        <v>6</v>
      </c>
      <c r="F116830" s="1">
        <v>46900</v>
      </c>
      <c r="G116830">
        <v>20</v>
      </c>
    </row>
    <row r="116831" spans="1:7" x14ac:dyDescent="0.3">
      <c r="A116831">
        <v>217314</v>
      </c>
      <c r="B116831" t="s">
        <v>871</v>
      </c>
      <c r="C116831" t="s">
        <v>286</v>
      </c>
      <c r="D116831" t="s">
        <v>95130</v>
      </c>
      <c r="E116831">
        <v>1</v>
      </c>
      <c r="F116831" s="1">
        <v>46901</v>
      </c>
      <c r="G116831">
        <v>13</v>
      </c>
    </row>
    <row r="116832" spans="1:7" x14ac:dyDescent="0.3">
      <c r="A116832">
        <v>55719</v>
      </c>
      <c r="B116832" t="s">
        <v>1078</v>
      </c>
      <c r="C116832" t="s">
        <v>235</v>
      </c>
      <c r="D116832" t="s">
        <v>63763</v>
      </c>
      <c r="E116832">
        <v>10</v>
      </c>
      <c r="F116832" s="1">
        <v>46902</v>
      </c>
      <c r="G116832">
        <v>46</v>
      </c>
    </row>
    <row r="116833" spans="1:7" x14ac:dyDescent="0.3">
      <c r="A116833">
        <v>194930</v>
      </c>
      <c r="B116833" t="s">
        <v>1175</v>
      </c>
      <c r="C116833" t="s">
        <v>31</v>
      </c>
      <c r="D116833" t="s">
        <v>7297</v>
      </c>
      <c r="E116833">
        <v>8</v>
      </c>
      <c r="F116833" s="1">
        <v>46903</v>
      </c>
      <c r="G116833">
        <v>24</v>
      </c>
    </row>
    <row r="116834" spans="1:7" x14ac:dyDescent="0.3">
      <c r="A116834">
        <v>141748</v>
      </c>
      <c r="B116834" t="s">
        <v>447</v>
      </c>
      <c r="C116834" t="s">
        <v>448</v>
      </c>
      <c r="D116834" t="s">
        <v>95131</v>
      </c>
      <c r="E116834">
        <v>10</v>
      </c>
      <c r="F116834" s="1">
        <v>46904</v>
      </c>
      <c r="G116834">
        <v>26</v>
      </c>
    </row>
    <row r="116835" spans="1:7" x14ac:dyDescent="0.3">
      <c r="A116835">
        <v>178234</v>
      </c>
      <c r="B116835" t="s">
        <v>664</v>
      </c>
      <c r="C116835" t="s">
        <v>39</v>
      </c>
      <c r="D116835" t="s">
        <v>95132</v>
      </c>
      <c r="E116835">
        <v>10</v>
      </c>
      <c r="F116835" s="1">
        <v>46905</v>
      </c>
      <c r="G116835">
        <v>0</v>
      </c>
    </row>
    <row r="116836" spans="1:7" x14ac:dyDescent="0.3">
      <c r="A116836">
        <v>201991</v>
      </c>
      <c r="B116836" t="s">
        <v>1252</v>
      </c>
      <c r="C116836" t="s">
        <v>174</v>
      </c>
      <c r="D116836" t="s">
        <v>95133</v>
      </c>
      <c r="E116836">
        <v>9</v>
      </c>
      <c r="F116836" s="1">
        <v>46906</v>
      </c>
      <c r="G116836">
        <v>2</v>
      </c>
    </row>
    <row r="116837" spans="1:7" x14ac:dyDescent="0.3">
      <c r="A116837">
        <v>13844</v>
      </c>
      <c r="B116837" t="s">
        <v>595</v>
      </c>
      <c r="C116837" t="s">
        <v>138</v>
      </c>
      <c r="D116837" t="s">
        <v>95134</v>
      </c>
      <c r="E116837">
        <v>7</v>
      </c>
      <c r="F116837" s="1">
        <v>46907</v>
      </c>
      <c r="G116837">
        <v>18</v>
      </c>
    </row>
    <row r="116838" spans="1:7" ht="409.6" x14ac:dyDescent="0.3">
      <c r="A116838">
        <v>85894</v>
      </c>
      <c r="B116838" t="s">
        <v>179</v>
      </c>
      <c r="C116838" t="s">
        <v>14</v>
      </c>
      <c r="D116838" s="2" t="s">
        <v>79310</v>
      </c>
      <c r="E116838">
        <v>1</v>
      </c>
      <c r="F116838" s="1">
        <v>46908</v>
      </c>
      <c r="G116838">
        <v>19</v>
      </c>
    </row>
    <row r="116839" spans="1:7" ht="409.6" x14ac:dyDescent="0.3">
      <c r="A116839">
        <v>86194</v>
      </c>
      <c r="B116839" t="s">
        <v>666</v>
      </c>
      <c r="C116839" t="s">
        <v>110</v>
      </c>
      <c r="D116839" s="2" t="s">
        <v>95135</v>
      </c>
      <c r="E116839">
        <v>10</v>
      </c>
      <c r="F116839" s="1">
        <v>46909</v>
      </c>
      <c r="G116839">
        <v>38</v>
      </c>
    </row>
    <row r="116840" spans="1:7" x14ac:dyDescent="0.3">
      <c r="A116840">
        <v>38947</v>
      </c>
      <c r="B116840" t="s">
        <v>117</v>
      </c>
      <c r="C116840" t="s">
        <v>398</v>
      </c>
      <c r="D116840" t="s">
        <v>76964</v>
      </c>
      <c r="E116840">
        <v>1</v>
      </c>
      <c r="F116840" s="1">
        <v>46910</v>
      </c>
      <c r="G116840">
        <v>10</v>
      </c>
    </row>
    <row r="116841" spans="1:7" x14ac:dyDescent="0.3">
      <c r="A116841">
        <v>172972</v>
      </c>
      <c r="B116841" t="s">
        <v>119</v>
      </c>
      <c r="C116841" t="s">
        <v>86</v>
      </c>
      <c r="D116841" t="s">
        <v>95136</v>
      </c>
      <c r="E116841">
        <v>7</v>
      </c>
      <c r="F116841" s="1">
        <v>46911</v>
      </c>
      <c r="G116841">
        <v>12</v>
      </c>
    </row>
    <row r="116842" spans="1:7" ht="331.2" x14ac:dyDescent="0.3">
      <c r="A116842">
        <v>55025</v>
      </c>
      <c r="B116842" t="s">
        <v>597</v>
      </c>
      <c r="C116842" t="s">
        <v>50</v>
      </c>
      <c r="D116842" s="2" t="s">
        <v>95137</v>
      </c>
      <c r="E116842">
        <v>1</v>
      </c>
      <c r="F116842" s="1">
        <v>46912</v>
      </c>
      <c r="G116842">
        <v>8</v>
      </c>
    </row>
    <row r="116843" spans="1:7" x14ac:dyDescent="0.3">
      <c r="A116843">
        <v>79200</v>
      </c>
      <c r="B116843" t="s">
        <v>229</v>
      </c>
      <c r="C116843" t="s">
        <v>25</v>
      </c>
      <c r="D116843" t="s">
        <v>57954</v>
      </c>
      <c r="E116843">
        <v>10</v>
      </c>
      <c r="F116843" s="1">
        <v>46913</v>
      </c>
      <c r="G116843">
        <v>8</v>
      </c>
    </row>
    <row r="116844" spans="1:7" x14ac:dyDescent="0.3">
      <c r="A116844">
        <v>77426</v>
      </c>
      <c r="B116844" t="s">
        <v>4017</v>
      </c>
      <c r="C116844" t="s">
        <v>1321</v>
      </c>
      <c r="D116844" t="s">
        <v>95138</v>
      </c>
      <c r="E116844">
        <v>5</v>
      </c>
      <c r="F116844" s="1">
        <v>46914</v>
      </c>
      <c r="G116844">
        <v>92</v>
      </c>
    </row>
    <row r="116845" spans="1:7" x14ac:dyDescent="0.3">
      <c r="A116845">
        <v>94066</v>
      </c>
      <c r="B116845" t="s">
        <v>382</v>
      </c>
      <c r="C116845" t="s">
        <v>235</v>
      </c>
      <c r="D116845" t="s">
        <v>29461</v>
      </c>
      <c r="E116845">
        <v>1</v>
      </c>
      <c r="F116845" s="1">
        <v>46915</v>
      </c>
      <c r="G116845">
        <v>36</v>
      </c>
    </row>
    <row r="116846" spans="1:7" x14ac:dyDescent="0.3">
      <c r="A116846">
        <v>78542</v>
      </c>
      <c r="B116846" t="s">
        <v>16406</v>
      </c>
      <c r="C116846" t="s">
        <v>359</v>
      </c>
      <c r="D116846" t="s">
        <v>95139</v>
      </c>
      <c r="E116846">
        <v>9</v>
      </c>
      <c r="F116846" s="1">
        <v>46916</v>
      </c>
      <c r="G116846">
        <v>46</v>
      </c>
    </row>
    <row r="116847" spans="1:7" x14ac:dyDescent="0.3">
      <c r="A116847">
        <v>140370</v>
      </c>
      <c r="B116847" t="s">
        <v>12037</v>
      </c>
      <c r="C116847" t="s">
        <v>127</v>
      </c>
      <c r="D116847" t="s">
        <v>95140</v>
      </c>
      <c r="E116847">
        <v>10</v>
      </c>
      <c r="F116847" s="1">
        <v>46917</v>
      </c>
      <c r="G116847">
        <v>2</v>
      </c>
    </row>
    <row r="116848" spans="1:7" x14ac:dyDescent="0.3">
      <c r="A116848">
        <v>100179</v>
      </c>
      <c r="B116848" t="s">
        <v>1914</v>
      </c>
      <c r="C116848" t="s">
        <v>14</v>
      </c>
      <c r="D116848" t="s">
        <v>34968</v>
      </c>
      <c r="E116848">
        <v>1</v>
      </c>
      <c r="F116848" s="1">
        <v>46918</v>
      </c>
      <c r="G116848">
        <v>1</v>
      </c>
    </row>
    <row r="116849" spans="1:7" x14ac:dyDescent="0.3">
      <c r="A116849">
        <v>22019</v>
      </c>
      <c r="B116849" t="s">
        <v>901</v>
      </c>
      <c r="C116849" t="s">
        <v>10618</v>
      </c>
      <c r="D116849" t="s">
        <v>11179</v>
      </c>
      <c r="E116849">
        <v>9</v>
      </c>
      <c r="F116849" s="1">
        <v>46919</v>
      </c>
      <c r="G116849">
        <v>2</v>
      </c>
    </row>
    <row r="116850" spans="1:7" x14ac:dyDescent="0.3">
      <c r="A116850">
        <v>180965</v>
      </c>
      <c r="B116850" t="s">
        <v>6027</v>
      </c>
      <c r="C116850" t="s">
        <v>705</v>
      </c>
      <c r="D116850" t="s">
        <v>32763</v>
      </c>
      <c r="E116850">
        <v>1</v>
      </c>
      <c r="F116850" s="1">
        <v>46920</v>
      </c>
      <c r="G116850">
        <v>49</v>
      </c>
    </row>
    <row r="116851" spans="1:7" x14ac:dyDescent="0.3">
      <c r="A116851">
        <v>107825</v>
      </c>
      <c r="B116851" t="s">
        <v>160</v>
      </c>
      <c r="C116851" t="s">
        <v>14</v>
      </c>
      <c r="D116851" t="s">
        <v>72138</v>
      </c>
      <c r="E116851">
        <v>6</v>
      </c>
      <c r="F116851" s="1">
        <v>46921</v>
      </c>
      <c r="G116851">
        <v>11</v>
      </c>
    </row>
    <row r="116852" spans="1:7" x14ac:dyDescent="0.3">
      <c r="A116852">
        <v>68254</v>
      </c>
      <c r="B116852" t="s">
        <v>536</v>
      </c>
      <c r="C116852" t="s">
        <v>25</v>
      </c>
      <c r="D116852" t="s">
        <v>95141</v>
      </c>
      <c r="E116852">
        <v>10</v>
      </c>
      <c r="F116852" s="1">
        <v>46922</v>
      </c>
      <c r="G116852">
        <v>29</v>
      </c>
    </row>
    <row r="116853" spans="1:7" x14ac:dyDescent="0.3">
      <c r="A116853">
        <v>104611</v>
      </c>
      <c r="B116853" t="s">
        <v>33</v>
      </c>
      <c r="C116853" t="s">
        <v>14</v>
      </c>
      <c r="D116853" t="s">
        <v>91804</v>
      </c>
      <c r="E116853">
        <v>10</v>
      </c>
      <c r="F116853" s="1">
        <v>46923</v>
      </c>
      <c r="G116853">
        <v>6</v>
      </c>
    </row>
    <row r="116854" spans="1:7" x14ac:dyDescent="0.3">
      <c r="A116854">
        <v>121580</v>
      </c>
      <c r="B116854" t="s">
        <v>124</v>
      </c>
      <c r="C116854" t="s">
        <v>448</v>
      </c>
      <c r="D116854" t="s">
        <v>95142</v>
      </c>
      <c r="E116854">
        <v>10</v>
      </c>
      <c r="F116854" s="1">
        <v>46924</v>
      </c>
      <c r="G116854">
        <v>47</v>
      </c>
    </row>
    <row r="116855" spans="1:7" x14ac:dyDescent="0.3">
      <c r="A116855">
        <v>22664</v>
      </c>
      <c r="B116855" t="s">
        <v>3955</v>
      </c>
      <c r="C116855" t="s">
        <v>7176</v>
      </c>
      <c r="D116855" t="s">
        <v>95143</v>
      </c>
      <c r="E116855">
        <v>4</v>
      </c>
      <c r="F116855" s="1">
        <v>46925</v>
      </c>
      <c r="G116855">
        <v>15</v>
      </c>
    </row>
    <row r="116856" spans="1:7" x14ac:dyDescent="0.3">
      <c r="A116856">
        <v>50116</v>
      </c>
      <c r="B116856" t="s">
        <v>518</v>
      </c>
      <c r="C116856" t="s">
        <v>163</v>
      </c>
      <c r="D116856" t="s">
        <v>95144</v>
      </c>
      <c r="E116856">
        <v>8</v>
      </c>
      <c r="F116856" s="1">
        <v>46926</v>
      </c>
      <c r="G116856">
        <v>131</v>
      </c>
    </row>
    <row r="116857" spans="1:7" x14ac:dyDescent="0.3">
      <c r="A116857">
        <v>129754</v>
      </c>
      <c r="B116857" t="s">
        <v>24</v>
      </c>
      <c r="C116857" t="s">
        <v>25</v>
      </c>
      <c r="D116857" t="s">
        <v>18238</v>
      </c>
      <c r="E116857">
        <v>8</v>
      </c>
      <c r="F116857" s="1">
        <v>46927</v>
      </c>
      <c r="G116857">
        <v>9</v>
      </c>
    </row>
    <row r="116858" spans="1:7" x14ac:dyDescent="0.3">
      <c r="A116858">
        <v>202087</v>
      </c>
      <c r="B116858" t="s">
        <v>1252</v>
      </c>
      <c r="C116858" t="s">
        <v>174</v>
      </c>
      <c r="D116858" t="s">
        <v>95145</v>
      </c>
      <c r="E116858">
        <v>10</v>
      </c>
      <c r="F116858" s="1">
        <v>46928</v>
      </c>
      <c r="G116858">
        <v>13</v>
      </c>
    </row>
    <row r="116859" spans="1:7" x14ac:dyDescent="0.3">
      <c r="A116859">
        <v>227287</v>
      </c>
      <c r="B116859" t="s">
        <v>69</v>
      </c>
      <c r="C116859" t="s">
        <v>14</v>
      </c>
      <c r="D116859" t="s">
        <v>26669</v>
      </c>
      <c r="E116859">
        <v>9</v>
      </c>
      <c r="F116859" s="1">
        <v>46929</v>
      </c>
      <c r="G116859">
        <v>2</v>
      </c>
    </row>
    <row r="116860" spans="1:7" x14ac:dyDescent="0.3">
      <c r="A116860">
        <v>187414</v>
      </c>
      <c r="B116860" t="s">
        <v>1259</v>
      </c>
      <c r="C116860" t="s">
        <v>75</v>
      </c>
      <c r="D116860" t="s">
        <v>95146</v>
      </c>
      <c r="E116860">
        <v>1</v>
      </c>
      <c r="F116860" s="1">
        <v>46930</v>
      </c>
      <c r="G116860">
        <v>15</v>
      </c>
    </row>
    <row r="116861" spans="1:7" x14ac:dyDescent="0.3">
      <c r="A116861">
        <v>79204</v>
      </c>
      <c r="B116861" t="s">
        <v>229</v>
      </c>
      <c r="C116861" t="s">
        <v>25</v>
      </c>
      <c r="D116861" t="s">
        <v>10424</v>
      </c>
      <c r="E116861">
        <v>10</v>
      </c>
      <c r="F116861" s="1">
        <v>46931</v>
      </c>
      <c r="G116861">
        <v>1</v>
      </c>
    </row>
    <row r="116862" spans="1:7" x14ac:dyDescent="0.3">
      <c r="A116862">
        <v>197407</v>
      </c>
      <c r="B116862" t="s">
        <v>580</v>
      </c>
      <c r="C116862" t="s">
        <v>39</v>
      </c>
      <c r="D116862" t="s">
        <v>36668</v>
      </c>
      <c r="E116862">
        <v>10</v>
      </c>
      <c r="F116862" s="1">
        <v>46932</v>
      </c>
      <c r="G116862">
        <v>68</v>
      </c>
    </row>
    <row r="116863" spans="1:7" x14ac:dyDescent="0.3">
      <c r="A116863">
        <v>186092</v>
      </c>
      <c r="B116863" t="s">
        <v>333</v>
      </c>
      <c r="C116863" t="s">
        <v>39</v>
      </c>
      <c r="D116863" t="s">
        <v>94622</v>
      </c>
      <c r="E116863">
        <v>10</v>
      </c>
      <c r="F116863" s="1">
        <v>46933</v>
      </c>
      <c r="G116863">
        <v>78</v>
      </c>
    </row>
    <row r="116864" spans="1:7" ht="409.6" x14ac:dyDescent="0.3">
      <c r="A116864">
        <v>20908</v>
      </c>
      <c r="B116864" t="s">
        <v>797</v>
      </c>
      <c r="C116864" t="s">
        <v>798</v>
      </c>
      <c r="D116864" s="2" t="s">
        <v>95147</v>
      </c>
      <c r="E116864">
        <v>10</v>
      </c>
      <c r="F116864" s="1">
        <v>46934</v>
      </c>
      <c r="G116864">
        <v>22</v>
      </c>
    </row>
    <row r="116865" spans="1:7" ht="409.6" x14ac:dyDescent="0.3">
      <c r="A116865">
        <v>78805</v>
      </c>
      <c r="B116865" t="s">
        <v>2191</v>
      </c>
      <c r="C116865" t="s">
        <v>89</v>
      </c>
      <c r="D116865" s="2" t="s">
        <v>82729</v>
      </c>
      <c r="E116865">
        <v>10</v>
      </c>
      <c r="F116865" s="1">
        <v>46935</v>
      </c>
      <c r="G116865">
        <v>8</v>
      </c>
    </row>
    <row r="116866" spans="1:7" x14ac:dyDescent="0.3">
      <c r="A116866">
        <v>216116</v>
      </c>
      <c r="B116866" t="s">
        <v>814</v>
      </c>
      <c r="C116866" t="s">
        <v>14</v>
      </c>
      <c r="D116866" t="s">
        <v>95148</v>
      </c>
      <c r="E116866">
        <v>10</v>
      </c>
      <c r="F116866" s="1">
        <v>46936</v>
      </c>
      <c r="G116866">
        <v>8</v>
      </c>
    </row>
    <row r="116867" spans="1:7" x14ac:dyDescent="0.3">
      <c r="A116867">
        <v>63691</v>
      </c>
      <c r="B116867" t="s">
        <v>324</v>
      </c>
      <c r="C116867" t="s">
        <v>174</v>
      </c>
      <c r="D116867" t="s">
        <v>61690</v>
      </c>
      <c r="E116867">
        <v>9</v>
      </c>
      <c r="F116867" s="1">
        <v>46937</v>
      </c>
      <c r="G116867">
        <v>10</v>
      </c>
    </row>
    <row r="116868" spans="1:7" x14ac:dyDescent="0.3">
      <c r="A116868">
        <v>31715</v>
      </c>
      <c r="B116868" t="s">
        <v>389</v>
      </c>
      <c r="C116868" t="s">
        <v>75</v>
      </c>
      <c r="D116868" t="s">
        <v>95149</v>
      </c>
      <c r="E116868">
        <v>1</v>
      </c>
      <c r="F116868" s="1">
        <v>46938</v>
      </c>
      <c r="G116868">
        <v>5</v>
      </c>
    </row>
    <row r="116869" spans="1:7" x14ac:dyDescent="0.3">
      <c r="A116869">
        <v>66193</v>
      </c>
      <c r="B116869" t="s">
        <v>278</v>
      </c>
      <c r="C116869" t="s">
        <v>254</v>
      </c>
      <c r="D116869" t="s">
        <v>95150</v>
      </c>
      <c r="E116869">
        <v>9</v>
      </c>
      <c r="F116869" s="1">
        <v>46939</v>
      </c>
      <c r="G116869">
        <v>39</v>
      </c>
    </row>
    <row r="116870" spans="1:7" x14ac:dyDescent="0.3">
      <c r="A116870">
        <v>178164</v>
      </c>
      <c r="B116870" t="s">
        <v>664</v>
      </c>
      <c r="C116870" t="s">
        <v>163</v>
      </c>
      <c r="D116870" t="s">
        <v>72366</v>
      </c>
      <c r="E116870">
        <v>1</v>
      </c>
      <c r="F116870" s="1">
        <v>46940</v>
      </c>
      <c r="G116870">
        <v>11</v>
      </c>
    </row>
    <row r="116871" spans="1:7" x14ac:dyDescent="0.3">
      <c r="A116871">
        <v>110206</v>
      </c>
      <c r="B116871" t="s">
        <v>47</v>
      </c>
      <c r="C116871" t="s">
        <v>14</v>
      </c>
      <c r="D116871" t="s">
        <v>84643</v>
      </c>
      <c r="E116871">
        <v>3</v>
      </c>
      <c r="F116871" s="1">
        <v>46941</v>
      </c>
      <c r="G116871">
        <v>5</v>
      </c>
    </row>
    <row r="116872" spans="1:7" x14ac:dyDescent="0.3">
      <c r="A116872">
        <v>148590</v>
      </c>
      <c r="B116872" t="s">
        <v>365</v>
      </c>
      <c r="C116872" t="s">
        <v>14</v>
      </c>
      <c r="D116872" t="s">
        <v>73862</v>
      </c>
      <c r="E116872">
        <v>6</v>
      </c>
      <c r="F116872" s="1">
        <v>46942</v>
      </c>
      <c r="G116872">
        <v>8</v>
      </c>
    </row>
    <row r="116873" spans="1:7" x14ac:dyDescent="0.3">
      <c r="A116873">
        <v>54914</v>
      </c>
      <c r="B116873" t="s">
        <v>597</v>
      </c>
      <c r="C116873" t="s">
        <v>50</v>
      </c>
      <c r="D116873" t="s">
        <v>95151</v>
      </c>
      <c r="E116873">
        <v>1</v>
      </c>
      <c r="F116873" s="1">
        <v>46943</v>
      </c>
      <c r="G116873">
        <v>19</v>
      </c>
    </row>
    <row r="116874" spans="1:7" x14ac:dyDescent="0.3">
      <c r="A116874">
        <v>194234</v>
      </c>
      <c r="B116874" t="s">
        <v>3242</v>
      </c>
      <c r="C116874" t="s">
        <v>6157</v>
      </c>
      <c r="D116874" t="s">
        <v>95152</v>
      </c>
      <c r="E116874">
        <v>9</v>
      </c>
      <c r="F116874" s="1">
        <v>46944</v>
      </c>
      <c r="G116874">
        <v>29</v>
      </c>
    </row>
    <row r="116875" spans="1:7" x14ac:dyDescent="0.3">
      <c r="A116875">
        <v>24802</v>
      </c>
      <c r="B116875" t="s">
        <v>2451</v>
      </c>
      <c r="C116875" t="s">
        <v>138</v>
      </c>
      <c r="D116875" t="s">
        <v>18451</v>
      </c>
      <c r="E116875">
        <v>2</v>
      </c>
      <c r="F116875" s="1">
        <v>46945</v>
      </c>
      <c r="G116875">
        <v>11</v>
      </c>
    </row>
    <row r="116876" spans="1:7" x14ac:dyDescent="0.3">
      <c r="A116876">
        <v>51525</v>
      </c>
      <c r="B116876" t="s">
        <v>305</v>
      </c>
      <c r="C116876" t="s">
        <v>174</v>
      </c>
      <c r="D116876" t="s">
        <v>93199</v>
      </c>
      <c r="E116876">
        <v>1</v>
      </c>
      <c r="F116876" s="1">
        <v>46946</v>
      </c>
      <c r="G116876">
        <v>3</v>
      </c>
    </row>
    <row r="116877" spans="1:7" x14ac:dyDescent="0.3">
      <c r="A116877">
        <v>178769</v>
      </c>
      <c r="B116877" t="s">
        <v>488</v>
      </c>
      <c r="C116877" t="s">
        <v>138</v>
      </c>
      <c r="D116877" t="s">
        <v>32717</v>
      </c>
      <c r="E116877">
        <v>9</v>
      </c>
      <c r="F116877" s="1">
        <v>46947</v>
      </c>
      <c r="G116877">
        <v>28</v>
      </c>
    </row>
    <row r="116878" spans="1:7" x14ac:dyDescent="0.3">
      <c r="A116878">
        <v>22732</v>
      </c>
      <c r="B116878" t="s">
        <v>3955</v>
      </c>
      <c r="C116878" t="s">
        <v>1222</v>
      </c>
      <c r="D116878" t="s">
        <v>11917</v>
      </c>
      <c r="E116878">
        <v>10</v>
      </c>
      <c r="F116878" s="1">
        <v>46948</v>
      </c>
      <c r="G116878">
        <v>5</v>
      </c>
    </row>
    <row r="116879" spans="1:7" x14ac:dyDescent="0.3">
      <c r="A116879">
        <v>39962</v>
      </c>
      <c r="B116879" t="s">
        <v>117</v>
      </c>
      <c r="C116879" t="s">
        <v>50</v>
      </c>
      <c r="D116879" t="s">
        <v>31562</v>
      </c>
      <c r="E116879">
        <v>10</v>
      </c>
      <c r="F116879" s="1">
        <v>46949</v>
      </c>
      <c r="G116879">
        <v>146</v>
      </c>
    </row>
    <row r="116880" spans="1:7" ht="409.6" x14ac:dyDescent="0.3">
      <c r="A116880">
        <v>180008</v>
      </c>
      <c r="B116880" t="s">
        <v>248</v>
      </c>
      <c r="C116880" t="s">
        <v>174</v>
      </c>
      <c r="D116880" s="2" t="s">
        <v>22527</v>
      </c>
      <c r="E116880">
        <v>6</v>
      </c>
      <c r="F116880" s="1">
        <v>46950</v>
      </c>
      <c r="G116880">
        <v>16</v>
      </c>
    </row>
    <row r="116881" spans="1:7" x14ac:dyDescent="0.3">
      <c r="A116881">
        <v>119106</v>
      </c>
      <c r="B116881" t="s">
        <v>561</v>
      </c>
      <c r="C116881" t="s">
        <v>39</v>
      </c>
      <c r="D116881" t="s">
        <v>50443</v>
      </c>
      <c r="E116881">
        <v>9</v>
      </c>
      <c r="F116881" s="1">
        <v>46951</v>
      </c>
      <c r="G116881">
        <v>36</v>
      </c>
    </row>
    <row r="116882" spans="1:7" x14ac:dyDescent="0.3">
      <c r="A116882">
        <v>26621</v>
      </c>
      <c r="B116882" t="s">
        <v>982</v>
      </c>
      <c r="C116882" t="s">
        <v>14</v>
      </c>
      <c r="D116882" t="s">
        <v>95153</v>
      </c>
      <c r="E116882">
        <v>6</v>
      </c>
      <c r="F116882" s="1">
        <v>46952</v>
      </c>
      <c r="G116882">
        <v>2</v>
      </c>
    </row>
    <row r="116883" spans="1:7" x14ac:dyDescent="0.3">
      <c r="A116883">
        <v>86701</v>
      </c>
      <c r="B116883" t="s">
        <v>37385</v>
      </c>
      <c r="C116883" t="s">
        <v>2493</v>
      </c>
      <c r="D116883" t="s">
        <v>71695</v>
      </c>
      <c r="E116883">
        <v>10</v>
      </c>
      <c r="F116883" s="1">
        <v>46953</v>
      </c>
      <c r="G116883">
        <v>0</v>
      </c>
    </row>
    <row r="116884" spans="1:7" ht="409.6" x14ac:dyDescent="0.3">
      <c r="A116884">
        <v>124497</v>
      </c>
      <c r="B116884" t="s">
        <v>429</v>
      </c>
      <c r="C116884" t="s">
        <v>14</v>
      </c>
      <c r="D116884" s="2" t="s">
        <v>15020</v>
      </c>
      <c r="E116884">
        <v>9</v>
      </c>
      <c r="F116884" s="1">
        <v>46954</v>
      </c>
      <c r="G116884">
        <v>16</v>
      </c>
    </row>
    <row r="116885" spans="1:7" x14ac:dyDescent="0.3">
      <c r="A116885">
        <v>46655</v>
      </c>
      <c r="B116885" t="s">
        <v>1626</v>
      </c>
      <c r="C116885" t="s">
        <v>1627</v>
      </c>
      <c r="D116885" t="s">
        <v>95154</v>
      </c>
      <c r="E116885">
        <v>1</v>
      </c>
      <c r="F116885" s="1">
        <v>46955</v>
      </c>
      <c r="G116885">
        <v>28</v>
      </c>
    </row>
    <row r="116886" spans="1:7" x14ac:dyDescent="0.3">
      <c r="A116886">
        <v>54038</v>
      </c>
      <c r="B116886" t="s">
        <v>1444</v>
      </c>
      <c r="C116886" t="s">
        <v>11</v>
      </c>
      <c r="D116886" t="s">
        <v>67523</v>
      </c>
      <c r="E116886">
        <v>10</v>
      </c>
      <c r="F116886" s="1">
        <v>46956</v>
      </c>
      <c r="G116886">
        <v>24</v>
      </c>
    </row>
    <row r="116887" spans="1:7" x14ac:dyDescent="0.3">
      <c r="A116887">
        <v>38502</v>
      </c>
      <c r="B116887" t="s">
        <v>574</v>
      </c>
      <c r="C116887" t="s">
        <v>14</v>
      </c>
      <c r="D116887" t="s">
        <v>81446</v>
      </c>
      <c r="E116887">
        <v>7</v>
      </c>
      <c r="F116887" s="1">
        <v>46957</v>
      </c>
      <c r="G116887">
        <v>1</v>
      </c>
    </row>
    <row r="116888" spans="1:7" x14ac:dyDescent="0.3">
      <c r="A116888">
        <v>220063</v>
      </c>
      <c r="B116888" t="s">
        <v>55</v>
      </c>
      <c r="C116888" t="s">
        <v>36</v>
      </c>
      <c r="D116888" t="s">
        <v>95155</v>
      </c>
      <c r="E116888">
        <v>10</v>
      </c>
      <c r="F116888" s="1">
        <v>46958</v>
      </c>
      <c r="G116888">
        <v>18</v>
      </c>
    </row>
    <row r="116889" spans="1:7" x14ac:dyDescent="0.3">
      <c r="A116889">
        <v>58682</v>
      </c>
      <c r="B116889" t="s">
        <v>5488</v>
      </c>
      <c r="C116889" t="s">
        <v>28</v>
      </c>
      <c r="D116889" t="s">
        <v>95156</v>
      </c>
      <c r="E116889">
        <v>10</v>
      </c>
      <c r="F116889" s="1">
        <v>46959</v>
      </c>
      <c r="G116889">
        <v>61</v>
      </c>
    </row>
    <row r="116890" spans="1:7" x14ac:dyDescent="0.3">
      <c r="A116890">
        <v>122637</v>
      </c>
      <c r="B116890" t="s">
        <v>259</v>
      </c>
      <c r="C116890" t="s">
        <v>400</v>
      </c>
      <c r="D116890" t="s">
        <v>72454</v>
      </c>
      <c r="E116890">
        <v>10</v>
      </c>
      <c r="F116890" s="1">
        <v>46960</v>
      </c>
      <c r="G116890">
        <v>57</v>
      </c>
    </row>
    <row r="116891" spans="1:7" ht="409.6" x14ac:dyDescent="0.3">
      <c r="A116891">
        <v>178667</v>
      </c>
      <c r="B116891" t="s">
        <v>488</v>
      </c>
      <c r="C116891" t="s">
        <v>398</v>
      </c>
      <c r="D116891" s="2" t="s">
        <v>29829</v>
      </c>
      <c r="E116891">
        <v>9</v>
      </c>
      <c r="F116891" s="1">
        <v>46961</v>
      </c>
      <c r="G116891">
        <v>16</v>
      </c>
    </row>
    <row r="116892" spans="1:7" ht="409.6" x14ac:dyDescent="0.3">
      <c r="A116892">
        <v>32397</v>
      </c>
      <c r="B116892" t="s">
        <v>411</v>
      </c>
      <c r="C116892" t="s">
        <v>254</v>
      </c>
      <c r="D116892" s="2" t="s">
        <v>95157</v>
      </c>
      <c r="E116892">
        <v>7</v>
      </c>
      <c r="F116892" s="1">
        <v>46962</v>
      </c>
      <c r="G116892">
        <v>29</v>
      </c>
    </row>
    <row r="116893" spans="1:7" x14ac:dyDescent="0.3">
      <c r="A116893">
        <v>78079</v>
      </c>
      <c r="B116893" t="s">
        <v>1101</v>
      </c>
      <c r="C116893" t="s">
        <v>28</v>
      </c>
      <c r="D116893" t="s">
        <v>64907</v>
      </c>
      <c r="E116893">
        <v>1</v>
      </c>
      <c r="F116893" s="1">
        <v>46963</v>
      </c>
      <c r="G116893">
        <v>19</v>
      </c>
    </row>
    <row r="116894" spans="1:7" x14ac:dyDescent="0.3">
      <c r="A116894">
        <v>32527</v>
      </c>
      <c r="B116894" t="s">
        <v>411</v>
      </c>
      <c r="C116894" t="s">
        <v>254</v>
      </c>
      <c r="D116894" t="s">
        <v>95158</v>
      </c>
      <c r="E116894">
        <v>10</v>
      </c>
      <c r="F116894" s="1">
        <v>46964</v>
      </c>
      <c r="G116894">
        <v>18</v>
      </c>
    </row>
    <row r="116895" spans="1:7" x14ac:dyDescent="0.3">
      <c r="A116895">
        <v>23604</v>
      </c>
      <c r="B116895" t="s">
        <v>3601</v>
      </c>
      <c r="C116895" t="s">
        <v>822</v>
      </c>
      <c r="D116895" t="s">
        <v>86759</v>
      </c>
      <c r="E116895">
        <v>10</v>
      </c>
      <c r="F116895" s="1">
        <v>46965</v>
      </c>
      <c r="G116895">
        <v>65</v>
      </c>
    </row>
    <row r="116896" spans="1:7" x14ac:dyDescent="0.3">
      <c r="A116896">
        <v>227902</v>
      </c>
      <c r="B116896" t="s">
        <v>69</v>
      </c>
      <c r="C116896" t="s">
        <v>14</v>
      </c>
      <c r="D116896" t="s">
        <v>36438</v>
      </c>
      <c r="E116896">
        <v>1</v>
      </c>
      <c r="F116896" s="1">
        <v>46966</v>
      </c>
      <c r="G116896">
        <v>1</v>
      </c>
    </row>
    <row r="116897" spans="1:7" ht="244.8" x14ac:dyDescent="0.3">
      <c r="A116897">
        <v>164410</v>
      </c>
      <c r="B116897" t="s">
        <v>1000</v>
      </c>
      <c r="C116897" t="s">
        <v>417</v>
      </c>
      <c r="D116897" s="2" t="s">
        <v>91527</v>
      </c>
      <c r="E116897">
        <v>10</v>
      </c>
      <c r="F116897" s="1">
        <v>46967</v>
      </c>
      <c r="G116897">
        <v>17</v>
      </c>
    </row>
    <row r="116898" spans="1:7" x14ac:dyDescent="0.3">
      <c r="A116898">
        <v>191928</v>
      </c>
      <c r="B116898" t="s">
        <v>165</v>
      </c>
      <c r="C116898" t="s">
        <v>354</v>
      </c>
      <c r="D116898" t="s">
        <v>62718</v>
      </c>
      <c r="E116898">
        <v>10</v>
      </c>
      <c r="F116898" s="1">
        <v>46968</v>
      </c>
      <c r="G116898">
        <v>8</v>
      </c>
    </row>
    <row r="116899" spans="1:7" x14ac:dyDescent="0.3">
      <c r="A116899">
        <v>137164</v>
      </c>
      <c r="B116899" t="s">
        <v>265</v>
      </c>
      <c r="C116899" t="s">
        <v>174</v>
      </c>
      <c r="D116899" t="s">
        <v>66995</v>
      </c>
      <c r="E116899">
        <v>10</v>
      </c>
      <c r="F116899" s="1">
        <v>46969</v>
      </c>
      <c r="G116899">
        <v>42</v>
      </c>
    </row>
    <row r="116900" spans="1:7" x14ac:dyDescent="0.3">
      <c r="A116900">
        <v>59578</v>
      </c>
      <c r="B116900" t="s">
        <v>704</v>
      </c>
      <c r="C116900" t="s">
        <v>286</v>
      </c>
      <c r="D116900" t="s">
        <v>95159</v>
      </c>
      <c r="E116900">
        <v>3</v>
      </c>
      <c r="F116900" s="1">
        <v>46970</v>
      </c>
      <c r="G116900">
        <v>14</v>
      </c>
    </row>
    <row r="116901" spans="1:7" x14ac:dyDescent="0.3">
      <c r="A116901">
        <v>52713</v>
      </c>
      <c r="B116901" t="s">
        <v>39215</v>
      </c>
      <c r="C116901" t="s">
        <v>359</v>
      </c>
      <c r="D116901" t="s">
        <v>49597</v>
      </c>
      <c r="E116901">
        <v>9</v>
      </c>
      <c r="F116901" s="1">
        <v>46971</v>
      </c>
      <c r="G116901">
        <v>5</v>
      </c>
    </row>
    <row r="116902" spans="1:7" x14ac:dyDescent="0.3">
      <c r="A116902">
        <v>191595</v>
      </c>
      <c r="B116902" t="s">
        <v>542</v>
      </c>
      <c r="C116902" t="s">
        <v>11</v>
      </c>
      <c r="D116902" t="s">
        <v>30157</v>
      </c>
      <c r="E116902">
        <v>10</v>
      </c>
      <c r="F116902" s="1">
        <v>46972</v>
      </c>
      <c r="G116902">
        <v>33</v>
      </c>
    </row>
    <row r="116903" spans="1:7" x14ac:dyDescent="0.3">
      <c r="A116903">
        <v>128675</v>
      </c>
      <c r="B116903" t="s">
        <v>1075</v>
      </c>
      <c r="C116903" t="s">
        <v>398</v>
      </c>
      <c r="D116903" t="s">
        <v>95160</v>
      </c>
      <c r="E116903">
        <v>8</v>
      </c>
      <c r="F116903" s="1">
        <v>46973</v>
      </c>
      <c r="G116903">
        <v>9</v>
      </c>
    </row>
    <row r="116904" spans="1:7" x14ac:dyDescent="0.3">
      <c r="A116904">
        <v>152102</v>
      </c>
      <c r="B116904" t="s">
        <v>1110</v>
      </c>
      <c r="C116904" t="s">
        <v>158</v>
      </c>
      <c r="D116904" t="s">
        <v>60985</v>
      </c>
      <c r="E116904">
        <v>1</v>
      </c>
      <c r="F116904" s="1">
        <v>46974</v>
      </c>
      <c r="G116904">
        <v>22</v>
      </c>
    </row>
    <row r="116905" spans="1:7" x14ac:dyDescent="0.3">
      <c r="A116905">
        <v>142204</v>
      </c>
      <c r="B116905" t="s">
        <v>24</v>
      </c>
      <c r="C116905" t="s">
        <v>395</v>
      </c>
      <c r="D116905" t="s">
        <v>95161</v>
      </c>
      <c r="E116905">
        <v>1</v>
      </c>
      <c r="F116905" s="1">
        <v>46975</v>
      </c>
      <c r="G116905">
        <v>2</v>
      </c>
    </row>
    <row r="116906" spans="1:7" x14ac:dyDescent="0.3">
      <c r="A116906">
        <v>181865</v>
      </c>
      <c r="B116906" t="s">
        <v>81121</v>
      </c>
      <c r="C116906" t="s">
        <v>12740</v>
      </c>
      <c r="D116906" t="s">
        <v>95162</v>
      </c>
      <c r="E116906">
        <v>3</v>
      </c>
      <c r="F116906" s="1">
        <v>46976</v>
      </c>
      <c r="G116906">
        <v>6</v>
      </c>
    </row>
    <row r="116907" spans="1:7" x14ac:dyDescent="0.3">
      <c r="A116907">
        <v>222460</v>
      </c>
      <c r="B116907" t="s">
        <v>1774</v>
      </c>
      <c r="C116907" t="s">
        <v>14</v>
      </c>
      <c r="D116907" t="s">
        <v>11002</v>
      </c>
      <c r="E116907">
        <v>10</v>
      </c>
      <c r="F116907" s="1">
        <v>46977</v>
      </c>
      <c r="G116907">
        <v>2</v>
      </c>
    </row>
    <row r="116908" spans="1:7" x14ac:dyDescent="0.3">
      <c r="A116908">
        <v>30632</v>
      </c>
      <c r="B116908" t="s">
        <v>389</v>
      </c>
      <c r="C116908" t="s">
        <v>75</v>
      </c>
      <c r="D116908" t="s">
        <v>95163</v>
      </c>
      <c r="E116908">
        <v>1</v>
      </c>
      <c r="F116908" s="1">
        <v>46978</v>
      </c>
      <c r="G116908">
        <v>1</v>
      </c>
    </row>
    <row r="116909" spans="1:7" x14ac:dyDescent="0.3">
      <c r="A116909">
        <v>116605</v>
      </c>
      <c r="B116909" t="s">
        <v>15078</v>
      </c>
      <c r="C116909" t="s">
        <v>22</v>
      </c>
      <c r="D116909" t="s">
        <v>30103</v>
      </c>
      <c r="E116909">
        <v>2</v>
      </c>
      <c r="F116909" s="1">
        <v>46979</v>
      </c>
      <c r="G116909">
        <v>71</v>
      </c>
    </row>
    <row r="116910" spans="1:7" x14ac:dyDescent="0.3">
      <c r="A116910">
        <v>121080</v>
      </c>
      <c r="B116910" t="s">
        <v>124</v>
      </c>
      <c r="C116910" t="s">
        <v>39</v>
      </c>
      <c r="D116910" t="s">
        <v>39712</v>
      </c>
      <c r="E116910">
        <v>4</v>
      </c>
      <c r="F116910" s="1">
        <v>46980</v>
      </c>
      <c r="G116910">
        <v>12</v>
      </c>
    </row>
    <row r="116911" spans="1:7" x14ac:dyDescent="0.3">
      <c r="A116911">
        <v>225070</v>
      </c>
      <c r="B116911" t="s">
        <v>157</v>
      </c>
      <c r="C116911" t="s">
        <v>39</v>
      </c>
      <c r="D116911" t="s">
        <v>95164</v>
      </c>
      <c r="E116911">
        <v>8</v>
      </c>
      <c r="F116911" s="1">
        <v>46981</v>
      </c>
      <c r="G116911">
        <v>12</v>
      </c>
    </row>
    <row r="116912" spans="1:7" x14ac:dyDescent="0.3">
      <c r="A116912">
        <v>197514</v>
      </c>
      <c r="B116912" t="s">
        <v>580</v>
      </c>
      <c r="C116912" t="s">
        <v>39</v>
      </c>
      <c r="D116912" t="s">
        <v>46121</v>
      </c>
      <c r="E116912">
        <v>4</v>
      </c>
      <c r="F116912" s="1">
        <v>46982</v>
      </c>
      <c r="G116912">
        <v>23</v>
      </c>
    </row>
    <row r="116913" spans="1:7" x14ac:dyDescent="0.3">
      <c r="A116913">
        <v>73719</v>
      </c>
      <c r="B116913" t="s">
        <v>493</v>
      </c>
      <c r="C116913" t="s">
        <v>14</v>
      </c>
      <c r="D116913" t="s">
        <v>58407</v>
      </c>
      <c r="E116913">
        <v>6</v>
      </c>
      <c r="F116913" s="1">
        <v>46983</v>
      </c>
      <c r="G116913">
        <v>6</v>
      </c>
    </row>
    <row r="116914" spans="1:7" x14ac:dyDescent="0.3">
      <c r="A116914">
        <v>125998</v>
      </c>
      <c r="B116914" t="s">
        <v>363</v>
      </c>
      <c r="C116914" t="s">
        <v>39</v>
      </c>
      <c r="D116914" t="s">
        <v>95165</v>
      </c>
      <c r="E116914">
        <v>1</v>
      </c>
      <c r="F116914" s="1">
        <v>46984</v>
      </c>
      <c r="G116914">
        <v>61</v>
      </c>
    </row>
    <row r="116915" spans="1:7" x14ac:dyDescent="0.3">
      <c r="A116915">
        <v>164268</v>
      </c>
      <c r="B116915" t="s">
        <v>7141</v>
      </c>
      <c r="C116915" t="s">
        <v>3864</v>
      </c>
      <c r="D116915" t="s">
        <v>95166</v>
      </c>
      <c r="E116915">
        <v>1</v>
      </c>
      <c r="F116915" s="1">
        <v>46985</v>
      </c>
      <c r="G116915">
        <v>34</v>
      </c>
    </row>
    <row r="116916" spans="1:7" ht="409.6" x14ac:dyDescent="0.3">
      <c r="A116916">
        <v>14963</v>
      </c>
      <c r="B116916" t="s">
        <v>493</v>
      </c>
      <c r="C116916" t="s">
        <v>14</v>
      </c>
      <c r="D116916" s="2" t="s">
        <v>53757</v>
      </c>
      <c r="E116916">
        <v>1</v>
      </c>
      <c r="F116916" s="1">
        <v>46986</v>
      </c>
      <c r="G116916">
        <v>9</v>
      </c>
    </row>
    <row r="116917" spans="1:7" x14ac:dyDescent="0.3">
      <c r="A116917">
        <v>213324</v>
      </c>
      <c r="B116917" t="s">
        <v>635</v>
      </c>
      <c r="C116917" t="s">
        <v>636</v>
      </c>
      <c r="D116917" t="s">
        <v>51017</v>
      </c>
      <c r="E116917">
        <v>9</v>
      </c>
      <c r="F116917" s="1">
        <v>46987</v>
      </c>
      <c r="G116917">
        <v>8</v>
      </c>
    </row>
    <row r="116918" spans="1:7" x14ac:dyDescent="0.3">
      <c r="A116918">
        <v>120254</v>
      </c>
      <c r="B116918" t="s">
        <v>646</v>
      </c>
      <c r="C116918" t="s">
        <v>359</v>
      </c>
      <c r="D116918" t="s">
        <v>95167</v>
      </c>
      <c r="E116918">
        <v>1</v>
      </c>
      <c r="F116918" s="1">
        <v>46988</v>
      </c>
      <c r="G116918">
        <v>13</v>
      </c>
    </row>
    <row r="116919" spans="1:7" ht="409.6" x14ac:dyDescent="0.3">
      <c r="A116919">
        <v>12872</v>
      </c>
      <c r="B116919" t="s">
        <v>1960</v>
      </c>
      <c r="C116919" t="s">
        <v>195</v>
      </c>
      <c r="D116919" s="2" t="s">
        <v>95168</v>
      </c>
      <c r="E116919">
        <v>7</v>
      </c>
      <c r="F116919" s="1">
        <v>46989</v>
      </c>
      <c r="G116919">
        <v>2</v>
      </c>
    </row>
    <row r="116920" spans="1:7" x14ac:dyDescent="0.3">
      <c r="A116920">
        <v>195160</v>
      </c>
      <c r="B116920" t="s">
        <v>25813</v>
      </c>
      <c r="C116920" t="s">
        <v>370</v>
      </c>
      <c r="D116920" t="s">
        <v>95169</v>
      </c>
      <c r="E116920">
        <v>1</v>
      </c>
      <c r="F116920" s="1">
        <v>46990</v>
      </c>
      <c r="G116920">
        <v>1</v>
      </c>
    </row>
    <row r="116921" spans="1:7" x14ac:dyDescent="0.3">
      <c r="A116921">
        <v>102075</v>
      </c>
      <c r="B116921" t="s">
        <v>95170</v>
      </c>
      <c r="C116921" t="s">
        <v>138</v>
      </c>
      <c r="D116921" t="s">
        <v>92881</v>
      </c>
      <c r="E116921">
        <v>10</v>
      </c>
      <c r="F116921" s="1">
        <v>46991</v>
      </c>
      <c r="G116921">
        <v>7</v>
      </c>
    </row>
    <row r="116922" spans="1:7" x14ac:dyDescent="0.3">
      <c r="A116922">
        <v>181088</v>
      </c>
      <c r="B116922" t="s">
        <v>6004</v>
      </c>
      <c r="C116922" t="s">
        <v>817</v>
      </c>
      <c r="D116922" t="s">
        <v>95171</v>
      </c>
      <c r="E116922">
        <v>10</v>
      </c>
      <c r="F116922" s="1">
        <v>46992</v>
      </c>
      <c r="G116922">
        <v>8</v>
      </c>
    </row>
    <row r="116923" spans="1:7" x14ac:dyDescent="0.3">
      <c r="A116923">
        <v>193846</v>
      </c>
      <c r="B116923" t="s">
        <v>1440</v>
      </c>
      <c r="C116923" t="s">
        <v>95</v>
      </c>
      <c r="D116923" t="s">
        <v>22510</v>
      </c>
      <c r="E116923">
        <v>8</v>
      </c>
      <c r="F116923" s="1">
        <v>46993</v>
      </c>
      <c r="G116923">
        <v>42</v>
      </c>
    </row>
    <row r="116924" spans="1:7" x14ac:dyDescent="0.3">
      <c r="A116924">
        <v>3204</v>
      </c>
      <c r="B116924" t="s">
        <v>623</v>
      </c>
      <c r="C116924" t="s">
        <v>53</v>
      </c>
      <c r="D116924" t="s">
        <v>95172</v>
      </c>
      <c r="E116924">
        <v>4</v>
      </c>
      <c r="F116924" s="1">
        <v>46994</v>
      </c>
      <c r="G116924">
        <v>5</v>
      </c>
    </row>
    <row r="116925" spans="1:7" ht="409.6" x14ac:dyDescent="0.3">
      <c r="A116925">
        <v>220751</v>
      </c>
      <c r="B116925" t="s">
        <v>256</v>
      </c>
      <c r="C116925" t="s">
        <v>14</v>
      </c>
      <c r="D116925" s="2" t="s">
        <v>95173</v>
      </c>
      <c r="E116925">
        <v>8</v>
      </c>
      <c r="F116925" s="1">
        <v>46995</v>
      </c>
      <c r="G116925">
        <v>178</v>
      </c>
    </row>
    <row r="116926" spans="1:7" x14ac:dyDescent="0.3">
      <c r="A116926">
        <v>92100</v>
      </c>
      <c r="B116926" t="s">
        <v>342</v>
      </c>
      <c r="C116926" t="s">
        <v>56</v>
      </c>
      <c r="D116926" t="s">
        <v>90252</v>
      </c>
      <c r="E116926">
        <v>8</v>
      </c>
      <c r="F116926" s="1">
        <v>46996</v>
      </c>
      <c r="G116926">
        <v>28</v>
      </c>
    </row>
    <row r="116927" spans="1:7" ht="409.6" x14ac:dyDescent="0.3">
      <c r="A116927">
        <v>118253</v>
      </c>
      <c r="B116927" t="s">
        <v>310</v>
      </c>
      <c r="C116927" t="s">
        <v>2809</v>
      </c>
      <c r="D116927" s="2" t="s">
        <v>95174</v>
      </c>
      <c r="E116927">
        <v>10</v>
      </c>
      <c r="F116927" s="1">
        <v>46997</v>
      </c>
      <c r="G116927">
        <v>30</v>
      </c>
    </row>
    <row r="116928" spans="1:7" x14ac:dyDescent="0.3">
      <c r="A116928">
        <v>36044</v>
      </c>
      <c r="B116928" t="s">
        <v>1388</v>
      </c>
      <c r="C116928" t="s">
        <v>743</v>
      </c>
      <c r="D116928" t="s">
        <v>95175</v>
      </c>
      <c r="E116928">
        <v>10</v>
      </c>
      <c r="F116928" s="1">
        <v>46998</v>
      </c>
      <c r="G116928">
        <v>13</v>
      </c>
    </row>
    <row r="116929" spans="1:7" x14ac:dyDescent="0.3">
      <c r="A116929">
        <v>141725</v>
      </c>
      <c r="B116929" t="s">
        <v>447</v>
      </c>
      <c r="C116929" t="s">
        <v>163</v>
      </c>
      <c r="D116929" t="s">
        <v>71984</v>
      </c>
      <c r="E116929">
        <v>9</v>
      </c>
      <c r="F116929" s="1">
        <v>46999</v>
      </c>
      <c r="G116929">
        <v>17</v>
      </c>
    </row>
    <row r="116930" spans="1:7" x14ac:dyDescent="0.3">
      <c r="A116930">
        <v>215236</v>
      </c>
      <c r="B116930" t="s">
        <v>490</v>
      </c>
      <c r="C116930" t="s">
        <v>99</v>
      </c>
      <c r="D116930" t="s">
        <v>53136</v>
      </c>
      <c r="E116930">
        <v>10</v>
      </c>
      <c r="F116930" s="1">
        <v>47000</v>
      </c>
      <c r="G116930">
        <v>66</v>
      </c>
    </row>
    <row r="116931" spans="1:7" x14ac:dyDescent="0.3">
      <c r="A116931">
        <v>95368</v>
      </c>
      <c r="B116931" t="s">
        <v>2569</v>
      </c>
      <c r="C116931" t="s">
        <v>1918</v>
      </c>
      <c r="D116931" t="s">
        <v>65546</v>
      </c>
      <c r="E116931">
        <v>9</v>
      </c>
      <c r="F116931" s="1">
        <v>47001</v>
      </c>
      <c r="G116931">
        <v>27</v>
      </c>
    </row>
    <row r="116932" spans="1:7" x14ac:dyDescent="0.3">
      <c r="A116932">
        <v>55356</v>
      </c>
      <c r="B116932" t="s">
        <v>1164</v>
      </c>
      <c r="C116932" t="s">
        <v>50</v>
      </c>
      <c r="D116932" t="s">
        <v>95176</v>
      </c>
      <c r="E116932">
        <v>9</v>
      </c>
      <c r="F116932" s="1">
        <v>47002</v>
      </c>
      <c r="G116932">
        <v>96</v>
      </c>
    </row>
    <row r="116933" spans="1:7" x14ac:dyDescent="0.3">
      <c r="A116933">
        <v>44029</v>
      </c>
      <c r="B116933" t="s">
        <v>179</v>
      </c>
      <c r="C116933" t="s">
        <v>174</v>
      </c>
      <c r="D116933" t="s">
        <v>33300</v>
      </c>
      <c r="E116933">
        <v>1</v>
      </c>
      <c r="F116933" s="1">
        <v>47003</v>
      </c>
      <c r="G116933">
        <v>12</v>
      </c>
    </row>
    <row r="116934" spans="1:7" x14ac:dyDescent="0.3">
      <c r="A116934">
        <v>155088</v>
      </c>
      <c r="B116934" t="s">
        <v>625</v>
      </c>
      <c r="C116934" t="s">
        <v>532</v>
      </c>
      <c r="D116934" t="s">
        <v>95177</v>
      </c>
      <c r="E116934">
        <v>1</v>
      </c>
      <c r="F116934" s="1">
        <v>47004</v>
      </c>
      <c r="G116934">
        <v>15</v>
      </c>
    </row>
    <row r="116935" spans="1:7" x14ac:dyDescent="0.3">
      <c r="A116935">
        <v>85260</v>
      </c>
      <c r="B116935" t="s">
        <v>179</v>
      </c>
      <c r="C116935" t="s">
        <v>14</v>
      </c>
      <c r="D116935" t="s">
        <v>95178</v>
      </c>
      <c r="E116935">
        <v>10</v>
      </c>
      <c r="F116935" s="1">
        <v>47005</v>
      </c>
      <c r="G116935">
        <v>7</v>
      </c>
    </row>
    <row r="116936" spans="1:7" x14ac:dyDescent="0.3">
      <c r="A116936">
        <v>25688</v>
      </c>
      <c r="B116936" t="s">
        <v>367</v>
      </c>
      <c r="C116936" t="s">
        <v>14</v>
      </c>
      <c r="D116936" t="s">
        <v>43967</v>
      </c>
      <c r="E116936">
        <v>8</v>
      </c>
      <c r="F116936" s="1">
        <v>47006</v>
      </c>
      <c r="G116936">
        <v>29</v>
      </c>
    </row>
    <row r="116937" spans="1:7" x14ac:dyDescent="0.3">
      <c r="A116937">
        <v>202478</v>
      </c>
      <c r="B116937" t="s">
        <v>213</v>
      </c>
      <c r="C116937" t="s">
        <v>28</v>
      </c>
      <c r="D116937" t="s">
        <v>95179</v>
      </c>
      <c r="E116937">
        <v>9</v>
      </c>
      <c r="F116937" s="1">
        <v>47007</v>
      </c>
      <c r="G116937">
        <v>35</v>
      </c>
    </row>
    <row r="116938" spans="1:7" x14ac:dyDescent="0.3">
      <c r="A116938">
        <v>75052</v>
      </c>
      <c r="B116938" t="s">
        <v>623</v>
      </c>
      <c r="C116938" t="s">
        <v>1619</v>
      </c>
      <c r="D116938" t="s">
        <v>95180</v>
      </c>
      <c r="E116938">
        <v>5</v>
      </c>
      <c r="F116938" s="1">
        <v>47008</v>
      </c>
      <c r="G116938">
        <v>7</v>
      </c>
    </row>
    <row r="116939" spans="1:7" x14ac:dyDescent="0.3">
      <c r="A116939">
        <v>225241</v>
      </c>
      <c r="B116939" t="s">
        <v>157</v>
      </c>
      <c r="C116939" t="s">
        <v>11</v>
      </c>
      <c r="D116939" t="s">
        <v>95181</v>
      </c>
      <c r="E116939">
        <v>9</v>
      </c>
      <c r="F116939" s="1">
        <v>47009</v>
      </c>
      <c r="G116939">
        <v>32</v>
      </c>
    </row>
    <row r="116940" spans="1:7" x14ac:dyDescent="0.3">
      <c r="A116940">
        <v>119591</v>
      </c>
      <c r="B116940" t="s">
        <v>462</v>
      </c>
      <c r="C116940" t="s">
        <v>463</v>
      </c>
      <c r="D116940" t="s">
        <v>26583</v>
      </c>
      <c r="E116940">
        <v>2</v>
      </c>
      <c r="F116940" s="1">
        <v>47010</v>
      </c>
      <c r="G116940">
        <v>28</v>
      </c>
    </row>
    <row r="116941" spans="1:7" x14ac:dyDescent="0.3">
      <c r="A116941">
        <v>174552</v>
      </c>
      <c r="B116941" t="s">
        <v>2397</v>
      </c>
      <c r="C116941" t="s">
        <v>798</v>
      </c>
      <c r="D116941" t="s">
        <v>25878</v>
      </c>
      <c r="E116941">
        <v>1</v>
      </c>
      <c r="F116941" s="1">
        <v>47011</v>
      </c>
      <c r="G116941">
        <v>6</v>
      </c>
    </row>
    <row r="116942" spans="1:7" x14ac:dyDescent="0.3">
      <c r="A116942">
        <v>154051</v>
      </c>
      <c r="B116942" t="s">
        <v>5346</v>
      </c>
      <c r="C116942" t="s">
        <v>743</v>
      </c>
      <c r="D116942" t="s">
        <v>95182</v>
      </c>
      <c r="E116942">
        <v>10</v>
      </c>
      <c r="F116942" s="1">
        <v>47012</v>
      </c>
      <c r="G116942">
        <v>10</v>
      </c>
    </row>
    <row r="116943" spans="1:7" x14ac:dyDescent="0.3">
      <c r="A116943">
        <v>95675</v>
      </c>
      <c r="B116943" t="s">
        <v>92</v>
      </c>
      <c r="C116943" t="s">
        <v>2843</v>
      </c>
      <c r="D116943" t="s">
        <v>95183</v>
      </c>
      <c r="E116943">
        <v>9</v>
      </c>
      <c r="F116943" s="1">
        <v>47013</v>
      </c>
      <c r="G116943">
        <v>184</v>
      </c>
    </row>
    <row r="116944" spans="1:7" x14ac:dyDescent="0.3">
      <c r="A116944">
        <v>6219</v>
      </c>
      <c r="B116944" t="s">
        <v>1306</v>
      </c>
      <c r="C116944" t="s">
        <v>14</v>
      </c>
      <c r="D116944" t="s">
        <v>95184</v>
      </c>
      <c r="E116944">
        <v>6</v>
      </c>
      <c r="F116944" s="1">
        <v>47014</v>
      </c>
      <c r="G116944">
        <v>18</v>
      </c>
    </row>
    <row r="116945" spans="1:7" ht="409.6" x14ac:dyDescent="0.3">
      <c r="A116945">
        <v>169082</v>
      </c>
      <c r="B116945" t="s">
        <v>1666</v>
      </c>
      <c r="C116945" t="s">
        <v>39</v>
      </c>
      <c r="D116945" s="2" t="s">
        <v>50560</v>
      </c>
      <c r="E116945">
        <v>2</v>
      </c>
      <c r="F116945" s="1">
        <v>47015</v>
      </c>
      <c r="G116945">
        <v>23</v>
      </c>
    </row>
    <row r="116946" spans="1:7" x14ac:dyDescent="0.3">
      <c r="A116946">
        <v>2591</v>
      </c>
      <c r="B116946" t="s">
        <v>6652</v>
      </c>
      <c r="C116946" t="s">
        <v>375</v>
      </c>
      <c r="D116946" t="s">
        <v>95185</v>
      </c>
      <c r="E116946">
        <v>7</v>
      </c>
      <c r="F116946" s="1">
        <v>47016</v>
      </c>
      <c r="G116946">
        <v>31</v>
      </c>
    </row>
    <row r="116947" spans="1:7" x14ac:dyDescent="0.3">
      <c r="A116947">
        <v>195530</v>
      </c>
      <c r="B116947" t="s">
        <v>293</v>
      </c>
      <c r="C116947" t="s">
        <v>14</v>
      </c>
      <c r="D116947" t="s">
        <v>11990</v>
      </c>
      <c r="E116947">
        <v>6</v>
      </c>
      <c r="F116947" s="1">
        <v>47017</v>
      </c>
      <c r="G116947">
        <v>3</v>
      </c>
    </row>
    <row r="116948" spans="1:7" x14ac:dyDescent="0.3">
      <c r="A116948">
        <v>96112</v>
      </c>
      <c r="B116948" t="s">
        <v>92</v>
      </c>
      <c r="C116948" t="s">
        <v>39</v>
      </c>
      <c r="D116948" t="s">
        <v>95186</v>
      </c>
      <c r="E116948">
        <v>7</v>
      </c>
      <c r="F116948" s="1">
        <v>47018</v>
      </c>
      <c r="G116948">
        <v>7</v>
      </c>
    </row>
    <row r="116949" spans="1:7" x14ac:dyDescent="0.3">
      <c r="A116949">
        <v>11563</v>
      </c>
      <c r="B116949" t="s">
        <v>1141</v>
      </c>
      <c r="C116949" t="s">
        <v>138</v>
      </c>
      <c r="D116949" t="s">
        <v>39469</v>
      </c>
      <c r="E116949">
        <v>1</v>
      </c>
      <c r="F116949" s="1">
        <v>47019</v>
      </c>
      <c r="G116949">
        <v>0</v>
      </c>
    </row>
    <row r="116950" spans="1:7" x14ac:dyDescent="0.3">
      <c r="A116950">
        <v>100780</v>
      </c>
      <c r="B116950" t="s">
        <v>1427</v>
      </c>
      <c r="C116950" t="s">
        <v>50</v>
      </c>
      <c r="D116950" t="s">
        <v>95187</v>
      </c>
      <c r="E116950">
        <v>10</v>
      </c>
      <c r="F116950" s="1">
        <v>47020</v>
      </c>
      <c r="G116950">
        <v>12</v>
      </c>
    </row>
    <row r="116951" spans="1:7" x14ac:dyDescent="0.3">
      <c r="A116951">
        <v>153812</v>
      </c>
      <c r="B116951" t="s">
        <v>1396</v>
      </c>
      <c r="C116951" t="s">
        <v>532</v>
      </c>
      <c r="D116951" t="s">
        <v>95188</v>
      </c>
      <c r="E116951">
        <v>10</v>
      </c>
      <c r="F116951" s="1">
        <v>47021</v>
      </c>
      <c r="G116951">
        <v>66</v>
      </c>
    </row>
    <row r="116952" spans="1:7" x14ac:dyDescent="0.3">
      <c r="A116952">
        <v>184543</v>
      </c>
      <c r="B116952" t="s">
        <v>7526</v>
      </c>
      <c r="C116952" t="s">
        <v>138</v>
      </c>
      <c r="D116952" t="s">
        <v>95189</v>
      </c>
      <c r="E116952">
        <v>8</v>
      </c>
      <c r="F116952" s="1">
        <v>47022</v>
      </c>
      <c r="G116952">
        <v>8</v>
      </c>
    </row>
    <row r="116953" spans="1:7" x14ac:dyDescent="0.3">
      <c r="A116953">
        <v>135551</v>
      </c>
      <c r="B116953" t="s">
        <v>726</v>
      </c>
      <c r="C116953" t="s">
        <v>727</v>
      </c>
      <c r="D116953" t="s">
        <v>95190</v>
      </c>
      <c r="E116953">
        <v>5</v>
      </c>
      <c r="F116953" s="1">
        <v>47023</v>
      </c>
      <c r="G116953">
        <v>40</v>
      </c>
    </row>
    <row r="116954" spans="1:7" ht="409.6" x14ac:dyDescent="0.3">
      <c r="A116954">
        <v>160103</v>
      </c>
      <c r="B116954" t="s">
        <v>3207</v>
      </c>
      <c r="C116954" t="s">
        <v>3208</v>
      </c>
      <c r="D116954" s="2" t="s">
        <v>44074</v>
      </c>
      <c r="E116954">
        <v>1</v>
      </c>
      <c r="F116954" s="1">
        <v>47024</v>
      </c>
      <c r="G116954">
        <v>7</v>
      </c>
    </row>
    <row r="116955" spans="1:7" x14ac:dyDescent="0.3">
      <c r="A116955">
        <v>125189</v>
      </c>
      <c r="B116955" t="s">
        <v>104</v>
      </c>
      <c r="C116955" t="s">
        <v>105</v>
      </c>
      <c r="D116955" t="s">
        <v>14074</v>
      </c>
      <c r="E116955">
        <v>9</v>
      </c>
      <c r="F116955" s="1">
        <v>47025</v>
      </c>
      <c r="G116955">
        <v>17</v>
      </c>
    </row>
    <row r="116956" spans="1:7" x14ac:dyDescent="0.3">
      <c r="A116956">
        <v>26124</v>
      </c>
      <c r="B116956" t="s">
        <v>982</v>
      </c>
      <c r="C116956" t="s">
        <v>14</v>
      </c>
      <c r="D116956" t="s">
        <v>65756</v>
      </c>
      <c r="E116956">
        <v>8</v>
      </c>
      <c r="F116956" s="1">
        <v>47026</v>
      </c>
      <c r="G116956">
        <v>2</v>
      </c>
    </row>
    <row r="116957" spans="1:7" x14ac:dyDescent="0.3">
      <c r="A116957">
        <v>2422</v>
      </c>
      <c r="B116957" t="s">
        <v>711</v>
      </c>
      <c r="C116957" t="s">
        <v>138</v>
      </c>
      <c r="D116957" t="s">
        <v>95191</v>
      </c>
      <c r="E116957">
        <v>8</v>
      </c>
      <c r="F116957" s="1">
        <v>47027</v>
      </c>
      <c r="G116957">
        <v>13</v>
      </c>
    </row>
    <row r="116958" spans="1:7" x14ac:dyDescent="0.3">
      <c r="A116958">
        <v>95769</v>
      </c>
      <c r="B116958" t="s">
        <v>92</v>
      </c>
      <c r="C116958" t="s">
        <v>2843</v>
      </c>
      <c r="D116958" t="s">
        <v>86334</v>
      </c>
      <c r="E116958">
        <v>9</v>
      </c>
      <c r="F116958" s="1">
        <v>47028</v>
      </c>
      <c r="G116958">
        <v>108</v>
      </c>
    </row>
    <row r="116959" spans="1:7" x14ac:dyDescent="0.3">
      <c r="A116959">
        <v>21075</v>
      </c>
      <c r="B116959" t="s">
        <v>1635</v>
      </c>
      <c r="C116959" t="s">
        <v>1249</v>
      </c>
      <c r="D116959" t="s">
        <v>95192</v>
      </c>
      <c r="E116959">
        <v>9</v>
      </c>
      <c r="F116959" s="1">
        <v>47029</v>
      </c>
      <c r="G116959">
        <v>18</v>
      </c>
    </row>
    <row r="116960" spans="1:7" x14ac:dyDescent="0.3">
      <c r="A116960">
        <v>51137</v>
      </c>
      <c r="B116960" t="s">
        <v>77</v>
      </c>
      <c r="C116960" t="s">
        <v>78</v>
      </c>
      <c r="D116960" t="s">
        <v>95193</v>
      </c>
      <c r="E116960">
        <v>10</v>
      </c>
      <c r="F116960" s="1">
        <v>47030</v>
      </c>
      <c r="G116960">
        <v>1</v>
      </c>
    </row>
    <row r="116961" spans="1:7" x14ac:dyDescent="0.3">
      <c r="A116961">
        <v>85495</v>
      </c>
      <c r="B116961" t="s">
        <v>179</v>
      </c>
      <c r="C116961" t="s">
        <v>14</v>
      </c>
      <c r="D116961" t="s">
        <v>95194</v>
      </c>
      <c r="E116961">
        <v>9</v>
      </c>
      <c r="F116961" s="1">
        <v>47031</v>
      </c>
      <c r="G116961">
        <v>46</v>
      </c>
    </row>
    <row r="116962" spans="1:7" x14ac:dyDescent="0.3">
      <c r="A116962">
        <v>182508</v>
      </c>
      <c r="B116962" t="s">
        <v>365</v>
      </c>
      <c r="C116962" t="s">
        <v>14</v>
      </c>
      <c r="D116962" t="s">
        <v>92497</v>
      </c>
      <c r="E116962">
        <v>9</v>
      </c>
      <c r="F116962" s="1">
        <v>47032</v>
      </c>
      <c r="G116962">
        <v>4</v>
      </c>
    </row>
    <row r="116963" spans="1:7" x14ac:dyDescent="0.3">
      <c r="A116963">
        <v>224023</v>
      </c>
      <c r="B116963" t="s">
        <v>4745</v>
      </c>
      <c r="C116963" t="s">
        <v>22</v>
      </c>
      <c r="D116963" t="s">
        <v>95195</v>
      </c>
      <c r="E116963">
        <v>8</v>
      </c>
      <c r="F116963" s="1">
        <v>47033</v>
      </c>
      <c r="G116963">
        <v>70</v>
      </c>
    </row>
    <row r="116964" spans="1:7" x14ac:dyDescent="0.3">
      <c r="A116964">
        <v>120415</v>
      </c>
      <c r="B116964" t="s">
        <v>646</v>
      </c>
      <c r="C116964" t="s">
        <v>5021</v>
      </c>
      <c r="D116964" t="s">
        <v>95196</v>
      </c>
      <c r="E116964">
        <v>1</v>
      </c>
      <c r="F116964" s="1">
        <v>47034</v>
      </c>
      <c r="G116964">
        <v>32</v>
      </c>
    </row>
    <row r="116965" spans="1:7" x14ac:dyDescent="0.3">
      <c r="A116965">
        <v>7493</v>
      </c>
      <c r="B116965" t="s">
        <v>331</v>
      </c>
      <c r="C116965" t="s">
        <v>86</v>
      </c>
      <c r="D116965" t="s">
        <v>95197</v>
      </c>
      <c r="E116965">
        <v>10</v>
      </c>
      <c r="F116965" s="1">
        <v>47035</v>
      </c>
      <c r="G116965">
        <v>59</v>
      </c>
    </row>
    <row r="116966" spans="1:7" x14ac:dyDescent="0.3">
      <c r="A116966">
        <v>60643</v>
      </c>
      <c r="B116966" t="s">
        <v>5835</v>
      </c>
      <c r="C116966" t="s">
        <v>174</v>
      </c>
      <c r="D116966" t="s">
        <v>16075</v>
      </c>
      <c r="E116966">
        <v>1</v>
      </c>
      <c r="F116966" s="1">
        <v>47036</v>
      </c>
      <c r="G116966">
        <v>3</v>
      </c>
    </row>
    <row r="116967" spans="1:7" x14ac:dyDescent="0.3">
      <c r="A116967">
        <v>109872</v>
      </c>
      <c r="B116967" t="s">
        <v>47</v>
      </c>
      <c r="C116967" t="s">
        <v>14</v>
      </c>
      <c r="D116967" t="s">
        <v>43501</v>
      </c>
      <c r="E116967">
        <v>3</v>
      </c>
      <c r="F116967" s="1">
        <v>47037</v>
      </c>
      <c r="G116967">
        <v>3</v>
      </c>
    </row>
    <row r="116968" spans="1:7" x14ac:dyDescent="0.3">
      <c r="A116968">
        <v>212692</v>
      </c>
      <c r="B116968" t="s">
        <v>16638</v>
      </c>
      <c r="C116968" t="s">
        <v>163</v>
      </c>
      <c r="D116968" t="s">
        <v>5015</v>
      </c>
      <c r="E116968">
        <v>10</v>
      </c>
      <c r="F116968" s="1">
        <v>47038</v>
      </c>
      <c r="G116968">
        <v>46</v>
      </c>
    </row>
    <row r="116969" spans="1:7" x14ac:dyDescent="0.3">
      <c r="A116969">
        <v>223367</v>
      </c>
      <c r="B116969" t="s">
        <v>1391</v>
      </c>
      <c r="C116969" t="s">
        <v>359</v>
      </c>
      <c r="D116969" t="s">
        <v>95198</v>
      </c>
      <c r="E116969">
        <v>10</v>
      </c>
      <c r="F116969" s="1">
        <v>47039</v>
      </c>
      <c r="G116969">
        <v>20</v>
      </c>
    </row>
    <row r="116970" spans="1:7" x14ac:dyDescent="0.3">
      <c r="A116970">
        <v>113103</v>
      </c>
      <c r="B116970" t="s">
        <v>965</v>
      </c>
      <c r="C116970" t="s">
        <v>105</v>
      </c>
      <c r="D116970" t="s">
        <v>95199</v>
      </c>
      <c r="E116970">
        <v>3</v>
      </c>
      <c r="F116970" s="1">
        <v>47040</v>
      </c>
      <c r="G116970">
        <v>14</v>
      </c>
    </row>
    <row r="116971" spans="1:7" x14ac:dyDescent="0.3">
      <c r="A116971">
        <v>172020</v>
      </c>
      <c r="B116971" t="s">
        <v>189</v>
      </c>
      <c r="C116971" t="s">
        <v>400</v>
      </c>
      <c r="D116971" t="s">
        <v>95200</v>
      </c>
      <c r="E116971">
        <v>2</v>
      </c>
      <c r="F116971" s="1">
        <v>47041</v>
      </c>
      <c r="G116971">
        <v>18</v>
      </c>
    </row>
    <row r="116972" spans="1:7" x14ac:dyDescent="0.3">
      <c r="A116972">
        <v>63704</v>
      </c>
      <c r="B116972" t="s">
        <v>324</v>
      </c>
      <c r="C116972" t="s">
        <v>174</v>
      </c>
      <c r="D116972" t="s">
        <v>41171</v>
      </c>
      <c r="E116972">
        <v>10</v>
      </c>
      <c r="F116972" s="1">
        <v>47042</v>
      </c>
      <c r="G116972">
        <v>15</v>
      </c>
    </row>
    <row r="116973" spans="1:7" x14ac:dyDescent="0.3">
      <c r="A116973">
        <v>38231</v>
      </c>
      <c r="B116973" t="s">
        <v>7625</v>
      </c>
      <c r="C116973" t="s">
        <v>7039</v>
      </c>
      <c r="D116973" t="s">
        <v>95201</v>
      </c>
      <c r="E116973">
        <v>2</v>
      </c>
      <c r="F116973" s="1">
        <v>47043</v>
      </c>
      <c r="G116973">
        <v>5</v>
      </c>
    </row>
    <row r="116974" spans="1:7" x14ac:dyDescent="0.3">
      <c r="A116974">
        <v>135326</v>
      </c>
      <c r="B116974" t="s">
        <v>726</v>
      </c>
      <c r="C116974" t="s">
        <v>727</v>
      </c>
      <c r="D116974" t="s">
        <v>95202</v>
      </c>
      <c r="E116974">
        <v>1</v>
      </c>
      <c r="F116974" s="1">
        <v>47044</v>
      </c>
      <c r="G116974">
        <v>0</v>
      </c>
    </row>
    <row r="116975" spans="1:7" x14ac:dyDescent="0.3">
      <c r="A116975">
        <v>200403</v>
      </c>
      <c r="B116975" t="s">
        <v>878</v>
      </c>
      <c r="C116975" t="s">
        <v>158</v>
      </c>
      <c r="D116975" t="s">
        <v>95203</v>
      </c>
      <c r="E116975">
        <v>6</v>
      </c>
      <c r="F116975" s="1">
        <v>47045</v>
      </c>
      <c r="G116975">
        <v>30</v>
      </c>
    </row>
    <row r="116976" spans="1:7" x14ac:dyDescent="0.3">
      <c r="A116976">
        <v>108571</v>
      </c>
      <c r="B116976" t="s">
        <v>597</v>
      </c>
      <c r="C116976" t="s">
        <v>50</v>
      </c>
      <c r="D116976" t="s">
        <v>58096</v>
      </c>
      <c r="E116976">
        <v>7</v>
      </c>
      <c r="F116976" s="1">
        <v>47046</v>
      </c>
      <c r="G116976">
        <v>28</v>
      </c>
    </row>
    <row r="116977" spans="1:7" x14ac:dyDescent="0.3">
      <c r="A116977">
        <v>116779</v>
      </c>
      <c r="B116977" t="s">
        <v>273</v>
      </c>
      <c r="C116977" t="s">
        <v>28</v>
      </c>
      <c r="D116977" t="s">
        <v>75129</v>
      </c>
      <c r="E116977">
        <v>8</v>
      </c>
      <c r="F116977" s="1">
        <v>47047</v>
      </c>
      <c r="G116977">
        <v>56</v>
      </c>
    </row>
    <row r="116978" spans="1:7" x14ac:dyDescent="0.3">
      <c r="A116978">
        <v>89858</v>
      </c>
      <c r="B116978" t="s">
        <v>1035</v>
      </c>
      <c r="C116978" t="s">
        <v>14</v>
      </c>
      <c r="D116978" t="s">
        <v>95204</v>
      </c>
      <c r="E116978">
        <v>5</v>
      </c>
      <c r="F116978" s="1">
        <v>47048</v>
      </c>
      <c r="G116978">
        <v>1</v>
      </c>
    </row>
    <row r="116979" spans="1:7" x14ac:dyDescent="0.3">
      <c r="A116979">
        <v>203491</v>
      </c>
      <c r="B116979" t="s">
        <v>18085</v>
      </c>
      <c r="C116979" t="s">
        <v>4617</v>
      </c>
      <c r="D116979" t="s">
        <v>95205</v>
      </c>
      <c r="E116979">
        <v>4</v>
      </c>
      <c r="F116979" s="1">
        <v>47049</v>
      </c>
      <c r="G116979">
        <v>31</v>
      </c>
    </row>
    <row r="116980" spans="1:7" x14ac:dyDescent="0.3">
      <c r="A116980">
        <v>211756</v>
      </c>
      <c r="B116980" t="s">
        <v>58</v>
      </c>
      <c r="C116980" t="s">
        <v>28</v>
      </c>
      <c r="D116980" t="s">
        <v>95206</v>
      </c>
      <c r="E116980">
        <v>10</v>
      </c>
      <c r="F116980" s="1">
        <v>47050</v>
      </c>
      <c r="G116980">
        <v>36</v>
      </c>
    </row>
    <row r="116981" spans="1:7" x14ac:dyDescent="0.3">
      <c r="A116981">
        <v>197690</v>
      </c>
      <c r="B116981" t="s">
        <v>333</v>
      </c>
      <c r="C116981" t="s">
        <v>39</v>
      </c>
      <c r="D116981" t="s">
        <v>6915</v>
      </c>
      <c r="E116981">
        <v>10</v>
      </c>
      <c r="F116981" s="1">
        <v>47051</v>
      </c>
      <c r="G116981">
        <v>23</v>
      </c>
    </row>
    <row r="116982" spans="1:7" x14ac:dyDescent="0.3">
      <c r="A116982">
        <v>147692</v>
      </c>
      <c r="B116982" t="s">
        <v>293</v>
      </c>
      <c r="C116982" t="s">
        <v>14</v>
      </c>
      <c r="D116982" t="s">
        <v>31153</v>
      </c>
      <c r="E116982">
        <v>9</v>
      </c>
      <c r="F116982" s="1">
        <v>47052</v>
      </c>
      <c r="G116982">
        <v>118</v>
      </c>
    </row>
    <row r="116983" spans="1:7" ht="409.6" x14ac:dyDescent="0.3">
      <c r="A116983">
        <v>37895</v>
      </c>
      <c r="B116983" t="s">
        <v>408</v>
      </c>
      <c r="C116983" t="s">
        <v>14</v>
      </c>
      <c r="D116983" s="2" t="s">
        <v>95207</v>
      </c>
      <c r="E116983">
        <v>4</v>
      </c>
      <c r="F116983" s="1">
        <v>47053</v>
      </c>
      <c r="G116983">
        <v>12</v>
      </c>
    </row>
    <row r="116984" spans="1:7" x14ac:dyDescent="0.3">
      <c r="A116984">
        <v>98518</v>
      </c>
      <c r="B116984" t="s">
        <v>47</v>
      </c>
      <c r="C116984" t="s">
        <v>14</v>
      </c>
      <c r="D116984" t="s">
        <v>95208</v>
      </c>
      <c r="E116984">
        <v>9</v>
      </c>
      <c r="F116984" s="1">
        <v>47054</v>
      </c>
      <c r="G116984">
        <v>6</v>
      </c>
    </row>
    <row r="116985" spans="1:7" x14ac:dyDescent="0.3">
      <c r="A116985">
        <v>188761</v>
      </c>
      <c r="B116985" t="s">
        <v>95209</v>
      </c>
      <c r="C116985" t="s">
        <v>705</v>
      </c>
      <c r="D116985" t="s">
        <v>95210</v>
      </c>
      <c r="E116985">
        <v>9</v>
      </c>
      <c r="F116985" s="1">
        <v>47055</v>
      </c>
      <c r="G116985">
        <v>0</v>
      </c>
    </row>
    <row r="116986" spans="1:7" x14ac:dyDescent="0.3">
      <c r="A116986">
        <v>53914</v>
      </c>
      <c r="B116986" t="s">
        <v>10573</v>
      </c>
      <c r="C116986" t="s">
        <v>53</v>
      </c>
      <c r="D116986" t="s">
        <v>95211</v>
      </c>
      <c r="E116986">
        <v>8</v>
      </c>
      <c r="F116986" s="1">
        <v>47056</v>
      </c>
      <c r="G116986">
        <v>21</v>
      </c>
    </row>
    <row r="116987" spans="1:7" x14ac:dyDescent="0.3">
      <c r="A116987">
        <v>19166</v>
      </c>
      <c r="B116987" t="s">
        <v>1355</v>
      </c>
      <c r="C116987" t="s">
        <v>343</v>
      </c>
      <c r="D116987" t="s">
        <v>95212</v>
      </c>
      <c r="E116987">
        <v>10</v>
      </c>
      <c r="F116987" s="1">
        <v>47057</v>
      </c>
      <c r="G116987">
        <v>3</v>
      </c>
    </row>
    <row r="116988" spans="1:7" x14ac:dyDescent="0.3">
      <c r="A116988">
        <v>228050</v>
      </c>
      <c r="B116988" t="s">
        <v>69</v>
      </c>
      <c r="C116988" t="s">
        <v>14</v>
      </c>
      <c r="D116988" t="s">
        <v>35540</v>
      </c>
      <c r="E116988">
        <v>4</v>
      </c>
      <c r="F116988" s="1">
        <v>47058</v>
      </c>
      <c r="G116988">
        <v>5</v>
      </c>
    </row>
    <row r="116989" spans="1:7" x14ac:dyDescent="0.3">
      <c r="A116989">
        <v>119707</v>
      </c>
      <c r="B116989" t="s">
        <v>60</v>
      </c>
      <c r="C116989" t="s">
        <v>61</v>
      </c>
      <c r="D116989" t="s">
        <v>95213</v>
      </c>
      <c r="E116989">
        <v>8</v>
      </c>
      <c r="F116989" s="1">
        <v>47059</v>
      </c>
      <c r="G116989">
        <v>8</v>
      </c>
    </row>
    <row r="116990" spans="1:7" x14ac:dyDescent="0.3">
      <c r="A116990">
        <v>183072</v>
      </c>
      <c r="B116990" t="s">
        <v>559</v>
      </c>
      <c r="C116990" t="s">
        <v>216</v>
      </c>
      <c r="D116990" t="s">
        <v>21753</v>
      </c>
      <c r="E116990">
        <v>8</v>
      </c>
      <c r="F116990" s="1">
        <v>47060</v>
      </c>
      <c r="G116990">
        <v>56</v>
      </c>
    </row>
    <row r="116991" spans="1:7" x14ac:dyDescent="0.3">
      <c r="A116991">
        <v>178806</v>
      </c>
      <c r="B116991" t="s">
        <v>488</v>
      </c>
      <c r="C116991" t="s">
        <v>138</v>
      </c>
      <c r="D116991" t="s">
        <v>95214</v>
      </c>
      <c r="E116991">
        <v>9</v>
      </c>
      <c r="F116991" s="1">
        <v>47061</v>
      </c>
      <c r="G116991">
        <v>67</v>
      </c>
    </row>
    <row r="116992" spans="1:7" ht="409.6" x14ac:dyDescent="0.3">
      <c r="A116992">
        <v>151462</v>
      </c>
      <c r="B116992" t="s">
        <v>1110</v>
      </c>
      <c r="C116992" t="s">
        <v>158</v>
      </c>
      <c r="D116992" s="2" t="s">
        <v>43865</v>
      </c>
      <c r="E116992">
        <v>8</v>
      </c>
      <c r="F116992" s="1">
        <v>47062</v>
      </c>
      <c r="G116992">
        <v>17</v>
      </c>
    </row>
    <row r="116993" spans="1:7" x14ac:dyDescent="0.3">
      <c r="A116993">
        <v>30595</v>
      </c>
      <c r="B116993" t="s">
        <v>389</v>
      </c>
      <c r="C116993" t="s">
        <v>75</v>
      </c>
      <c r="D116993" t="s">
        <v>95215</v>
      </c>
      <c r="E116993">
        <v>6</v>
      </c>
      <c r="F116993" s="1">
        <v>47063</v>
      </c>
      <c r="G116993">
        <v>5</v>
      </c>
    </row>
    <row r="116994" spans="1:7" x14ac:dyDescent="0.3">
      <c r="A116994">
        <v>125405</v>
      </c>
      <c r="B116994" t="s">
        <v>104</v>
      </c>
      <c r="C116994" t="s">
        <v>105</v>
      </c>
      <c r="D116994" t="s">
        <v>80933</v>
      </c>
      <c r="E116994">
        <v>10</v>
      </c>
      <c r="F116994" s="1">
        <v>47064</v>
      </c>
      <c r="G116994">
        <v>15</v>
      </c>
    </row>
    <row r="116995" spans="1:7" x14ac:dyDescent="0.3">
      <c r="A116995">
        <v>3230</v>
      </c>
      <c r="B116995" t="s">
        <v>623</v>
      </c>
      <c r="C116995" t="s">
        <v>53</v>
      </c>
      <c r="D116995" t="s">
        <v>95216</v>
      </c>
      <c r="E116995">
        <v>1</v>
      </c>
      <c r="F116995" s="1">
        <v>47065</v>
      </c>
      <c r="G116995">
        <v>10</v>
      </c>
    </row>
    <row r="116996" spans="1:7" x14ac:dyDescent="0.3">
      <c r="A116996">
        <v>147833</v>
      </c>
      <c r="B116996" t="s">
        <v>1271</v>
      </c>
      <c r="C116996" t="s">
        <v>14</v>
      </c>
      <c r="D116996" t="s">
        <v>95217</v>
      </c>
      <c r="E116996">
        <v>6</v>
      </c>
      <c r="F116996" s="1">
        <v>47066</v>
      </c>
      <c r="G116996">
        <v>6</v>
      </c>
    </row>
    <row r="116997" spans="1:7" x14ac:dyDescent="0.3">
      <c r="A116997">
        <v>37004</v>
      </c>
      <c r="B116997" t="s">
        <v>1668</v>
      </c>
      <c r="C116997" t="s">
        <v>1194</v>
      </c>
      <c r="D116997" t="s">
        <v>95218</v>
      </c>
      <c r="E116997">
        <v>8</v>
      </c>
      <c r="F116997" s="1">
        <v>47067</v>
      </c>
      <c r="G116997">
        <v>46</v>
      </c>
    </row>
    <row r="116998" spans="1:7" x14ac:dyDescent="0.3">
      <c r="A116998">
        <v>168522</v>
      </c>
      <c r="B116998" t="s">
        <v>10167</v>
      </c>
      <c r="C116998" t="s">
        <v>39</v>
      </c>
      <c r="D116998" t="s">
        <v>90632</v>
      </c>
      <c r="E116998">
        <v>10</v>
      </c>
      <c r="F116998" s="1">
        <v>47068</v>
      </c>
      <c r="G116998">
        <v>27</v>
      </c>
    </row>
    <row r="116999" spans="1:7" x14ac:dyDescent="0.3">
      <c r="A116999">
        <v>90309</v>
      </c>
      <c r="B116999" t="s">
        <v>1455</v>
      </c>
      <c r="C116999" t="s">
        <v>95</v>
      </c>
      <c r="D116999" t="s">
        <v>34770</v>
      </c>
      <c r="E116999">
        <v>10</v>
      </c>
      <c r="F116999" s="1">
        <v>47069</v>
      </c>
      <c r="G116999">
        <v>58</v>
      </c>
    </row>
    <row r="117000" spans="1:7" x14ac:dyDescent="0.3">
      <c r="A117000">
        <v>46666</v>
      </c>
      <c r="B117000" t="s">
        <v>2685</v>
      </c>
      <c r="C117000" t="s">
        <v>25</v>
      </c>
      <c r="D117000" t="s">
        <v>95219</v>
      </c>
      <c r="E117000">
        <v>1</v>
      </c>
      <c r="F117000" s="1">
        <v>47070</v>
      </c>
      <c r="G117000">
        <v>0</v>
      </c>
    </row>
    <row r="117001" spans="1:7" x14ac:dyDescent="0.3">
      <c r="A117001">
        <v>19582</v>
      </c>
      <c r="B117001" t="s">
        <v>1355</v>
      </c>
      <c r="C117001" t="s">
        <v>56</v>
      </c>
      <c r="D117001" t="s">
        <v>23206</v>
      </c>
      <c r="E117001">
        <v>6</v>
      </c>
      <c r="F117001" s="1">
        <v>47071</v>
      </c>
      <c r="G117001">
        <v>60</v>
      </c>
    </row>
    <row r="117002" spans="1:7" x14ac:dyDescent="0.3">
      <c r="A117002">
        <v>7252</v>
      </c>
      <c r="B117002" t="s">
        <v>1875</v>
      </c>
      <c r="C117002" t="s">
        <v>1206</v>
      </c>
      <c r="D117002" t="s">
        <v>93770</v>
      </c>
      <c r="E117002">
        <v>10</v>
      </c>
      <c r="F117002" s="1">
        <v>47072</v>
      </c>
      <c r="G117002">
        <v>10</v>
      </c>
    </row>
    <row r="117003" spans="1:7" ht="360" x14ac:dyDescent="0.3">
      <c r="A117003">
        <v>184855</v>
      </c>
      <c r="B117003" t="s">
        <v>2551</v>
      </c>
      <c r="C117003" t="s">
        <v>138</v>
      </c>
      <c r="D117003" s="2" t="s">
        <v>83347</v>
      </c>
      <c r="E117003">
        <v>1</v>
      </c>
      <c r="F117003" s="1">
        <v>47073</v>
      </c>
      <c r="G117003">
        <v>29</v>
      </c>
    </row>
    <row r="117004" spans="1:7" x14ac:dyDescent="0.3">
      <c r="A117004">
        <v>137357</v>
      </c>
      <c r="B117004" t="s">
        <v>265</v>
      </c>
      <c r="C117004" t="s">
        <v>174</v>
      </c>
      <c r="D117004" t="s">
        <v>95220</v>
      </c>
      <c r="E117004">
        <v>10</v>
      </c>
      <c r="F117004" s="1">
        <v>47074</v>
      </c>
      <c r="G117004">
        <v>16</v>
      </c>
    </row>
    <row r="117005" spans="1:7" x14ac:dyDescent="0.3">
      <c r="A117005">
        <v>231633</v>
      </c>
      <c r="B117005" t="s">
        <v>66</v>
      </c>
      <c r="C117005" t="s">
        <v>67</v>
      </c>
      <c r="D117005" t="s">
        <v>95221</v>
      </c>
      <c r="E117005">
        <v>1</v>
      </c>
      <c r="F117005" s="1">
        <v>47075</v>
      </c>
      <c r="G117005">
        <v>38</v>
      </c>
    </row>
    <row r="117006" spans="1:7" x14ac:dyDescent="0.3">
      <c r="A117006">
        <v>117719</v>
      </c>
      <c r="B117006" t="s">
        <v>1353</v>
      </c>
      <c r="C117006" t="s">
        <v>36</v>
      </c>
      <c r="D117006" t="s">
        <v>95222</v>
      </c>
      <c r="E117006">
        <v>10</v>
      </c>
      <c r="F117006" s="1">
        <v>47076</v>
      </c>
      <c r="G117006">
        <v>45</v>
      </c>
    </row>
    <row r="117007" spans="1:7" x14ac:dyDescent="0.3">
      <c r="A117007">
        <v>18434</v>
      </c>
      <c r="B117007" t="s">
        <v>856</v>
      </c>
      <c r="C117007" t="s">
        <v>67</v>
      </c>
      <c r="D117007" t="s">
        <v>79793</v>
      </c>
      <c r="E117007">
        <v>10</v>
      </c>
      <c r="F117007" s="1">
        <v>47077</v>
      </c>
      <c r="G117007">
        <v>107</v>
      </c>
    </row>
    <row r="117008" spans="1:7" x14ac:dyDescent="0.3">
      <c r="A117008">
        <v>182267</v>
      </c>
      <c r="B117008" t="s">
        <v>365</v>
      </c>
      <c r="C117008" t="s">
        <v>14</v>
      </c>
      <c r="D117008" t="s">
        <v>53366</v>
      </c>
      <c r="E117008">
        <v>10</v>
      </c>
      <c r="F117008" s="1">
        <v>47078</v>
      </c>
      <c r="G117008">
        <v>0</v>
      </c>
    </row>
    <row r="117009" spans="1:7" ht="409.6" x14ac:dyDescent="0.3">
      <c r="A117009">
        <v>212101</v>
      </c>
      <c r="B117009" t="s">
        <v>58</v>
      </c>
      <c r="C117009" t="s">
        <v>1781</v>
      </c>
      <c r="D117009" s="2" t="s">
        <v>95223</v>
      </c>
      <c r="E117009">
        <v>8</v>
      </c>
      <c r="F117009" s="1">
        <v>47079</v>
      </c>
      <c r="G117009">
        <v>46</v>
      </c>
    </row>
    <row r="117010" spans="1:7" x14ac:dyDescent="0.3">
      <c r="A117010">
        <v>38760</v>
      </c>
      <c r="B117010" t="s">
        <v>117</v>
      </c>
      <c r="C117010" t="s">
        <v>398</v>
      </c>
      <c r="D117010" t="s">
        <v>62196</v>
      </c>
      <c r="E117010">
        <v>9</v>
      </c>
      <c r="F117010" s="1">
        <v>47080</v>
      </c>
      <c r="G117010">
        <v>12</v>
      </c>
    </row>
    <row r="117011" spans="1:7" x14ac:dyDescent="0.3">
      <c r="A117011">
        <v>61838</v>
      </c>
      <c r="B117011" t="s">
        <v>3780</v>
      </c>
      <c r="C117011" t="s">
        <v>2003</v>
      </c>
      <c r="D117011" t="s">
        <v>95224</v>
      </c>
      <c r="E117011">
        <v>1</v>
      </c>
      <c r="F117011" s="1">
        <v>47081</v>
      </c>
      <c r="G117011">
        <v>19</v>
      </c>
    </row>
    <row r="117012" spans="1:7" x14ac:dyDescent="0.3">
      <c r="A117012">
        <v>115076</v>
      </c>
      <c r="B117012" t="s">
        <v>963</v>
      </c>
      <c r="C117012" t="s">
        <v>163</v>
      </c>
      <c r="D117012" t="s">
        <v>95225</v>
      </c>
      <c r="E117012">
        <v>10</v>
      </c>
      <c r="F117012" s="1">
        <v>47082</v>
      </c>
      <c r="G117012">
        <v>58</v>
      </c>
    </row>
    <row r="117013" spans="1:7" x14ac:dyDescent="0.3">
      <c r="A117013">
        <v>209606</v>
      </c>
      <c r="B117013" t="s">
        <v>91002</v>
      </c>
      <c r="C117013" t="s">
        <v>405</v>
      </c>
      <c r="D117013" t="s">
        <v>95226</v>
      </c>
      <c r="E117013">
        <v>5</v>
      </c>
      <c r="F117013" s="1">
        <v>47083</v>
      </c>
      <c r="G117013">
        <v>18</v>
      </c>
    </row>
    <row r="117014" spans="1:7" x14ac:dyDescent="0.3">
      <c r="A117014">
        <v>219657</v>
      </c>
      <c r="B117014" t="s">
        <v>4680</v>
      </c>
      <c r="C117014" t="s">
        <v>14</v>
      </c>
      <c r="D117014" t="s">
        <v>86850</v>
      </c>
      <c r="E117014">
        <v>2</v>
      </c>
      <c r="F117014" s="1">
        <v>47084</v>
      </c>
      <c r="G117014">
        <v>3</v>
      </c>
    </row>
    <row r="117015" spans="1:7" x14ac:dyDescent="0.3">
      <c r="A117015">
        <v>30729</v>
      </c>
      <c r="B117015" t="s">
        <v>389</v>
      </c>
      <c r="C117015" t="s">
        <v>75</v>
      </c>
      <c r="D117015" t="s">
        <v>95227</v>
      </c>
      <c r="E117015">
        <v>1</v>
      </c>
      <c r="F117015" s="1">
        <v>47085</v>
      </c>
      <c r="G117015">
        <v>3</v>
      </c>
    </row>
    <row r="117016" spans="1:7" x14ac:dyDescent="0.3">
      <c r="A117016">
        <v>66301</v>
      </c>
      <c r="B117016" t="s">
        <v>1415</v>
      </c>
      <c r="C117016" t="s">
        <v>529</v>
      </c>
      <c r="D117016" t="s">
        <v>95228</v>
      </c>
      <c r="E117016">
        <v>10</v>
      </c>
      <c r="F117016" s="1">
        <v>47086</v>
      </c>
      <c r="G117016">
        <v>6</v>
      </c>
    </row>
    <row r="117017" spans="1:7" x14ac:dyDescent="0.3">
      <c r="A117017">
        <v>81435</v>
      </c>
      <c r="B117017" t="s">
        <v>525</v>
      </c>
      <c r="C117017" t="s">
        <v>174</v>
      </c>
      <c r="D117017" t="s">
        <v>64217</v>
      </c>
      <c r="E117017">
        <v>9</v>
      </c>
      <c r="F117017" s="1">
        <v>47087</v>
      </c>
      <c r="G117017">
        <v>15</v>
      </c>
    </row>
    <row r="117018" spans="1:7" x14ac:dyDescent="0.3">
      <c r="A117018">
        <v>31434</v>
      </c>
      <c r="B117018" t="s">
        <v>389</v>
      </c>
      <c r="C117018" t="s">
        <v>75</v>
      </c>
      <c r="D117018" t="s">
        <v>76567</v>
      </c>
      <c r="E117018">
        <v>1</v>
      </c>
      <c r="F117018" s="1">
        <v>47088</v>
      </c>
      <c r="G117018">
        <v>4</v>
      </c>
    </row>
    <row r="117019" spans="1:7" x14ac:dyDescent="0.3">
      <c r="A117019">
        <v>201813</v>
      </c>
      <c r="B117019" t="s">
        <v>16674</v>
      </c>
      <c r="C117019" t="s">
        <v>3115</v>
      </c>
      <c r="D117019" t="s">
        <v>3116</v>
      </c>
      <c r="E117019">
        <v>8</v>
      </c>
      <c r="F117019" s="1">
        <v>47089</v>
      </c>
      <c r="G117019">
        <v>2</v>
      </c>
    </row>
    <row r="117020" spans="1:7" x14ac:dyDescent="0.3">
      <c r="A117020">
        <v>18205</v>
      </c>
      <c r="B117020" t="s">
        <v>1053</v>
      </c>
      <c r="C117020" t="s">
        <v>14</v>
      </c>
      <c r="D117020" t="s">
        <v>95229</v>
      </c>
      <c r="E117020">
        <v>9</v>
      </c>
      <c r="F117020" s="1">
        <v>47090</v>
      </c>
      <c r="G117020">
        <v>312</v>
      </c>
    </row>
    <row r="117021" spans="1:7" x14ac:dyDescent="0.3">
      <c r="A117021">
        <v>194387</v>
      </c>
      <c r="B117021" t="s">
        <v>1378</v>
      </c>
      <c r="C117021" t="s">
        <v>458</v>
      </c>
      <c r="D117021" t="s">
        <v>95230</v>
      </c>
      <c r="E117021">
        <v>1</v>
      </c>
      <c r="F117021" s="1">
        <v>47091</v>
      </c>
      <c r="G117021">
        <v>77</v>
      </c>
    </row>
    <row r="117022" spans="1:7" x14ac:dyDescent="0.3">
      <c r="A117022">
        <v>228075</v>
      </c>
      <c r="B117022" t="s">
        <v>69</v>
      </c>
      <c r="C117022" t="s">
        <v>14</v>
      </c>
      <c r="D117022" t="s">
        <v>95231</v>
      </c>
      <c r="E117022">
        <v>10</v>
      </c>
      <c r="F117022" s="1">
        <v>47092</v>
      </c>
      <c r="G117022">
        <v>2</v>
      </c>
    </row>
    <row r="117023" spans="1:7" x14ac:dyDescent="0.3">
      <c r="A117023">
        <v>12167</v>
      </c>
      <c r="B117023" t="s">
        <v>121</v>
      </c>
      <c r="C117023" t="s">
        <v>122</v>
      </c>
      <c r="D117023" t="s">
        <v>13862</v>
      </c>
      <c r="E117023">
        <v>1</v>
      </c>
      <c r="F117023" s="1">
        <v>47093</v>
      </c>
      <c r="G117023">
        <v>29</v>
      </c>
    </row>
    <row r="117024" spans="1:7" x14ac:dyDescent="0.3">
      <c r="A117024">
        <v>63227</v>
      </c>
      <c r="B117024" t="s">
        <v>3650</v>
      </c>
      <c r="C117024" t="s">
        <v>110</v>
      </c>
      <c r="D117024" t="s">
        <v>95232</v>
      </c>
      <c r="E117024">
        <v>9</v>
      </c>
      <c r="F117024" s="1">
        <v>47094</v>
      </c>
      <c r="G117024">
        <v>36</v>
      </c>
    </row>
    <row r="117025" spans="1:7" x14ac:dyDescent="0.3">
      <c r="A117025">
        <v>35956</v>
      </c>
      <c r="B117025" t="s">
        <v>18</v>
      </c>
      <c r="C117025" t="s">
        <v>19</v>
      </c>
      <c r="D117025" t="s">
        <v>95233</v>
      </c>
      <c r="E117025">
        <v>10</v>
      </c>
      <c r="F117025" s="1">
        <v>47095</v>
      </c>
      <c r="G117025">
        <v>2</v>
      </c>
    </row>
    <row r="117026" spans="1:7" x14ac:dyDescent="0.3">
      <c r="A117026">
        <v>41221</v>
      </c>
      <c r="B117026" t="s">
        <v>609</v>
      </c>
      <c r="C117026" t="s">
        <v>95</v>
      </c>
      <c r="D117026" t="s">
        <v>95234</v>
      </c>
      <c r="E117026">
        <v>10</v>
      </c>
      <c r="F117026" s="1">
        <v>47096</v>
      </c>
      <c r="G117026">
        <v>1</v>
      </c>
    </row>
    <row r="117027" spans="1:7" x14ac:dyDescent="0.3">
      <c r="A117027">
        <v>8829</v>
      </c>
      <c r="B117027" t="s">
        <v>3106</v>
      </c>
      <c r="C117027" t="s">
        <v>195</v>
      </c>
      <c r="D117027" t="s">
        <v>73807</v>
      </c>
      <c r="E117027">
        <v>8</v>
      </c>
      <c r="F117027" s="1">
        <v>47097</v>
      </c>
      <c r="G117027">
        <v>62</v>
      </c>
    </row>
    <row r="117028" spans="1:7" x14ac:dyDescent="0.3">
      <c r="A117028">
        <v>55543</v>
      </c>
      <c r="B117028" t="s">
        <v>8498</v>
      </c>
      <c r="C117028" t="s">
        <v>3559</v>
      </c>
      <c r="D117028" t="s">
        <v>95235</v>
      </c>
      <c r="E117028">
        <v>6</v>
      </c>
      <c r="F117028" s="1">
        <v>47098</v>
      </c>
      <c r="G117028">
        <v>2</v>
      </c>
    </row>
    <row r="117029" spans="1:7" x14ac:dyDescent="0.3">
      <c r="A117029">
        <v>109987</v>
      </c>
      <c r="B117029" t="s">
        <v>47</v>
      </c>
      <c r="C117029" t="s">
        <v>14</v>
      </c>
      <c r="D117029" t="s">
        <v>95236</v>
      </c>
      <c r="E117029">
        <v>1</v>
      </c>
      <c r="F117029" s="1">
        <v>47099</v>
      </c>
      <c r="G117029">
        <v>2</v>
      </c>
    </row>
    <row r="117030" spans="1:7" x14ac:dyDescent="0.3">
      <c r="A117030">
        <v>205491</v>
      </c>
      <c r="B117030" t="s">
        <v>499</v>
      </c>
      <c r="C117030" t="s">
        <v>39</v>
      </c>
      <c r="D117030" t="s">
        <v>83807</v>
      </c>
      <c r="E117030">
        <v>7</v>
      </c>
      <c r="F117030" s="1">
        <v>47100</v>
      </c>
      <c r="G117030">
        <v>94</v>
      </c>
    </row>
    <row r="117031" spans="1:7" x14ac:dyDescent="0.3">
      <c r="A117031">
        <v>226909</v>
      </c>
      <c r="B117031" t="s">
        <v>69</v>
      </c>
      <c r="C117031" t="s">
        <v>14</v>
      </c>
      <c r="D117031" t="s">
        <v>95237</v>
      </c>
      <c r="E117031">
        <v>7</v>
      </c>
      <c r="F117031" s="1">
        <v>47101</v>
      </c>
      <c r="G117031">
        <v>33</v>
      </c>
    </row>
    <row r="117032" spans="1:7" x14ac:dyDescent="0.3">
      <c r="A117032">
        <v>202582</v>
      </c>
      <c r="B117032" t="s">
        <v>7190</v>
      </c>
      <c r="C117032" t="s">
        <v>567</v>
      </c>
      <c r="D117032" t="s">
        <v>95238</v>
      </c>
      <c r="E117032">
        <v>6</v>
      </c>
      <c r="F117032" s="1">
        <v>47102</v>
      </c>
      <c r="G117032">
        <v>0</v>
      </c>
    </row>
    <row r="117033" spans="1:7" x14ac:dyDescent="0.3">
      <c r="A117033">
        <v>65538</v>
      </c>
      <c r="B117033" t="s">
        <v>278</v>
      </c>
      <c r="C117033" t="s">
        <v>36</v>
      </c>
      <c r="D117033" t="s">
        <v>95239</v>
      </c>
      <c r="E117033">
        <v>9</v>
      </c>
      <c r="F117033" s="1">
        <v>47103</v>
      </c>
      <c r="G117033">
        <v>7</v>
      </c>
    </row>
    <row r="117034" spans="1:7" x14ac:dyDescent="0.3">
      <c r="A117034">
        <v>31349</v>
      </c>
      <c r="B117034" t="s">
        <v>389</v>
      </c>
      <c r="C117034" t="s">
        <v>75</v>
      </c>
      <c r="D117034" t="s">
        <v>95240</v>
      </c>
      <c r="E117034">
        <v>8</v>
      </c>
      <c r="F117034" s="1">
        <v>47104</v>
      </c>
      <c r="G117034">
        <v>2</v>
      </c>
    </row>
    <row r="117035" spans="1:7" ht="409.6" x14ac:dyDescent="0.3">
      <c r="A117035">
        <v>83844</v>
      </c>
      <c r="B117035" t="s">
        <v>179</v>
      </c>
      <c r="C117035" t="s">
        <v>14</v>
      </c>
      <c r="D117035" s="2" t="s">
        <v>47585</v>
      </c>
      <c r="E117035">
        <v>8</v>
      </c>
      <c r="F117035" s="1">
        <v>47105</v>
      </c>
      <c r="G117035">
        <v>0</v>
      </c>
    </row>
    <row r="117036" spans="1:7" x14ac:dyDescent="0.3">
      <c r="A117036">
        <v>48098</v>
      </c>
      <c r="B117036" t="s">
        <v>7435</v>
      </c>
      <c r="C117036" t="s">
        <v>150</v>
      </c>
      <c r="D117036" t="s">
        <v>81351</v>
      </c>
      <c r="E117036">
        <v>1</v>
      </c>
      <c r="F117036" s="1">
        <v>47106</v>
      </c>
      <c r="G117036">
        <v>13</v>
      </c>
    </row>
    <row r="117037" spans="1:7" x14ac:dyDescent="0.3">
      <c r="A117037">
        <v>114828</v>
      </c>
      <c r="B117037" t="s">
        <v>1546</v>
      </c>
      <c r="C117037" t="s">
        <v>72</v>
      </c>
      <c r="D117037" t="s">
        <v>95241</v>
      </c>
      <c r="E117037">
        <v>10</v>
      </c>
      <c r="F117037" s="1">
        <v>47107</v>
      </c>
      <c r="G117037">
        <v>138</v>
      </c>
    </row>
    <row r="117038" spans="1:7" x14ac:dyDescent="0.3">
      <c r="A117038">
        <v>122680</v>
      </c>
      <c r="B117038" t="s">
        <v>259</v>
      </c>
      <c r="C117038" t="s">
        <v>99</v>
      </c>
      <c r="D117038" t="s">
        <v>82079</v>
      </c>
      <c r="E117038">
        <v>10</v>
      </c>
      <c r="F117038" s="1">
        <v>47108</v>
      </c>
      <c r="G117038">
        <v>27</v>
      </c>
    </row>
    <row r="117039" spans="1:7" x14ac:dyDescent="0.3">
      <c r="A117039">
        <v>38085</v>
      </c>
      <c r="B117039" t="s">
        <v>23858</v>
      </c>
      <c r="C117039" t="s">
        <v>254</v>
      </c>
      <c r="D117039" t="s">
        <v>95242</v>
      </c>
      <c r="E117039">
        <v>10</v>
      </c>
      <c r="F117039" s="1">
        <v>47109</v>
      </c>
      <c r="G117039">
        <v>14</v>
      </c>
    </row>
    <row r="117040" spans="1:7" x14ac:dyDescent="0.3">
      <c r="A117040">
        <v>84851</v>
      </c>
      <c r="B117040" t="s">
        <v>179</v>
      </c>
      <c r="C117040" t="s">
        <v>14</v>
      </c>
      <c r="D117040" t="s">
        <v>95243</v>
      </c>
      <c r="E117040">
        <v>1</v>
      </c>
      <c r="F117040" s="1">
        <v>47110</v>
      </c>
      <c r="G117040">
        <v>7</v>
      </c>
    </row>
    <row r="117041" spans="1:7" x14ac:dyDescent="0.3">
      <c r="A117041">
        <v>214698</v>
      </c>
      <c r="B117041" t="s">
        <v>447</v>
      </c>
      <c r="C117041" t="s">
        <v>448</v>
      </c>
      <c r="D117041" t="s">
        <v>95244</v>
      </c>
      <c r="E117041">
        <v>9</v>
      </c>
      <c r="F117041" s="1">
        <v>47111</v>
      </c>
      <c r="G117041">
        <v>95</v>
      </c>
    </row>
    <row r="117042" spans="1:7" ht="409.6" x14ac:dyDescent="0.3">
      <c r="A117042">
        <v>123018</v>
      </c>
      <c r="B117042" t="s">
        <v>1920</v>
      </c>
      <c r="C117042" t="s">
        <v>14</v>
      </c>
      <c r="D117042" s="2" t="s">
        <v>33745</v>
      </c>
      <c r="E117042">
        <v>9</v>
      </c>
      <c r="F117042" s="1">
        <v>47112</v>
      </c>
      <c r="G117042">
        <v>37</v>
      </c>
    </row>
    <row r="117043" spans="1:7" x14ac:dyDescent="0.3">
      <c r="A117043">
        <v>39936</v>
      </c>
      <c r="B117043" t="s">
        <v>117</v>
      </c>
      <c r="C117043" t="s">
        <v>50</v>
      </c>
      <c r="D117043" t="s">
        <v>91613</v>
      </c>
      <c r="E117043">
        <v>1</v>
      </c>
      <c r="F117043" s="1">
        <v>47113</v>
      </c>
      <c r="G117043">
        <v>4</v>
      </c>
    </row>
    <row r="117044" spans="1:7" x14ac:dyDescent="0.3">
      <c r="A117044">
        <v>6819</v>
      </c>
      <c r="B117044" t="s">
        <v>1941</v>
      </c>
      <c r="C117044" t="s">
        <v>12378</v>
      </c>
      <c r="D117044" t="s">
        <v>95245</v>
      </c>
      <c r="E117044">
        <v>3</v>
      </c>
      <c r="F117044" s="1">
        <v>47114</v>
      </c>
      <c r="G117044">
        <v>10</v>
      </c>
    </row>
    <row r="117045" spans="1:7" x14ac:dyDescent="0.3">
      <c r="A117045">
        <v>133291</v>
      </c>
      <c r="B117045" t="s">
        <v>925</v>
      </c>
      <c r="C117045" t="s">
        <v>14</v>
      </c>
      <c r="D117045" t="s">
        <v>91657</v>
      </c>
      <c r="E117045">
        <v>4</v>
      </c>
      <c r="F117045" s="1">
        <v>47115</v>
      </c>
      <c r="G117045">
        <v>3</v>
      </c>
    </row>
    <row r="117046" spans="1:7" x14ac:dyDescent="0.3">
      <c r="A117046">
        <v>164021</v>
      </c>
      <c r="B117046" t="s">
        <v>2933</v>
      </c>
      <c r="C117046" t="s">
        <v>3764</v>
      </c>
      <c r="D117046" t="s">
        <v>84822</v>
      </c>
      <c r="E117046">
        <v>1</v>
      </c>
      <c r="F117046" s="1">
        <v>47116</v>
      </c>
      <c r="G117046">
        <v>26</v>
      </c>
    </row>
    <row r="117047" spans="1:7" x14ac:dyDescent="0.3">
      <c r="A117047">
        <v>47470</v>
      </c>
      <c r="B117047" t="s">
        <v>1069</v>
      </c>
      <c r="C117047" t="s">
        <v>95</v>
      </c>
      <c r="D117047" t="s">
        <v>95246</v>
      </c>
      <c r="E117047">
        <v>2</v>
      </c>
      <c r="F117047" s="1">
        <v>47117</v>
      </c>
      <c r="G117047">
        <v>32</v>
      </c>
    </row>
    <row r="117048" spans="1:7" x14ac:dyDescent="0.3">
      <c r="A117048">
        <v>120718</v>
      </c>
      <c r="B117048" t="s">
        <v>5480</v>
      </c>
      <c r="D117048" t="s">
        <v>63745</v>
      </c>
      <c r="E117048">
        <v>10</v>
      </c>
      <c r="F117048" s="1">
        <v>47118</v>
      </c>
      <c r="G117048">
        <v>23</v>
      </c>
    </row>
    <row r="117049" spans="1:7" ht="409.6" x14ac:dyDescent="0.3">
      <c r="A117049">
        <v>65224</v>
      </c>
      <c r="B117049" t="s">
        <v>46072</v>
      </c>
      <c r="C117049" t="s">
        <v>6185</v>
      </c>
      <c r="D117049" s="2" t="s">
        <v>95247</v>
      </c>
      <c r="E117049">
        <v>7</v>
      </c>
      <c r="F117049" s="1">
        <v>47119</v>
      </c>
      <c r="G117049">
        <v>0</v>
      </c>
    </row>
    <row r="117050" spans="1:7" x14ac:dyDescent="0.3">
      <c r="A117050">
        <v>225903</v>
      </c>
      <c r="B117050" t="s">
        <v>157</v>
      </c>
      <c r="C117050" t="s">
        <v>39</v>
      </c>
      <c r="D117050" t="s">
        <v>95248</v>
      </c>
      <c r="E117050">
        <v>10</v>
      </c>
      <c r="F117050" s="1">
        <v>47120</v>
      </c>
      <c r="G117050">
        <v>73</v>
      </c>
    </row>
    <row r="117051" spans="1:7" x14ac:dyDescent="0.3">
      <c r="A117051">
        <v>216369</v>
      </c>
      <c r="B117051" t="s">
        <v>194</v>
      </c>
      <c r="C117051" t="s">
        <v>195</v>
      </c>
      <c r="D117051" t="s">
        <v>53503</v>
      </c>
      <c r="E117051">
        <v>10</v>
      </c>
      <c r="F117051" s="1">
        <v>47121</v>
      </c>
      <c r="G117051">
        <v>49</v>
      </c>
    </row>
    <row r="117052" spans="1:7" x14ac:dyDescent="0.3">
      <c r="A117052">
        <v>203430</v>
      </c>
      <c r="B117052" t="s">
        <v>811</v>
      </c>
      <c r="C117052" t="s">
        <v>812</v>
      </c>
      <c r="D117052" t="s">
        <v>95249</v>
      </c>
      <c r="E117052">
        <v>7</v>
      </c>
      <c r="F117052" s="1">
        <v>47122</v>
      </c>
      <c r="G117052">
        <v>38</v>
      </c>
    </row>
    <row r="117053" spans="1:7" x14ac:dyDescent="0.3">
      <c r="A117053">
        <v>150046</v>
      </c>
      <c r="B117053" t="s">
        <v>1399</v>
      </c>
      <c r="C117053" t="s">
        <v>27513</v>
      </c>
      <c r="D117053" t="s">
        <v>95250</v>
      </c>
      <c r="E117053">
        <v>9</v>
      </c>
      <c r="F117053" s="1">
        <v>47123</v>
      </c>
      <c r="G117053">
        <v>18</v>
      </c>
    </row>
    <row r="117054" spans="1:7" x14ac:dyDescent="0.3">
      <c r="A117054">
        <v>27577</v>
      </c>
      <c r="B117054" t="s">
        <v>6082</v>
      </c>
      <c r="C117054" t="s">
        <v>251</v>
      </c>
      <c r="D117054" t="s">
        <v>95251</v>
      </c>
      <c r="E117054">
        <v>10</v>
      </c>
      <c r="F117054" s="1">
        <v>47124</v>
      </c>
      <c r="G117054">
        <v>17</v>
      </c>
    </row>
    <row r="117055" spans="1:7" x14ac:dyDescent="0.3">
      <c r="A117055">
        <v>63958</v>
      </c>
      <c r="B117055" t="s">
        <v>92</v>
      </c>
      <c r="C117055" t="s">
        <v>242</v>
      </c>
      <c r="D117055" t="s">
        <v>95252</v>
      </c>
      <c r="E117055">
        <v>10</v>
      </c>
      <c r="F117055" s="1">
        <v>47125</v>
      </c>
      <c r="G117055">
        <v>22</v>
      </c>
    </row>
    <row r="117056" spans="1:7" x14ac:dyDescent="0.3">
      <c r="A117056">
        <v>166824</v>
      </c>
      <c r="B117056" t="s">
        <v>24</v>
      </c>
      <c r="C117056" t="s">
        <v>25</v>
      </c>
      <c r="D117056" t="s">
        <v>86073</v>
      </c>
      <c r="E117056">
        <v>3</v>
      </c>
      <c r="F117056" s="1">
        <v>47126</v>
      </c>
      <c r="G117056">
        <v>3</v>
      </c>
    </row>
    <row r="117057" spans="1:7" x14ac:dyDescent="0.3">
      <c r="A117057">
        <v>91099</v>
      </c>
      <c r="B117057" t="s">
        <v>1758</v>
      </c>
      <c r="C117057" t="s">
        <v>133</v>
      </c>
      <c r="D117057" t="s">
        <v>91643</v>
      </c>
      <c r="E117057">
        <v>2</v>
      </c>
      <c r="F117057" s="1">
        <v>47127</v>
      </c>
      <c r="G117057">
        <v>23</v>
      </c>
    </row>
    <row r="117058" spans="1:7" x14ac:dyDescent="0.3">
      <c r="A117058">
        <v>167989</v>
      </c>
      <c r="B117058" t="s">
        <v>8288</v>
      </c>
      <c r="C117058" t="s">
        <v>3222</v>
      </c>
      <c r="D117058" t="s">
        <v>92975</v>
      </c>
      <c r="E117058">
        <v>2</v>
      </c>
      <c r="F117058" s="1">
        <v>47128</v>
      </c>
      <c r="G117058">
        <v>6</v>
      </c>
    </row>
    <row r="117059" spans="1:7" x14ac:dyDescent="0.3">
      <c r="A117059">
        <v>122025</v>
      </c>
      <c r="B117059" t="s">
        <v>124</v>
      </c>
      <c r="C117059" t="s">
        <v>39</v>
      </c>
      <c r="D117059" t="s">
        <v>95253</v>
      </c>
      <c r="E117059">
        <v>1</v>
      </c>
      <c r="F117059" s="1">
        <v>47129</v>
      </c>
      <c r="G117059">
        <v>5</v>
      </c>
    </row>
    <row r="117060" spans="1:7" x14ac:dyDescent="0.3">
      <c r="A117060">
        <v>137528</v>
      </c>
      <c r="B117060" t="s">
        <v>265</v>
      </c>
      <c r="C117060" t="s">
        <v>174</v>
      </c>
      <c r="D117060" t="s">
        <v>95254</v>
      </c>
      <c r="E117060">
        <v>7</v>
      </c>
      <c r="F117060" s="1">
        <v>47130</v>
      </c>
      <c r="G117060">
        <v>26</v>
      </c>
    </row>
    <row r="117061" spans="1:7" ht="409.6" x14ac:dyDescent="0.3">
      <c r="A117061">
        <v>47918</v>
      </c>
      <c r="B117061" t="s">
        <v>2699</v>
      </c>
      <c r="C117061" t="s">
        <v>174</v>
      </c>
      <c r="D117061" s="2" t="s">
        <v>18988</v>
      </c>
      <c r="E117061">
        <v>9</v>
      </c>
      <c r="F117061" s="1">
        <v>47131</v>
      </c>
      <c r="G117061">
        <v>68</v>
      </c>
    </row>
    <row r="117062" spans="1:7" x14ac:dyDescent="0.3">
      <c r="A117062">
        <v>228215</v>
      </c>
      <c r="B117062" t="s">
        <v>69</v>
      </c>
      <c r="C117062" t="s">
        <v>14</v>
      </c>
      <c r="D117062" t="s">
        <v>32487</v>
      </c>
      <c r="E117062">
        <v>2</v>
      </c>
      <c r="F117062" s="1">
        <v>47132</v>
      </c>
      <c r="G117062">
        <v>4</v>
      </c>
    </row>
    <row r="117063" spans="1:7" x14ac:dyDescent="0.3">
      <c r="A117063">
        <v>136191</v>
      </c>
      <c r="B117063" t="s">
        <v>521</v>
      </c>
      <c r="C117063" t="s">
        <v>89</v>
      </c>
      <c r="D117063" t="s">
        <v>95255</v>
      </c>
      <c r="E117063">
        <v>10</v>
      </c>
      <c r="F117063" s="1">
        <v>47133</v>
      </c>
      <c r="G117063">
        <v>6</v>
      </c>
    </row>
    <row r="117064" spans="1:7" x14ac:dyDescent="0.3">
      <c r="A117064">
        <v>160575</v>
      </c>
      <c r="B117064" t="s">
        <v>276</v>
      </c>
      <c r="C117064" t="s">
        <v>163</v>
      </c>
      <c r="D117064" t="s">
        <v>95256</v>
      </c>
      <c r="E117064">
        <v>9</v>
      </c>
      <c r="F117064" s="1">
        <v>47134</v>
      </c>
      <c r="G117064">
        <v>163</v>
      </c>
    </row>
    <row r="117065" spans="1:7" x14ac:dyDescent="0.3">
      <c r="A117065">
        <v>51766</v>
      </c>
      <c r="B117065" t="s">
        <v>305</v>
      </c>
      <c r="C117065" t="s">
        <v>174</v>
      </c>
      <c r="D117065" t="s">
        <v>95257</v>
      </c>
      <c r="E117065">
        <v>10</v>
      </c>
      <c r="F117065" s="1">
        <v>47135</v>
      </c>
      <c r="G117065">
        <v>9</v>
      </c>
    </row>
    <row r="117066" spans="1:7" x14ac:dyDescent="0.3">
      <c r="A117066">
        <v>159593</v>
      </c>
      <c r="B117066" t="s">
        <v>21538</v>
      </c>
      <c r="C117066" t="s">
        <v>380</v>
      </c>
      <c r="D117066" t="s">
        <v>95258</v>
      </c>
      <c r="E117066">
        <v>6</v>
      </c>
      <c r="F117066" s="1">
        <v>47136</v>
      </c>
      <c r="G117066">
        <v>16</v>
      </c>
    </row>
    <row r="117067" spans="1:7" x14ac:dyDescent="0.3">
      <c r="A117067">
        <v>98218</v>
      </c>
      <c r="B117067" t="s">
        <v>47</v>
      </c>
      <c r="C117067" t="s">
        <v>14</v>
      </c>
      <c r="D117067" t="s">
        <v>95259</v>
      </c>
      <c r="E117067">
        <v>4</v>
      </c>
      <c r="F117067" s="1">
        <v>47137</v>
      </c>
      <c r="G117067">
        <v>0</v>
      </c>
    </row>
    <row r="117068" spans="1:7" x14ac:dyDescent="0.3">
      <c r="A117068">
        <v>176119</v>
      </c>
      <c r="B117068" t="s">
        <v>4829</v>
      </c>
      <c r="C117068" t="s">
        <v>347</v>
      </c>
      <c r="D117068" t="s">
        <v>86654</v>
      </c>
      <c r="E117068">
        <v>8</v>
      </c>
      <c r="F117068" s="1">
        <v>47138</v>
      </c>
      <c r="G117068">
        <v>191</v>
      </c>
    </row>
    <row r="117069" spans="1:7" ht="409.6" x14ac:dyDescent="0.3">
      <c r="A117069">
        <v>63684</v>
      </c>
      <c r="B117069" t="s">
        <v>324</v>
      </c>
      <c r="C117069" t="s">
        <v>174</v>
      </c>
      <c r="D117069" s="2" t="s">
        <v>95260</v>
      </c>
      <c r="E117069">
        <v>3</v>
      </c>
      <c r="F117069" s="1">
        <v>47139</v>
      </c>
      <c r="G117069">
        <v>31</v>
      </c>
    </row>
    <row r="117070" spans="1:7" x14ac:dyDescent="0.3">
      <c r="A117070">
        <v>56815</v>
      </c>
      <c r="B117070" t="s">
        <v>816</v>
      </c>
      <c r="C117070" t="s">
        <v>5058</v>
      </c>
      <c r="D117070" t="s">
        <v>7662</v>
      </c>
      <c r="E117070">
        <v>10</v>
      </c>
      <c r="F117070" s="1">
        <v>47140</v>
      </c>
      <c r="G117070">
        <v>136</v>
      </c>
    </row>
    <row r="117071" spans="1:7" x14ac:dyDescent="0.3">
      <c r="A117071">
        <v>52805</v>
      </c>
      <c r="B117071" t="s">
        <v>7839</v>
      </c>
      <c r="C117071" t="s">
        <v>1880</v>
      </c>
      <c r="D117071" t="s">
        <v>95261</v>
      </c>
      <c r="E117071">
        <v>10</v>
      </c>
      <c r="F117071" s="1">
        <v>47141</v>
      </c>
      <c r="G117071">
        <v>29</v>
      </c>
    </row>
    <row r="117072" spans="1:7" x14ac:dyDescent="0.3">
      <c r="A117072">
        <v>27099</v>
      </c>
      <c r="B117072" t="s">
        <v>4040</v>
      </c>
      <c r="C117072" t="s">
        <v>95</v>
      </c>
      <c r="D117072" t="s">
        <v>95262</v>
      </c>
      <c r="E117072">
        <v>7</v>
      </c>
      <c r="F117072" s="1">
        <v>47142</v>
      </c>
      <c r="G117072">
        <v>96</v>
      </c>
    </row>
    <row r="117073" spans="1:7" x14ac:dyDescent="0.3">
      <c r="A117073">
        <v>78338</v>
      </c>
      <c r="B117073" t="s">
        <v>3815</v>
      </c>
      <c r="C117073" t="s">
        <v>14</v>
      </c>
      <c r="D117073" t="s">
        <v>3458</v>
      </c>
      <c r="E117073">
        <v>10</v>
      </c>
      <c r="F117073" s="1">
        <v>47143</v>
      </c>
      <c r="G117073">
        <v>4</v>
      </c>
    </row>
    <row r="117074" spans="1:7" x14ac:dyDescent="0.3">
      <c r="A117074">
        <v>223000</v>
      </c>
      <c r="B117074" t="s">
        <v>1336</v>
      </c>
      <c r="C117074" t="s">
        <v>36</v>
      </c>
      <c r="D117074" t="s">
        <v>95263</v>
      </c>
      <c r="E117074">
        <v>10</v>
      </c>
      <c r="F117074" s="1">
        <v>47144</v>
      </c>
      <c r="G117074">
        <v>14</v>
      </c>
    </row>
    <row r="117075" spans="1:7" x14ac:dyDescent="0.3">
      <c r="A117075">
        <v>197727</v>
      </c>
      <c r="B117075" t="s">
        <v>333</v>
      </c>
      <c r="C117075" t="s">
        <v>39</v>
      </c>
      <c r="D117075" t="s">
        <v>95264</v>
      </c>
      <c r="E117075">
        <v>9</v>
      </c>
      <c r="F117075" s="1">
        <v>47145</v>
      </c>
      <c r="G117075">
        <v>32</v>
      </c>
    </row>
    <row r="117076" spans="1:7" x14ac:dyDescent="0.3">
      <c r="A117076">
        <v>37468</v>
      </c>
      <c r="B117076" t="s">
        <v>467</v>
      </c>
      <c r="C117076" t="s">
        <v>11</v>
      </c>
      <c r="D117076" t="s">
        <v>82399</v>
      </c>
      <c r="E117076">
        <v>3</v>
      </c>
      <c r="F117076" s="1">
        <v>47146</v>
      </c>
      <c r="G117076">
        <v>34</v>
      </c>
    </row>
    <row r="117077" spans="1:7" x14ac:dyDescent="0.3">
      <c r="A117077">
        <v>339</v>
      </c>
      <c r="B117077" t="s">
        <v>301</v>
      </c>
      <c r="C117077" t="s">
        <v>14</v>
      </c>
      <c r="D117077" t="s">
        <v>95265</v>
      </c>
      <c r="E117077">
        <v>10</v>
      </c>
      <c r="F117077" s="1">
        <v>47147</v>
      </c>
      <c r="G117077">
        <v>11</v>
      </c>
    </row>
    <row r="117078" spans="1:7" x14ac:dyDescent="0.3">
      <c r="A117078">
        <v>73164</v>
      </c>
      <c r="B117078" t="s">
        <v>493</v>
      </c>
      <c r="C117078" t="s">
        <v>14</v>
      </c>
      <c r="D117078" t="s">
        <v>91682</v>
      </c>
      <c r="E117078">
        <v>9</v>
      </c>
      <c r="F117078" s="1">
        <v>47148</v>
      </c>
      <c r="G117078">
        <v>22</v>
      </c>
    </row>
    <row r="117079" spans="1:7" x14ac:dyDescent="0.3">
      <c r="A117079">
        <v>5242</v>
      </c>
      <c r="B117079" t="s">
        <v>3295</v>
      </c>
      <c r="C117079" t="s">
        <v>336</v>
      </c>
      <c r="D117079" t="s">
        <v>95266</v>
      </c>
      <c r="E117079">
        <v>9</v>
      </c>
      <c r="F117079" s="1">
        <v>47149</v>
      </c>
      <c r="G117079">
        <v>10</v>
      </c>
    </row>
    <row r="117080" spans="1:7" x14ac:dyDescent="0.3">
      <c r="A117080">
        <v>130367</v>
      </c>
      <c r="B117080" t="s">
        <v>24</v>
      </c>
      <c r="C117080" t="s">
        <v>14</v>
      </c>
      <c r="D117080" t="s">
        <v>95267</v>
      </c>
      <c r="E117080">
        <v>9</v>
      </c>
      <c r="F117080" s="1">
        <v>47150</v>
      </c>
      <c r="G117080">
        <v>13</v>
      </c>
    </row>
    <row r="117081" spans="1:7" x14ac:dyDescent="0.3">
      <c r="A117081">
        <v>91292</v>
      </c>
      <c r="B117081" t="s">
        <v>1758</v>
      </c>
      <c r="C117081" t="s">
        <v>8248</v>
      </c>
      <c r="D117081" t="s">
        <v>45528</v>
      </c>
      <c r="E117081">
        <v>6</v>
      </c>
      <c r="F117081" s="1">
        <v>47151</v>
      </c>
      <c r="G117081">
        <v>34</v>
      </c>
    </row>
    <row r="117082" spans="1:7" x14ac:dyDescent="0.3">
      <c r="A117082">
        <v>162025</v>
      </c>
      <c r="B117082" t="s">
        <v>4456</v>
      </c>
      <c r="C117082" t="s">
        <v>4457</v>
      </c>
      <c r="D117082" t="s">
        <v>95268</v>
      </c>
      <c r="E117082">
        <v>1</v>
      </c>
      <c r="F117082" s="1">
        <v>47152</v>
      </c>
      <c r="G117082">
        <v>4</v>
      </c>
    </row>
    <row r="117083" spans="1:7" x14ac:dyDescent="0.3">
      <c r="A117083">
        <v>174270</v>
      </c>
      <c r="B117083" t="s">
        <v>4887</v>
      </c>
      <c r="C117083" t="s">
        <v>2654</v>
      </c>
      <c r="D117083" t="s">
        <v>15512</v>
      </c>
      <c r="E117083">
        <v>10</v>
      </c>
      <c r="F117083" s="1">
        <v>47153</v>
      </c>
      <c r="G117083">
        <v>76</v>
      </c>
    </row>
    <row r="117084" spans="1:7" x14ac:dyDescent="0.3">
      <c r="A117084">
        <v>196998</v>
      </c>
      <c r="B117084" t="s">
        <v>580</v>
      </c>
      <c r="C117084" t="s">
        <v>519</v>
      </c>
      <c r="D117084" t="s">
        <v>95269</v>
      </c>
      <c r="E117084">
        <v>10</v>
      </c>
      <c r="F117084" s="1">
        <v>47154</v>
      </c>
      <c r="G117084">
        <v>40</v>
      </c>
    </row>
    <row r="117085" spans="1:7" x14ac:dyDescent="0.3">
      <c r="A117085">
        <v>229529</v>
      </c>
      <c r="B117085" t="s">
        <v>246</v>
      </c>
      <c r="C117085" t="s">
        <v>28</v>
      </c>
      <c r="D117085" t="s">
        <v>95270</v>
      </c>
      <c r="E117085">
        <v>10</v>
      </c>
      <c r="F117085" s="1">
        <v>47155</v>
      </c>
      <c r="G117085">
        <v>58</v>
      </c>
    </row>
    <row r="117086" spans="1:7" x14ac:dyDescent="0.3">
      <c r="A117086">
        <v>2768</v>
      </c>
      <c r="B117086" t="s">
        <v>11957</v>
      </c>
      <c r="C117086" t="s">
        <v>11</v>
      </c>
      <c r="D117086" t="s">
        <v>56111</v>
      </c>
      <c r="E117086">
        <v>1</v>
      </c>
      <c r="F117086" s="1">
        <v>47156</v>
      </c>
      <c r="G117086">
        <v>10</v>
      </c>
    </row>
    <row r="117087" spans="1:7" x14ac:dyDescent="0.3">
      <c r="A117087">
        <v>123999</v>
      </c>
      <c r="B117087" t="s">
        <v>429</v>
      </c>
      <c r="C117087" t="s">
        <v>14</v>
      </c>
      <c r="D117087" t="s">
        <v>10070</v>
      </c>
      <c r="E117087">
        <v>9</v>
      </c>
      <c r="F117087" s="1">
        <v>47157</v>
      </c>
      <c r="G117087">
        <v>2</v>
      </c>
    </row>
    <row r="117088" spans="1:7" x14ac:dyDescent="0.3">
      <c r="A117088">
        <v>115977</v>
      </c>
      <c r="B117088" t="s">
        <v>1804</v>
      </c>
      <c r="C117088" t="s">
        <v>36</v>
      </c>
      <c r="D117088" t="s">
        <v>59882</v>
      </c>
      <c r="E117088">
        <v>8</v>
      </c>
      <c r="F117088" s="1">
        <v>47158</v>
      </c>
      <c r="G117088">
        <v>20</v>
      </c>
    </row>
    <row r="117089" spans="1:7" x14ac:dyDescent="0.3">
      <c r="A117089">
        <v>69138</v>
      </c>
      <c r="B117089" t="s">
        <v>95271</v>
      </c>
      <c r="C117089" t="s">
        <v>3222</v>
      </c>
      <c r="D117089" t="s">
        <v>95272</v>
      </c>
      <c r="E117089">
        <v>6</v>
      </c>
      <c r="F117089" s="1">
        <v>47159</v>
      </c>
      <c r="G117089">
        <v>6</v>
      </c>
    </row>
    <row r="117090" spans="1:7" x14ac:dyDescent="0.3">
      <c r="A117090">
        <v>175118</v>
      </c>
      <c r="B117090" t="s">
        <v>259</v>
      </c>
      <c r="C117090" t="s">
        <v>400</v>
      </c>
      <c r="D117090" t="s">
        <v>61700</v>
      </c>
      <c r="E117090">
        <v>3</v>
      </c>
      <c r="F117090" s="1">
        <v>47160</v>
      </c>
      <c r="G117090">
        <v>27</v>
      </c>
    </row>
    <row r="117091" spans="1:7" x14ac:dyDescent="0.3">
      <c r="A117091">
        <v>12367</v>
      </c>
      <c r="B117091" t="s">
        <v>63</v>
      </c>
      <c r="C117091" t="s">
        <v>64</v>
      </c>
      <c r="D117091" t="s">
        <v>94926</v>
      </c>
      <c r="E117091">
        <v>10</v>
      </c>
      <c r="F117091" s="1">
        <v>47161</v>
      </c>
      <c r="G117091">
        <v>5</v>
      </c>
    </row>
    <row r="117092" spans="1:7" x14ac:dyDescent="0.3">
      <c r="A117092">
        <v>147141</v>
      </c>
      <c r="B117092" t="s">
        <v>231</v>
      </c>
      <c r="C117092" t="s">
        <v>163</v>
      </c>
      <c r="D117092" t="s">
        <v>87414</v>
      </c>
      <c r="E117092">
        <v>9</v>
      </c>
      <c r="F117092" s="1">
        <v>47162</v>
      </c>
      <c r="G117092">
        <v>66</v>
      </c>
    </row>
    <row r="117093" spans="1:7" x14ac:dyDescent="0.3">
      <c r="A117093">
        <v>66480</v>
      </c>
      <c r="B117093" t="s">
        <v>1415</v>
      </c>
      <c r="C117093" t="s">
        <v>1200</v>
      </c>
      <c r="D117093" t="s">
        <v>40638</v>
      </c>
      <c r="E117093">
        <v>10</v>
      </c>
      <c r="F117093" s="1">
        <v>47163</v>
      </c>
      <c r="G117093">
        <v>18</v>
      </c>
    </row>
    <row r="117094" spans="1:7" ht="409.6" x14ac:dyDescent="0.3">
      <c r="A117094">
        <v>90401</v>
      </c>
      <c r="B117094" t="s">
        <v>2322</v>
      </c>
      <c r="C117094" t="s">
        <v>798</v>
      </c>
      <c r="D117094" s="2" t="s">
        <v>95273</v>
      </c>
      <c r="E117094">
        <v>7</v>
      </c>
      <c r="F117094" s="1">
        <v>47164</v>
      </c>
      <c r="G117094">
        <v>3</v>
      </c>
    </row>
    <row r="117095" spans="1:7" x14ac:dyDescent="0.3">
      <c r="A117095">
        <v>219502</v>
      </c>
      <c r="B117095" t="s">
        <v>20714</v>
      </c>
      <c r="C117095" t="s">
        <v>1198</v>
      </c>
      <c r="D117095" t="s">
        <v>95274</v>
      </c>
      <c r="E117095">
        <v>10</v>
      </c>
      <c r="F117095" s="1">
        <v>47165</v>
      </c>
      <c r="G117095">
        <v>24</v>
      </c>
    </row>
    <row r="117096" spans="1:7" x14ac:dyDescent="0.3">
      <c r="A117096">
        <v>115472</v>
      </c>
      <c r="B117096" t="s">
        <v>369</v>
      </c>
      <c r="C117096" t="s">
        <v>370</v>
      </c>
      <c r="D117096" t="s">
        <v>95275</v>
      </c>
      <c r="E117096">
        <v>3</v>
      </c>
      <c r="F117096" s="1">
        <v>47166</v>
      </c>
      <c r="G117096">
        <v>18</v>
      </c>
    </row>
    <row r="117097" spans="1:7" x14ac:dyDescent="0.3">
      <c r="A117097">
        <v>25317</v>
      </c>
      <c r="B117097" t="s">
        <v>5765</v>
      </c>
      <c r="C117097" t="s">
        <v>95</v>
      </c>
      <c r="D117097" t="s">
        <v>95276</v>
      </c>
      <c r="E117097">
        <v>8</v>
      </c>
      <c r="F117097" s="1">
        <v>47167</v>
      </c>
      <c r="G117097">
        <v>19</v>
      </c>
    </row>
    <row r="117098" spans="1:7" ht="244.8" x14ac:dyDescent="0.3">
      <c r="A117098">
        <v>185462</v>
      </c>
      <c r="B117098" t="s">
        <v>296</v>
      </c>
      <c r="C117098" t="s">
        <v>50</v>
      </c>
      <c r="D117098" s="2" t="s">
        <v>60898</v>
      </c>
      <c r="E117098">
        <v>10</v>
      </c>
      <c r="F117098" s="1">
        <v>47168</v>
      </c>
      <c r="G117098">
        <v>15</v>
      </c>
    </row>
    <row r="117099" spans="1:7" x14ac:dyDescent="0.3">
      <c r="A117099">
        <v>95907</v>
      </c>
      <c r="B117099" t="s">
        <v>92</v>
      </c>
      <c r="C117099" t="s">
        <v>39</v>
      </c>
      <c r="D117099" t="s">
        <v>82008</v>
      </c>
      <c r="E117099">
        <v>8</v>
      </c>
      <c r="F117099" s="1">
        <v>47169</v>
      </c>
      <c r="G117099">
        <v>109</v>
      </c>
    </row>
    <row r="117100" spans="1:7" x14ac:dyDescent="0.3">
      <c r="A117100">
        <v>176265</v>
      </c>
      <c r="B117100" t="s">
        <v>1502</v>
      </c>
      <c r="C117100" t="s">
        <v>163</v>
      </c>
      <c r="D117100" t="s">
        <v>6818</v>
      </c>
      <c r="E117100">
        <v>10</v>
      </c>
      <c r="F117100" s="1">
        <v>47170</v>
      </c>
      <c r="G117100">
        <v>54</v>
      </c>
    </row>
    <row r="117101" spans="1:7" x14ac:dyDescent="0.3">
      <c r="A117101">
        <v>376</v>
      </c>
      <c r="B117101" t="s">
        <v>301</v>
      </c>
      <c r="C117101" t="s">
        <v>14</v>
      </c>
      <c r="D117101" t="s">
        <v>95277</v>
      </c>
      <c r="E117101">
        <v>9</v>
      </c>
      <c r="F117101" s="1">
        <v>47171</v>
      </c>
      <c r="G117101">
        <v>4</v>
      </c>
    </row>
    <row r="117102" spans="1:7" ht="409.6" x14ac:dyDescent="0.3">
      <c r="A117102">
        <v>108331</v>
      </c>
      <c r="B117102" t="s">
        <v>597</v>
      </c>
      <c r="C117102" t="s">
        <v>50</v>
      </c>
      <c r="D117102" s="2" t="s">
        <v>95278</v>
      </c>
      <c r="E117102">
        <v>10</v>
      </c>
      <c r="F117102" s="1">
        <v>47172</v>
      </c>
      <c r="G117102">
        <v>69</v>
      </c>
    </row>
    <row r="117103" spans="1:7" x14ac:dyDescent="0.3">
      <c r="A117103">
        <v>178243</v>
      </c>
      <c r="B117103" t="s">
        <v>664</v>
      </c>
      <c r="C117103" t="s">
        <v>39</v>
      </c>
      <c r="D117103" t="s">
        <v>95279</v>
      </c>
      <c r="E117103">
        <v>1</v>
      </c>
      <c r="F117103" s="1">
        <v>47173</v>
      </c>
      <c r="G117103">
        <v>14</v>
      </c>
    </row>
    <row r="117104" spans="1:7" ht="409.6" x14ac:dyDescent="0.3">
      <c r="A117104">
        <v>122583</v>
      </c>
      <c r="B117104" t="s">
        <v>259</v>
      </c>
      <c r="C117104" t="s">
        <v>99</v>
      </c>
      <c r="D117104" s="2" t="s">
        <v>63516</v>
      </c>
      <c r="E117104">
        <v>10</v>
      </c>
      <c r="F117104" s="1">
        <v>47174</v>
      </c>
      <c r="G117104">
        <v>47</v>
      </c>
    </row>
    <row r="117105" spans="1:7" ht="409.6" x14ac:dyDescent="0.3">
      <c r="A117105">
        <v>107138</v>
      </c>
      <c r="B117105" t="s">
        <v>160</v>
      </c>
      <c r="C117105" t="s">
        <v>14</v>
      </c>
      <c r="D117105" s="2" t="s">
        <v>95280</v>
      </c>
      <c r="E117105">
        <v>2</v>
      </c>
      <c r="F117105" s="1">
        <v>47175</v>
      </c>
      <c r="G117105">
        <v>5</v>
      </c>
    </row>
    <row r="117106" spans="1:7" x14ac:dyDescent="0.3">
      <c r="A117106">
        <v>219476</v>
      </c>
      <c r="B117106" t="s">
        <v>52904</v>
      </c>
      <c r="C117106" t="s">
        <v>95</v>
      </c>
      <c r="D117106" t="s">
        <v>18465</v>
      </c>
      <c r="E117106">
        <v>10</v>
      </c>
      <c r="F117106" s="1">
        <v>47176</v>
      </c>
      <c r="G117106">
        <v>86</v>
      </c>
    </row>
    <row r="117107" spans="1:7" x14ac:dyDescent="0.3">
      <c r="A117107">
        <v>145565</v>
      </c>
      <c r="B117107" t="s">
        <v>547</v>
      </c>
      <c r="C117107" t="s">
        <v>398</v>
      </c>
      <c r="D117107" t="s">
        <v>95281</v>
      </c>
      <c r="E117107">
        <v>9</v>
      </c>
      <c r="F117107" s="1">
        <v>47177</v>
      </c>
      <c r="G117107">
        <v>43</v>
      </c>
    </row>
    <row r="117108" spans="1:7" x14ac:dyDescent="0.3">
      <c r="A117108">
        <v>33892</v>
      </c>
      <c r="B117108" t="s">
        <v>955</v>
      </c>
      <c r="C117108" t="s">
        <v>302</v>
      </c>
      <c r="D117108" t="s">
        <v>95282</v>
      </c>
      <c r="E117108">
        <v>7</v>
      </c>
      <c r="F117108" s="1">
        <v>47178</v>
      </c>
      <c r="G117108">
        <v>3</v>
      </c>
    </row>
    <row r="117109" spans="1:7" x14ac:dyDescent="0.3">
      <c r="A117109">
        <v>194904</v>
      </c>
      <c r="B117109" t="s">
        <v>1175</v>
      </c>
      <c r="C117109" t="s">
        <v>31</v>
      </c>
      <c r="D117109" t="s">
        <v>95283</v>
      </c>
      <c r="E117109">
        <v>9</v>
      </c>
      <c r="F117109" s="1">
        <v>47179</v>
      </c>
      <c r="G117109">
        <v>19</v>
      </c>
    </row>
    <row r="117110" spans="1:7" x14ac:dyDescent="0.3">
      <c r="A117110">
        <v>173006</v>
      </c>
      <c r="B117110" t="s">
        <v>119</v>
      </c>
      <c r="C117110" t="s">
        <v>163</v>
      </c>
      <c r="D117110" t="s">
        <v>95284</v>
      </c>
      <c r="E117110">
        <v>10</v>
      </c>
      <c r="F117110" s="1">
        <v>47180</v>
      </c>
      <c r="G117110">
        <v>46</v>
      </c>
    </row>
    <row r="117111" spans="1:7" ht="409.6" x14ac:dyDescent="0.3">
      <c r="A117111">
        <v>155063</v>
      </c>
      <c r="B117111" t="s">
        <v>625</v>
      </c>
      <c r="C117111" t="s">
        <v>626</v>
      </c>
      <c r="D117111" s="2" t="s">
        <v>95285</v>
      </c>
      <c r="E117111">
        <v>5</v>
      </c>
      <c r="F117111" s="1">
        <v>47181</v>
      </c>
      <c r="G117111">
        <v>21</v>
      </c>
    </row>
    <row r="117112" spans="1:7" x14ac:dyDescent="0.3">
      <c r="A117112">
        <v>85572</v>
      </c>
      <c r="B117112" t="s">
        <v>179</v>
      </c>
      <c r="C117112" t="s">
        <v>14</v>
      </c>
      <c r="D117112" t="s">
        <v>34898</v>
      </c>
      <c r="E117112">
        <v>9</v>
      </c>
      <c r="F117112" s="1">
        <v>47182</v>
      </c>
      <c r="G117112">
        <v>67</v>
      </c>
    </row>
    <row r="117113" spans="1:7" x14ac:dyDescent="0.3">
      <c r="A117113">
        <v>186702</v>
      </c>
      <c r="B117113" t="s">
        <v>542</v>
      </c>
      <c r="C117113" t="s">
        <v>1265</v>
      </c>
      <c r="D117113" t="s">
        <v>95286</v>
      </c>
      <c r="E117113">
        <v>8</v>
      </c>
      <c r="F117113" s="1">
        <v>47183</v>
      </c>
      <c r="G117113">
        <v>0</v>
      </c>
    </row>
    <row r="117114" spans="1:7" x14ac:dyDescent="0.3">
      <c r="A117114">
        <v>10799</v>
      </c>
      <c r="B117114" t="s">
        <v>1315</v>
      </c>
      <c r="C117114" t="s">
        <v>14</v>
      </c>
      <c r="D117114" t="s">
        <v>95287</v>
      </c>
      <c r="E117114">
        <v>8</v>
      </c>
      <c r="F117114" s="1">
        <v>47184</v>
      </c>
      <c r="G117114">
        <v>7</v>
      </c>
    </row>
    <row r="117115" spans="1:7" x14ac:dyDescent="0.3">
      <c r="A117115">
        <v>138793</v>
      </c>
      <c r="B117115" t="s">
        <v>1075</v>
      </c>
      <c r="C117115" t="s">
        <v>398</v>
      </c>
      <c r="D117115" t="s">
        <v>95288</v>
      </c>
      <c r="E117115">
        <v>10</v>
      </c>
      <c r="F117115" s="1">
        <v>47185</v>
      </c>
      <c r="G117115">
        <v>2</v>
      </c>
    </row>
    <row r="117116" spans="1:7" x14ac:dyDescent="0.3">
      <c r="A117116">
        <v>7606</v>
      </c>
      <c r="B117116" t="s">
        <v>331</v>
      </c>
      <c r="C117116" t="s">
        <v>39</v>
      </c>
      <c r="D117116" t="s">
        <v>52617</v>
      </c>
      <c r="E117116">
        <v>5</v>
      </c>
      <c r="F117116" s="1">
        <v>47186</v>
      </c>
      <c r="G117116">
        <v>43</v>
      </c>
    </row>
    <row r="117117" spans="1:7" ht="409.6" x14ac:dyDescent="0.3">
      <c r="A117117">
        <v>47741</v>
      </c>
      <c r="B117117" t="s">
        <v>2699</v>
      </c>
      <c r="C117117" t="s">
        <v>174</v>
      </c>
      <c r="D117117" s="2" t="s">
        <v>86044</v>
      </c>
      <c r="E117117">
        <v>10</v>
      </c>
      <c r="F117117" s="1">
        <v>47187</v>
      </c>
      <c r="G117117">
        <v>7</v>
      </c>
    </row>
    <row r="117118" spans="1:7" x14ac:dyDescent="0.3">
      <c r="A117118">
        <v>36360</v>
      </c>
      <c r="B117118" t="s">
        <v>3722</v>
      </c>
      <c r="C117118" t="s">
        <v>420</v>
      </c>
      <c r="D117118" t="s">
        <v>83844</v>
      </c>
      <c r="E117118">
        <v>1</v>
      </c>
      <c r="F117118" s="1">
        <v>47188</v>
      </c>
      <c r="G117118">
        <v>18</v>
      </c>
    </row>
    <row r="117119" spans="1:7" x14ac:dyDescent="0.3">
      <c r="A117119">
        <v>209214</v>
      </c>
      <c r="B117119" t="s">
        <v>2537</v>
      </c>
      <c r="C117119" t="s">
        <v>95</v>
      </c>
      <c r="D117119" t="s">
        <v>95289</v>
      </c>
      <c r="E117119">
        <v>1</v>
      </c>
      <c r="F117119" s="1">
        <v>47189</v>
      </c>
      <c r="G117119">
        <v>4</v>
      </c>
    </row>
    <row r="117120" spans="1:7" ht="409.6" x14ac:dyDescent="0.3">
      <c r="A117120">
        <v>62501</v>
      </c>
      <c r="B117120" t="s">
        <v>844</v>
      </c>
      <c r="C117120" t="s">
        <v>242</v>
      </c>
      <c r="D117120" s="2" t="s">
        <v>95290</v>
      </c>
      <c r="E117120">
        <v>9</v>
      </c>
      <c r="F117120" s="1">
        <v>47190</v>
      </c>
      <c r="G117120">
        <v>16</v>
      </c>
    </row>
    <row r="117121" spans="1:7" ht="409.6" x14ac:dyDescent="0.3">
      <c r="A117121">
        <v>74964</v>
      </c>
      <c r="B117121" t="s">
        <v>623</v>
      </c>
      <c r="C117121" t="s">
        <v>53</v>
      </c>
      <c r="D117121" s="2" t="s">
        <v>95291</v>
      </c>
      <c r="E117121">
        <v>10</v>
      </c>
      <c r="F117121" s="1">
        <v>47191</v>
      </c>
      <c r="G117121">
        <v>28</v>
      </c>
    </row>
    <row r="117122" spans="1:7" x14ac:dyDescent="0.3">
      <c r="A117122">
        <v>59749</v>
      </c>
      <c r="B117122" t="s">
        <v>169</v>
      </c>
      <c r="C117122" t="s">
        <v>14</v>
      </c>
      <c r="D117122" t="s">
        <v>19238</v>
      </c>
      <c r="E117122">
        <v>5</v>
      </c>
      <c r="F117122" s="1">
        <v>47192</v>
      </c>
      <c r="G117122">
        <v>0</v>
      </c>
    </row>
    <row r="117123" spans="1:7" x14ac:dyDescent="0.3">
      <c r="A117123">
        <v>110532</v>
      </c>
      <c r="B117123" t="s">
        <v>47</v>
      </c>
      <c r="C117123" t="s">
        <v>14</v>
      </c>
      <c r="D117123" t="s">
        <v>35947</v>
      </c>
      <c r="E117123">
        <v>3</v>
      </c>
      <c r="F117123" s="1">
        <v>47193</v>
      </c>
      <c r="G117123">
        <v>3</v>
      </c>
    </row>
    <row r="117124" spans="1:7" x14ac:dyDescent="0.3">
      <c r="A117124">
        <v>227756</v>
      </c>
      <c r="B117124" t="s">
        <v>69</v>
      </c>
      <c r="C117124" t="s">
        <v>14</v>
      </c>
      <c r="D117124" t="s">
        <v>12317</v>
      </c>
      <c r="E117124">
        <v>10</v>
      </c>
      <c r="F117124" s="1">
        <v>47194</v>
      </c>
      <c r="G117124">
        <v>0</v>
      </c>
    </row>
    <row r="117125" spans="1:7" x14ac:dyDescent="0.3">
      <c r="A117125">
        <v>128665</v>
      </c>
      <c r="B117125" t="s">
        <v>1075</v>
      </c>
      <c r="C117125" t="s">
        <v>398</v>
      </c>
      <c r="D117125" t="s">
        <v>51146</v>
      </c>
      <c r="E117125">
        <v>10</v>
      </c>
      <c r="F117125" s="1">
        <v>47195</v>
      </c>
      <c r="G117125">
        <v>132</v>
      </c>
    </row>
    <row r="117126" spans="1:7" x14ac:dyDescent="0.3">
      <c r="A117126">
        <v>167247</v>
      </c>
      <c r="B117126" t="s">
        <v>24</v>
      </c>
      <c r="C117126" t="s">
        <v>25</v>
      </c>
      <c r="D117126" t="s">
        <v>25120</v>
      </c>
      <c r="E117126">
        <v>9</v>
      </c>
      <c r="F117126" s="1">
        <v>47196</v>
      </c>
      <c r="G117126">
        <v>5</v>
      </c>
    </row>
    <row r="117127" spans="1:7" x14ac:dyDescent="0.3">
      <c r="A117127">
        <v>36865</v>
      </c>
      <c r="B117127" t="s">
        <v>95292</v>
      </c>
      <c r="C117127" t="s">
        <v>3498</v>
      </c>
      <c r="D117127" t="s">
        <v>25899</v>
      </c>
      <c r="E117127">
        <v>10</v>
      </c>
      <c r="F117127" s="1">
        <v>47197</v>
      </c>
      <c r="G117127">
        <v>0</v>
      </c>
    </row>
    <row r="117128" spans="1:7" x14ac:dyDescent="0.3">
      <c r="A117128">
        <v>87369</v>
      </c>
      <c r="B117128" t="s">
        <v>5760</v>
      </c>
      <c r="C117128" t="s">
        <v>105</v>
      </c>
      <c r="D117128" t="s">
        <v>69257</v>
      </c>
      <c r="E117128">
        <v>10</v>
      </c>
      <c r="F117128" s="1">
        <v>47198</v>
      </c>
      <c r="G117128">
        <v>5</v>
      </c>
    </row>
    <row r="117129" spans="1:7" ht="409.6" x14ac:dyDescent="0.3">
      <c r="A117129">
        <v>54752</v>
      </c>
      <c r="B117129" t="s">
        <v>597</v>
      </c>
      <c r="C117129" t="s">
        <v>398</v>
      </c>
      <c r="D117129" s="2" t="s">
        <v>55948</v>
      </c>
      <c r="E117129">
        <v>9</v>
      </c>
      <c r="F117129" s="1">
        <v>47199</v>
      </c>
      <c r="G117129">
        <v>29</v>
      </c>
    </row>
    <row r="117130" spans="1:7" ht="409.6" x14ac:dyDescent="0.3">
      <c r="A117130">
        <v>84547</v>
      </c>
      <c r="B117130" t="s">
        <v>179</v>
      </c>
      <c r="C117130" t="s">
        <v>14</v>
      </c>
      <c r="D117130" s="2" t="s">
        <v>82335</v>
      </c>
      <c r="E117130">
        <v>8</v>
      </c>
      <c r="F117130" s="1">
        <v>47200</v>
      </c>
      <c r="G117130">
        <v>15</v>
      </c>
    </row>
    <row r="117131" spans="1:7" x14ac:dyDescent="0.3">
      <c r="A117131">
        <v>182072</v>
      </c>
      <c r="B117131" t="s">
        <v>7139</v>
      </c>
      <c r="C117131" t="s">
        <v>336</v>
      </c>
      <c r="D117131" t="s">
        <v>87767</v>
      </c>
      <c r="E117131">
        <v>10</v>
      </c>
      <c r="F117131" s="1">
        <v>47201</v>
      </c>
      <c r="G117131">
        <v>9</v>
      </c>
    </row>
    <row r="117132" spans="1:7" x14ac:dyDescent="0.3">
      <c r="A117132">
        <v>166164</v>
      </c>
      <c r="B117132" t="s">
        <v>24</v>
      </c>
      <c r="C117132" t="s">
        <v>14</v>
      </c>
      <c r="D117132" t="s">
        <v>95293</v>
      </c>
      <c r="E117132">
        <v>4</v>
      </c>
      <c r="F117132" s="1">
        <v>47202</v>
      </c>
      <c r="G117132">
        <v>11</v>
      </c>
    </row>
    <row r="117133" spans="1:7" x14ac:dyDescent="0.3">
      <c r="A117133">
        <v>194129</v>
      </c>
      <c r="B117133" t="s">
        <v>6016</v>
      </c>
      <c r="C117133" t="s">
        <v>64</v>
      </c>
      <c r="D117133" t="s">
        <v>95294</v>
      </c>
      <c r="E117133">
        <v>10</v>
      </c>
      <c r="F117133" s="1">
        <v>47203</v>
      </c>
      <c r="G117133">
        <v>11</v>
      </c>
    </row>
    <row r="117134" spans="1:7" x14ac:dyDescent="0.3">
      <c r="A117134">
        <v>203520</v>
      </c>
      <c r="B117134" t="s">
        <v>18085</v>
      </c>
      <c r="C117134" t="s">
        <v>359</v>
      </c>
      <c r="D117134" t="s">
        <v>66980</v>
      </c>
      <c r="E117134">
        <v>2</v>
      </c>
      <c r="F117134" s="1">
        <v>47204</v>
      </c>
      <c r="G117134">
        <v>0</v>
      </c>
    </row>
    <row r="117135" spans="1:7" ht="409.6" x14ac:dyDescent="0.3">
      <c r="A117135">
        <v>29704</v>
      </c>
      <c r="B117135" t="s">
        <v>35</v>
      </c>
      <c r="C117135" t="s">
        <v>36</v>
      </c>
      <c r="D117135" s="2" t="s">
        <v>95295</v>
      </c>
      <c r="E117135">
        <v>2</v>
      </c>
      <c r="F117135" s="1">
        <v>47205</v>
      </c>
      <c r="G117135">
        <v>10</v>
      </c>
    </row>
    <row r="117136" spans="1:7" x14ac:dyDescent="0.3">
      <c r="A117136">
        <v>161757</v>
      </c>
      <c r="B117136" t="s">
        <v>3071</v>
      </c>
      <c r="C117136" t="s">
        <v>39</v>
      </c>
      <c r="D117136" t="s">
        <v>95296</v>
      </c>
      <c r="E117136">
        <v>10</v>
      </c>
      <c r="F117136" s="1">
        <v>47206</v>
      </c>
      <c r="G117136">
        <v>85</v>
      </c>
    </row>
    <row r="117137" spans="1:7" x14ac:dyDescent="0.3">
      <c r="A117137">
        <v>133994</v>
      </c>
      <c r="B117137" t="s">
        <v>3548</v>
      </c>
      <c r="C117137" t="s">
        <v>1265</v>
      </c>
      <c r="D117137" t="s">
        <v>95297</v>
      </c>
      <c r="E117137">
        <v>8</v>
      </c>
      <c r="F117137" s="1">
        <v>47207</v>
      </c>
      <c r="G117137">
        <v>4</v>
      </c>
    </row>
    <row r="117138" spans="1:7" x14ac:dyDescent="0.3">
      <c r="A117138">
        <v>28501</v>
      </c>
      <c r="B117138" t="s">
        <v>724</v>
      </c>
      <c r="C117138" t="s">
        <v>28</v>
      </c>
      <c r="D117138" t="s">
        <v>95298</v>
      </c>
      <c r="E117138">
        <v>10</v>
      </c>
      <c r="F117138" s="1">
        <v>47208</v>
      </c>
      <c r="G117138">
        <v>77</v>
      </c>
    </row>
    <row r="117139" spans="1:7" x14ac:dyDescent="0.3">
      <c r="A117139">
        <v>81520</v>
      </c>
      <c r="B117139" t="s">
        <v>525</v>
      </c>
      <c r="C117139" t="s">
        <v>174</v>
      </c>
      <c r="D117139" t="s">
        <v>95299</v>
      </c>
      <c r="E117139">
        <v>9</v>
      </c>
      <c r="F117139" s="1">
        <v>47209</v>
      </c>
      <c r="G117139">
        <v>23</v>
      </c>
    </row>
    <row r="117140" spans="1:7" x14ac:dyDescent="0.3">
      <c r="A117140">
        <v>99245</v>
      </c>
      <c r="B117140" t="s">
        <v>7381</v>
      </c>
      <c r="C117140" t="s">
        <v>67</v>
      </c>
      <c r="D117140" t="s">
        <v>95300</v>
      </c>
      <c r="E117140">
        <v>2</v>
      </c>
      <c r="F117140" s="1">
        <v>47210</v>
      </c>
      <c r="G117140">
        <v>2</v>
      </c>
    </row>
    <row r="117141" spans="1:7" x14ac:dyDescent="0.3">
      <c r="A117141">
        <v>68189</v>
      </c>
      <c r="B117141" t="s">
        <v>536</v>
      </c>
      <c r="C117141" t="s">
        <v>25</v>
      </c>
      <c r="D117141" t="s">
        <v>95301</v>
      </c>
      <c r="E117141">
        <v>10</v>
      </c>
      <c r="F117141" s="1">
        <v>47211</v>
      </c>
      <c r="G117141">
        <v>11</v>
      </c>
    </row>
    <row r="117142" spans="1:7" x14ac:dyDescent="0.3">
      <c r="A117142">
        <v>160714</v>
      </c>
      <c r="B117142" t="s">
        <v>276</v>
      </c>
      <c r="C117142" t="s">
        <v>163</v>
      </c>
      <c r="D117142" t="s">
        <v>95302</v>
      </c>
      <c r="E117142">
        <v>8</v>
      </c>
      <c r="F117142" s="1">
        <v>47212</v>
      </c>
      <c r="G117142">
        <v>77</v>
      </c>
    </row>
    <row r="117143" spans="1:7" x14ac:dyDescent="0.3">
      <c r="A117143">
        <v>96478</v>
      </c>
      <c r="B117143" t="s">
        <v>1612</v>
      </c>
      <c r="C117143" t="s">
        <v>2771</v>
      </c>
      <c r="D117143" t="s">
        <v>50530</v>
      </c>
      <c r="E117143">
        <v>6</v>
      </c>
      <c r="F117143" s="1">
        <v>47213</v>
      </c>
      <c r="G117143">
        <v>23</v>
      </c>
    </row>
    <row r="117144" spans="1:7" x14ac:dyDescent="0.3">
      <c r="A117144">
        <v>228037</v>
      </c>
      <c r="B117144" t="s">
        <v>69</v>
      </c>
      <c r="C117144" t="s">
        <v>14</v>
      </c>
      <c r="D117144" t="s">
        <v>77960</v>
      </c>
      <c r="E117144">
        <v>6</v>
      </c>
      <c r="F117144" s="1">
        <v>47214</v>
      </c>
      <c r="G117144">
        <v>1</v>
      </c>
    </row>
    <row r="117145" spans="1:7" x14ac:dyDescent="0.3">
      <c r="A117145">
        <v>127593</v>
      </c>
      <c r="B117145" t="s">
        <v>1075</v>
      </c>
      <c r="C117145" t="s">
        <v>398</v>
      </c>
      <c r="D117145" t="s">
        <v>95303</v>
      </c>
      <c r="E117145">
        <v>10</v>
      </c>
      <c r="F117145" s="1">
        <v>47215</v>
      </c>
      <c r="G117145">
        <v>26</v>
      </c>
    </row>
    <row r="117146" spans="1:7" x14ac:dyDescent="0.3">
      <c r="A117146">
        <v>211366</v>
      </c>
      <c r="B117146" t="s">
        <v>2112</v>
      </c>
      <c r="C117146" t="s">
        <v>133</v>
      </c>
      <c r="D117146" t="s">
        <v>95304</v>
      </c>
      <c r="E117146">
        <v>10</v>
      </c>
      <c r="F117146" s="1">
        <v>47216</v>
      </c>
      <c r="G117146">
        <v>120</v>
      </c>
    </row>
    <row r="117147" spans="1:7" x14ac:dyDescent="0.3">
      <c r="A117147">
        <v>19355</v>
      </c>
      <c r="B117147" t="s">
        <v>1355</v>
      </c>
      <c r="C117147" t="s">
        <v>343</v>
      </c>
      <c r="D117147" t="s">
        <v>81767</v>
      </c>
      <c r="E117147">
        <v>9</v>
      </c>
      <c r="F117147" s="1">
        <v>47217</v>
      </c>
      <c r="G117147">
        <v>75</v>
      </c>
    </row>
    <row r="117148" spans="1:7" x14ac:dyDescent="0.3">
      <c r="A117148">
        <v>98366</v>
      </c>
      <c r="B117148" t="s">
        <v>47</v>
      </c>
      <c r="C117148" t="s">
        <v>14</v>
      </c>
      <c r="D117148" t="s">
        <v>81034</v>
      </c>
      <c r="E117148">
        <v>10</v>
      </c>
      <c r="F117148" s="1">
        <v>47218</v>
      </c>
      <c r="G117148">
        <v>6</v>
      </c>
    </row>
    <row r="117149" spans="1:7" x14ac:dyDescent="0.3">
      <c r="A117149">
        <v>24632</v>
      </c>
      <c r="B117149" t="s">
        <v>2339</v>
      </c>
      <c r="C117149" t="s">
        <v>400</v>
      </c>
      <c r="D117149" t="s">
        <v>86069</v>
      </c>
      <c r="E117149">
        <v>10</v>
      </c>
      <c r="F117149" s="1">
        <v>47219</v>
      </c>
      <c r="G117149">
        <v>12</v>
      </c>
    </row>
    <row r="117150" spans="1:7" x14ac:dyDescent="0.3">
      <c r="A117150">
        <v>24206</v>
      </c>
      <c r="B117150" t="s">
        <v>173</v>
      </c>
      <c r="C117150" t="s">
        <v>174</v>
      </c>
      <c r="D117150" t="s">
        <v>95305</v>
      </c>
      <c r="E117150">
        <v>8</v>
      </c>
      <c r="F117150" s="1">
        <v>47220</v>
      </c>
      <c r="G117150">
        <v>30</v>
      </c>
    </row>
    <row r="117151" spans="1:7" x14ac:dyDescent="0.3">
      <c r="A117151">
        <v>4392</v>
      </c>
      <c r="B117151" t="s">
        <v>1164</v>
      </c>
      <c r="C117151" t="s">
        <v>398</v>
      </c>
      <c r="D117151" t="s">
        <v>95306</v>
      </c>
      <c r="E117151">
        <v>10</v>
      </c>
      <c r="F117151" s="1">
        <v>47221</v>
      </c>
      <c r="G117151">
        <v>25</v>
      </c>
    </row>
    <row r="117152" spans="1:7" x14ac:dyDescent="0.3">
      <c r="A117152">
        <v>191164</v>
      </c>
      <c r="B117152" t="s">
        <v>3639</v>
      </c>
      <c r="C117152" t="s">
        <v>458</v>
      </c>
      <c r="D117152" t="s">
        <v>39001</v>
      </c>
      <c r="E117152">
        <v>7</v>
      </c>
      <c r="F117152" s="1">
        <v>47222</v>
      </c>
      <c r="G117152">
        <v>11</v>
      </c>
    </row>
    <row r="117153" spans="1:7" x14ac:dyDescent="0.3">
      <c r="A117153">
        <v>83800</v>
      </c>
      <c r="B117153" t="s">
        <v>179</v>
      </c>
      <c r="C117153" t="s">
        <v>14</v>
      </c>
      <c r="D117153" t="s">
        <v>95307</v>
      </c>
      <c r="E117153">
        <v>1</v>
      </c>
      <c r="F117153" s="1">
        <v>47223</v>
      </c>
      <c r="G117153">
        <v>0</v>
      </c>
    </row>
    <row r="117154" spans="1:7" x14ac:dyDescent="0.3">
      <c r="A117154">
        <v>14918</v>
      </c>
      <c r="B117154" t="s">
        <v>493</v>
      </c>
      <c r="C117154" t="s">
        <v>14</v>
      </c>
      <c r="D117154" t="s">
        <v>95308</v>
      </c>
      <c r="E117154">
        <v>8</v>
      </c>
      <c r="F117154" s="1">
        <v>47224</v>
      </c>
      <c r="G117154">
        <v>5</v>
      </c>
    </row>
    <row r="117155" spans="1:7" x14ac:dyDescent="0.3">
      <c r="A117155">
        <v>218001</v>
      </c>
      <c r="B117155" t="s">
        <v>4619</v>
      </c>
      <c r="C117155" t="s">
        <v>1321</v>
      </c>
      <c r="D117155" t="s">
        <v>95309</v>
      </c>
      <c r="E117155">
        <v>10</v>
      </c>
      <c r="F117155" s="1">
        <v>47225</v>
      </c>
      <c r="G117155">
        <v>121</v>
      </c>
    </row>
    <row r="117156" spans="1:7" x14ac:dyDescent="0.3">
      <c r="A117156">
        <v>127098</v>
      </c>
      <c r="B117156" t="s">
        <v>24144</v>
      </c>
      <c r="C117156" t="s">
        <v>359</v>
      </c>
      <c r="D117156" t="s">
        <v>12868</v>
      </c>
      <c r="E117156">
        <v>10</v>
      </c>
      <c r="F117156" s="1">
        <v>47226</v>
      </c>
      <c r="G117156">
        <v>16</v>
      </c>
    </row>
    <row r="117157" spans="1:7" x14ac:dyDescent="0.3">
      <c r="A117157">
        <v>218245</v>
      </c>
      <c r="B117157" t="s">
        <v>883</v>
      </c>
      <c r="C117157" t="s">
        <v>705</v>
      </c>
      <c r="D117157" t="s">
        <v>95310</v>
      </c>
      <c r="E117157">
        <v>1</v>
      </c>
      <c r="F117157" s="1">
        <v>47227</v>
      </c>
      <c r="G117157">
        <v>8</v>
      </c>
    </row>
    <row r="117158" spans="1:7" x14ac:dyDescent="0.3">
      <c r="A117158">
        <v>62607</v>
      </c>
      <c r="B117158" t="s">
        <v>844</v>
      </c>
      <c r="C117158" t="s">
        <v>86</v>
      </c>
      <c r="D117158" t="s">
        <v>95311</v>
      </c>
      <c r="E117158">
        <v>10</v>
      </c>
      <c r="F117158" s="1">
        <v>47228</v>
      </c>
      <c r="G117158">
        <v>63</v>
      </c>
    </row>
    <row r="117159" spans="1:7" x14ac:dyDescent="0.3">
      <c r="A117159">
        <v>68463</v>
      </c>
      <c r="B117159" t="s">
        <v>301</v>
      </c>
      <c r="C117159" t="s">
        <v>1788</v>
      </c>
      <c r="D117159" t="s">
        <v>95312</v>
      </c>
      <c r="E117159">
        <v>10</v>
      </c>
      <c r="F117159" s="1">
        <v>47229</v>
      </c>
      <c r="G117159">
        <v>0</v>
      </c>
    </row>
    <row r="117160" spans="1:7" x14ac:dyDescent="0.3">
      <c r="A117160">
        <v>222568</v>
      </c>
      <c r="B117160" t="s">
        <v>1774</v>
      </c>
      <c r="C117160" t="s">
        <v>14</v>
      </c>
      <c r="D117160" t="s">
        <v>95313</v>
      </c>
      <c r="E117160">
        <v>10</v>
      </c>
      <c r="F117160" s="1">
        <v>47230</v>
      </c>
      <c r="G117160">
        <v>8</v>
      </c>
    </row>
    <row r="117161" spans="1:7" x14ac:dyDescent="0.3">
      <c r="A117161">
        <v>52184</v>
      </c>
      <c r="B117161" t="s">
        <v>593</v>
      </c>
      <c r="C117161" t="s">
        <v>398</v>
      </c>
      <c r="D117161" t="s">
        <v>95314</v>
      </c>
      <c r="E117161">
        <v>10</v>
      </c>
      <c r="F117161" s="1">
        <v>47231</v>
      </c>
      <c r="G117161">
        <v>33</v>
      </c>
    </row>
    <row r="117162" spans="1:7" ht="409.6" x14ac:dyDescent="0.3">
      <c r="A117162">
        <v>199678</v>
      </c>
      <c r="B117162" t="s">
        <v>878</v>
      </c>
      <c r="C117162" t="s">
        <v>158</v>
      </c>
      <c r="D117162" s="2" t="s">
        <v>63792</v>
      </c>
      <c r="E117162">
        <v>10</v>
      </c>
      <c r="F117162" s="1">
        <v>47232</v>
      </c>
      <c r="G117162">
        <v>8</v>
      </c>
    </row>
    <row r="117163" spans="1:7" x14ac:dyDescent="0.3">
      <c r="A117163">
        <v>129321</v>
      </c>
      <c r="B117163" t="s">
        <v>24</v>
      </c>
      <c r="C117163" t="s">
        <v>25</v>
      </c>
      <c r="D117163" t="s">
        <v>2559</v>
      </c>
      <c r="E117163">
        <v>10</v>
      </c>
      <c r="F117163" s="1">
        <v>47233</v>
      </c>
      <c r="G117163">
        <v>7</v>
      </c>
    </row>
    <row r="117164" spans="1:7" x14ac:dyDescent="0.3">
      <c r="A117164">
        <v>57723</v>
      </c>
      <c r="B117164" t="s">
        <v>263</v>
      </c>
      <c r="C117164" t="s">
        <v>95</v>
      </c>
      <c r="D117164" t="s">
        <v>84495</v>
      </c>
      <c r="E117164">
        <v>9</v>
      </c>
      <c r="F117164" s="1">
        <v>47234</v>
      </c>
      <c r="G117164">
        <v>72</v>
      </c>
    </row>
    <row r="117165" spans="1:7" x14ac:dyDescent="0.3">
      <c r="A117165">
        <v>114098</v>
      </c>
      <c r="B117165" t="s">
        <v>3305</v>
      </c>
      <c r="C117165" t="s">
        <v>36</v>
      </c>
      <c r="D117165" t="s">
        <v>95315</v>
      </c>
      <c r="E117165">
        <v>10</v>
      </c>
      <c r="F117165" s="1">
        <v>47235</v>
      </c>
      <c r="G117165">
        <v>32</v>
      </c>
    </row>
    <row r="117166" spans="1:7" x14ac:dyDescent="0.3">
      <c r="A117166">
        <v>31476</v>
      </c>
      <c r="B117166" t="s">
        <v>389</v>
      </c>
      <c r="C117166" t="s">
        <v>75</v>
      </c>
      <c r="D117166" t="s">
        <v>95316</v>
      </c>
      <c r="E117166">
        <v>1</v>
      </c>
      <c r="F117166" s="1">
        <v>47236</v>
      </c>
      <c r="G117166">
        <v>1</v>
      </c>
    </row>
    <row r="117167" spans="1:7" x14ac:dyDescent="0.3">
      <c r="A117167">
        <v>130462</v>
      </c>
      <c r="B117167" t="s">
        <v>24</v>
      </c>
      <c r="C117167" t="s">
        <v>14</v>
      </c>
      <c r="D117167" t="s">
        <v>51597</v>
      </c>
      <c r="E117167">
        <v>2</v>
      </c>
      <c r="F117167" s="1">
        <v>47237</v>
      </c>
      <c r="G117167">
        <v>23</v>
      </c>
    </row>
    <row r="117168" spans="1:7" x14ac:dyDescent="0.3">
      <c r="A117168">
        <v>62280</v>
      </c>
      <c r="B117168" t="s">
        <v>844</v>
      </c>
      <c r="C117168" t="s">
        <v>242</v>
      </c>
      <c r="D117168" t="s">
        <v>95317</v>
      </c>
      <c r="E117168">
        <v>3</v>
      </c>
      <c r="F117168" s="1">
        <v>47238</v>
      </c>
      <c r="G117168">
        <v>77</v>
      </c>
    </row>
    <row r="117169" spans="1:7" x14ac:dyDescent="0.3">
      <c r="A117169">
        <v>119789</v>
      </c>
      <c r="B117169" t="s">
        <v>8886</v>
      </c>
      <c r="C117169" t="s">
        <v>67</v>
      </c>
      <c r="D117169" t="s">
        <v>35876</v>
      </c>
      <c r="E117169">
        <v>3</v>
      </c>
      <c r="F117169" s="1">
        <v>47239</v>
      </c>
      <c r="G117169">
        <v>40</v>
      </c>
    </row>
    <row r="117170" spans="1:7" x14ac:dyDescent="0.3">
      <c r="A117170">
        <v>7044</v>
      </c>
      <c r="B117170" t="s">
        <v>1875</v>
      </c>
      <c r="C117170" t="s">
        <v>1206</v>
      </c>
      <c r="D117170" t="s">
        <v>95318</v>
      </c>
      <c r="E117170">
        <v>10</v>
      </c>
      <c r="F117170" s="1">
        <v>47240</v>
      </c>
      <c r="G117170">
        <v>16</v>
      </c>
    </row>
    <row r="117171" spans="1:7" x14ac:dyDescent="0.3">
      <c r="A117171">
        <v>158775</v>
      </c>
      <c r="B117171" t="s">
        <v>793</v>
      </c>
      <c r="C117171" t="s">
        <v>11</v>
      </c>
      <c r="D117171" t="s">
        <v>24377</v>
      </c>
      <c r="E117171">
        <v>9</v>
      </c>
      <c r="F117171" s="1">
        <v>47241</v>
      </c>
      <c r="G117171">
        <v>33</v>
      </c>
    </row>
    <row r="117172" spans="1:7" x14ac:dyDescent="0.3">
      <c r="A117172">
        <v>105658</v>
      </c>
      <c r="B117172" t="s">
        <v>2597</v>
      </c>
      <c r="C117172" t="s">
        <v>1578</v>
      </c>
      <c r="D117172" t="s">
        <v>95319</v>
      </c>
      <c r="E117172">
        <v>1</v>
      </c>
      <c r="F117172" s="1">
        <v>47242</v>
      </c>
      <c r="G117172">
        <v>35</v>
      </c>
    </row>
    <row r="117173" spans="1:7" x14ac:dyDescent="0.3">
      <c r="A117173">
        <v>125330</v>
      </c>
      <c r="B117173" t="s">
        <v>104</v>
      </c>
      <c r="C117173" t="s">
        <v>105</v>
      </c>
      <c r="D117173" t="s">
        <v>95320</v>
      </c>
      <c r="E117173">
        <v>5</v>
      </c>
      <c r="F117173" s="1">
        <v>47243</v>
      </c>
      <c r="G117173">
        <v>15</v>
      </c>
    </row>
    <row r="117174" spans="1:7" ht="409.6" x14ac:dyDescent="0.3">
      <c r="A117174">
        <v>176273</v>
      </c>
      <c r="B117174" t="s">
        <v>1502</v>
      </c>
      <c r="C117174" t="s">
        <v>163</v>
      </c>
      <c r="D117174" s="2" t="s">
        <v>95321</v>
      </c>
      <c r="E117174">
        <v>7</v>
      </c>
      <c r="F117174" s="1">
        <v>47244</v>
      </c>
      <c r="G117174">
        <v>11</v>
      </c>
    </row>
    <row r="117175" spans="1:7" x14ac:dyDescent="0.3">
      <c r="A117175">
        <v>10390</v>
      </c>
      <c r="B117175" t="s">
        <v>239</v>
      </c>
      <c r="C117175" t="s">
        <v>174</v>
      </c>
      <c r="D117175" t="s">
        <v>95322</v>
      </c>
      <c r="E117175">
        <v>1</v>
      </c>
      <c r="F117175" s="1">
        <v>47245</v>
      </c>
      <c r="G117175">
        <v>6</v>
      </c>
    </row>
    <row r="117176" spans="1:7" x14ac:dyDescent="0.3">
      <c r="A117176">
        <v>33968</v>
      </c>
      <c r="B117176" t="s">
        <v>955</v>
      </c>
      <c r="C117176" t="s">
        <v>14</v>
      </c>
      <c r="D117176" t="s">
        <v>51014</v>
      </c>
      <c r="E117176">
        <v>5</v>
      </c>
      <c r="F117176" s="1">
        <v>47246</v>
      </c>
      <c r="G117176">
        <v>6</v>
      </c>
    </row>
    <row r="117177" spans="1:7" x14ac:dyDescent="0.3">
      <c r="A117177">
        <v>193400</v>
      </c>
      <c r="B117177" t="s">
        <v>2128</v>
      </c>
      <c r="C117177" t="s">
        <v>122</v>
      </c>
      <c r="D117177" t="s">
        <v>51026</v>
      </c>
      <c r="E117177">
        <v>8</v>
      </c>
      <c r="F117177" s="1">
        <v>47247</v>
      </c>
      <c r="G117177">
        <v>131</v>
      </c>
    </row>
    <row r="117178" spans="1:7" ht="409.6" x14ac:dyDescent="0.3">
      <c r="A117178">
        <v>119440</v>
      </c>
      <c r="B117178" t="s">
        <v>462</v>
      </c>
      <c r="C117178" t="s">
        <v>463</v>
      </c>
      <c r="D117178" s="2" t="s">
        <v>49301</v>
      </c>
      <c r="E117178">
        <v>8</v>
      </c>
      <c r="F117178" s="1">
        <v>47248</v>
      </c>
      <c r="G117178">
        <v>18</v>
      </c>
    </row>
    <row r="117179" spans="1:7" x14ac:dyDescent="0.3">
      <c r="A117179">
        <v>68307</v>
      </c>
      <c r="B117179" t="s">
        <v>536</v>
      </c>
      <c r="C117179" t="s">
        <v>25</v>
      </c>
      <c r="D117179" t="s">
        <v>95323</v>
      </c>
      <c r="E117179">
        <v>10</v>
      </c>
      <c r="F117179" s="1">
        <v>47249</v>
      </c>
      <c r="G117179">
        <v>17</v>
      </c>
    </row>
    <row r="117180" spans="1:7" ht="409.6" x14ac:dyDescent="0.3">
      <c r="A117180">
        <v>74985</v>
      </c>
      <c r="B117180" t="s">
        <v>623</v>
      </c>
      <c r="C117180" t="s">
        <v>1619</v>
      </c>
      <c r="D117180" s="2" t="s">
        <v>77580</v>
      </c>
      <c r="E117180">
        <v>5</v>
      </c>
      <c r="F117180" s="1">
        <v>47250</v>
      </c>
      <c r="G117180">
        <v>76</v>
      </c>
    </row>
    <row r="117181" spans="1:7" x14ac:dyDescent="0.3">
      <c r="A117181">
        <v>129601</v>
      </c>
      <c r="B117181" t="s">
        <v>24</v>
      </c>
      <c r="C117181" t="s">
        <v>395</v>
      </c>
      <c r="D117181" t="s">
        <v>95324</v>
      </c>
      <c r="E117181">
        <v>7</v>
      </c>
      <c r="F117181" s="1">
        <v>47251</v>
      </c>
      <c r="G117181">
        <v>10</v>
      </c>
    </row>
    <row r="117182" spans="1:7" x14ac:dyDescent="0.3">
      <c r="A117182">
        <v>206298</v>
      </c>
      <c r="B117182" t="s">
        <v>1424</v>
      </c>
      <c r="C117182" t="s">
        <v>2231</v>
      </c>
      <c r="D117182" t="s">
        <v>31733</v>
      </c>
      <c r="E117182">
        <v>10</v>
      </c>
      <c r="F117182" s="1">
        <v>47252</v>
      </c>
      <c r="G117182">
        <v>9</v>
      </c>
    </row>
    <row r="117183" spans="1:7" x14ac:dyDescent="0.3">
      <c r="A117183">
        <v>182786</v>
      </c>
      <c r="B117183" t="s">
        <v>559</v>
      </c>
      <c r="C117183" t="s">
        <v>163</v>
      </c>
      <c r="D117183" t="s">
        <v>95325</v>
      </c>
      <c r="E117183">
        <v>8</v>
      </c>
      <c r="F117183" s="1">
        <v>47253</v>
      </c>
      <c r="G117183">
        <v>42</v>
      </c>
    </row>
    <row r="117184" spans="1:7" x14ac:dyDescent="0.3">
      <c r="A117184">
        <v>33480</v>
      </c>
      <c r="B117184" t="s">
        <v>829</v>
      </c>
      <c r="C117184" t="s">
        <v>14</v>
      </c>
      <c r="D117184" t="s">
        <v>95326</v>
      </c>
      <c r="E117184">
        <v>10</v>
      </c>
      <c r="F117184" s="1">
        <v>47254</v>
      </c>
      <c r="G117184">
        <v>15</v>
      </c>
    </row>
    <row r="117185" spans="1:7" x14ac:dyDescent="0.3">
      <c r="A117185">
        <v>230340</v>
      </c>
      <c r="B117185" t="s">
        <v>315</v>
      </c>
      <c r="C117185" t="s">
        <v>395</v>
      </c>
      <c r="D117185" t="s">
        <v>87236</v>
      </c>
      <c r="E117185">
        <v>1</v>
      </c>
      <c r="F117185" s="1">
        <v>47255</v>
      </c>
      <c r="G117185">
        <v>36</v>
      </c>
    </row>
    <row r="117186" spans="1:7" x14ac:dyDescent="0.3">
      <c r="A117186">
        <v>36186</v>
      </c>
      <c r="B117186" t="s">
        <v>2478</v>
      </c>
      <c r="C117186" t="s">
        <v>8330</v>
      </c>
      <c r="D117186" t="s">
        <v>95327</v>
      </c>
      <c r="E117186">
        <v>1</v>
      </c>
      <c r="F117186" s="1">
        <v>47256</v>
      </c>
      <c r="G117186">
        <v>5</v>
      </c>
    </row>
    <row r="117187" spans="1:7" x14ac:dyDescent="0.3">
      <c r="A117187">
        <v>85390</v>
      </c>
      <c r="B117187" t="s">
        <v>179</v>
      </c>
      <c r="C117187" t="s">
        <v>14</v>
      </c>
      <c r="D117187" t="s">
        <v>65156</v>
      </c>
      <c r="E117187">
        <v>7</v>
      </c>
      <c r="F117187" s="1">
        <v>47257</v>
      </c>
      <c r="G117187">
        <v>3</v>
      </c>
    </row>
    <row r="117188" spans="1:7" x14ac:dyDescent="0.3">
      <c r="A117188">
        <v>121339</v>
      </c>
      <c r="B117188" t="s">
        <v>124</v>
      </c>
      <c r="C117188" t="s">
        <v>39</v>
      </c>
      <c r="D117188" t="s">
        <v>95328</v>
      </c>
      <c r="E117188">
        <v>1</v>
      </c>
      <c r="F117188" s="1">
        <v>47258</v>
      </c>
      <c r="G117188">
        <v>18</v>
      </c>
    </row>
    <row r="117189" spans="1:7" x14ac:dyDescent="0.3">
      <c r="A117189">
        <v>202498</v>
      </c>
      <c r="B117189" t="s">
        <v>213</v>
      </c>
      <c r="C117189" t="s">
        <v>28</v>
      </c>
      <c r="D117189" t="s">
        <v>95329</v>
      </c>
      <c r="E117189">
        <v>8</v>
      </c>
      <c r="F117189" s="1">
        <v>47259</v>
      </c>
      <c r="G117189">
        <v>28</v>
      </c>
    </row>
    <row r="117190" spans="1:7" x14ac:dyDescent="0.3">
      <c r="A117190">
        <v>84457</v>
      </c>
      <c r="B117190" t="s">
        <v>179</v>
      </c>
      <c r="C117190" t="s">
        <v>174</v>
      </c>
      <c r="D117190" t="s">
        <v>7977</v>
      </c>
      <c r="E117190">
        <v>8</v>
      </c>
      <c r="F117190" s="1">
        <v>47260</v>
      </c>
      <c r="G117190">
        <v>1</v>
      </c>
    </row>
    <row r="117191" spans="1:7" x14ac:dyDescent="0.3">
      <c r="A117191">
        <v>218952</v>
      </c>
      <c r="B117191" t="s">
        <v>460</v>
      </c>
      <c r="C117191" t="s">
        <v>28</v>
      </c>
      <c r="D117191" t="s">
        <v>95330</v>
      </c>
      <c r="E117191">
        <v>10</v>
      </c>
      <c r="F117191" s="1">
        <v>47261</v>
      </c>
      <c r="G117191">
        <v>101</v>
      </c>
    </row>
    <row r="117192" spans="1:7" x14ac:dyDescent="0.3">
      <c r="A117192">
        <v>62825</v>
      </c>
      <c r="B117192" t="s">
        <v>4590</v>
      </c>
      <c r="C117192" t="s">
        <v>254</v>
      </c>
      <c r="D117192" t="s">
        <v>78962</v>
      </c>
      <c r="E117192">
        <v>9</v>
      </c>
      <c r="F117192" s="1">
        <v>47262</v>
      </c>
      <c r="G117192">
        <v>64</v>
      </c>
    </row>
    <row r="117193" spans="1:7" x14ac:dyDescent="0.3">
      <c r="A117193">
        <v>85358</v>
      </c>
      <c r="B117193" t="s">
        <v>179</v>
      </c>
      <c r="C117193" t="s">
        <v>14</v>
      </c>
      <c r="D117193" t="s">
        <v>95331</v>
      </c>
      <c r="E117193">
        <v>9</v>
      </c>
      <c r="F117193" s="1">
        <v>47263</v>
      </c>
      <c r="G117193">
        <v>12</v>
      </c>
    </row>
    <row r="117194" spans="1:7" x14ac:dyDescent="0.3">
      <c r="A117194">
        <v>1302</v>
      </c>
      <c r="B117194" t="s">
        <v>1014</v>
      </c>
      <c r="C117194" t="s">
        <v>3620</v>
      </c>
      <c r="D117194" t="s">
        <v>95332</v>
      </c>
      <c r="E117194">
        <v>10</v>
      </c>
      <c r="F117194" s="1">
        <v>47264</v>
      </c>
      <c r="G117194">
        <v>2</v>
      </c>
    </row>
    <row r="117195" spans="1:7" x14ac:dyDescent="0.3">
      <c r="A117195">
        <v>130332</v>
      </c>
      <c r="B117195" t="s">
        <v>24</v>
      </c>
      <c r="C117195" t="s">
        <v>14</v>
      </c>
      <c r="D117195" t="s">
        <v>95333</v>
      </c>
      <c r="E117195">
        <v>10</v>
      </c>
      <c r="F117195" s="1">
        <v>47265</v>
      </c>
      <c r="G117195">
        <v>8</v>
      </c>
    </row>
    <row r="117196" spans="1:7" x14ac:dyDescent="0.3">
      <c r="A117196">
        <v>54869</v>
      </c>
      <c r="B117196" t="s">
        <v>597</v>
      </c>
      <c r="C117196" t="s">
        <v>398</v>
      </c>
      <c r="D117196" t="s">
        <v>27557</v>
      </c>
      <c r="E117196">
        <v>9</v>
      </c>
      <c r="F117196" s="1">
        <v>47266</v>
      </c>
      <c r="G117196">
        <v>97</v>
      </c>
    </row>
    <row r="117197" spans="1:7" ht="409.6" x14ac:dyDescent="0.3">
      <c r="A117197">
        <v>67629</v>
      </c>
      <c r="B117197" t="s">
        <v>536</v>
      </c>
      <c r="C117197" t="s">
        <v>25</v>
      </c>
      <c r="D117197" s="2" t="s">
        <v>95334</v>
      </c>
      <c r="E117197">
        <v>10</v>
      </c>
      <c r="F117197" s="1">
        <v>47267</v>
      </c>
      <c r="G117197">
        <v>7</v>
      </c>
    </row>
    <row r="117198" spans="1:7" x14ac:dyDescent="0.3">
      <c r="A117198">
        <v>3406</v>
      </c>
      <c r="B117198" t="s">
        <v>623</v>
      </c>
      <c r="C117198" t="s">
        <v>1619</v>
      </c>
      <c r="D117198" t="s">
        <v>95335</v>
      </c>
      <c r="E117198">
        <v>8</v>
      </c>
      <c r="F117198" s="1">
        <v>47268</v>
      </c>
      <c r="G117198">
        <v>10</v>
      </c>
    </row>
    <row r="117199" spans="1:7" x14ac:dyDescent="0.3">
      <c r="A117199">
        <v>188523</v>
      </c>
      <c r="B117199" t="s">
        <v>695</v>
      </c>
      <c r="C117199" t="s">
        <v>14</v>
      </c>
      <c r="D117199" t="s">
        <v>93694</v>
      </c>
      <c r="E117199">
        <v>10</v>
      </c>
      <c r="F117199" s="1">
        <v>47269</v>
      </c>
      <c r="G117199">
        <v>7</v>
      </c>
    </row>
    <row r="117200" spans="1:7" x14ac:dyDescent="0.3">
      <c r="A117200">
        <v>192000</v>
      </c>
      <c r="B117200" t="s">
        <v>165</v>
      </c>
      <c r="C117200" t="s">
        <v>14</v>
      </c>
      <c r="D117200" t="s">
        <v>95336</v>
      </c>
      <c r="E117200">
        <v>1</v>
      </c>
      <c r="F117200" s="1">
        <v>47270</v>
      </c>
      <c r="G117200">
        <v>1</v>
      </c>
    </row>
    <row r="117201" spans="1:7" x14ac:dyDescent="0.3">
      <c r="A117201">
        <v>146926</v>
      </c>
      <c r="B117201" t="s">
        <v>231</v>
      </c>
      <c r="C117201" t="s">
        <v>163</v>
      </c>
      <c r="D117201" t="s">
        <v>38937</v>
      </c>
      <c r="E117201">
        <v>10</v>
      </c>
      <c r="F117201" s="1">
        <v>47271</v>
      </c>
      <c r="G117201">
        <v>77</v>
      </c>
    </row>
    <row r="117202" spans="1:7" x14ac:dyDescent="0.3">
      <c r="A117202">
        <v>201148</v>
      </c>
      <c r="B117202" t="s">
        <v>561</v>
      </c>
      <c r="C117202" t="s">
        <v>2843</v>
      </c>
      <c r="D117202" t="s">
        <v>46325</v>
      </c>
      <c r="E117202">
        <v>9</v>
      </c>
      <c r="F117202" s="1">
        <v>47272</v>
      </c>
      <c r="G117202">
        <v>61</v>
      </c>
    </row>
    <row r="117203" spans="1:7" x14ac:dyDescent="0.3">
      <c r="A117203">
        <v>61801</v>
      </c>
      <c r="B117203" t="s">
        <v>844</v>
      </c>
      <c r="C117203" t="s">
        <v>39</v>
      </c>
      <c r="D117203" t="s">
        <v>51871</v>
      </c>
      <c r="E117203">
        <v>2</v>
      </c>
      <c r="F117203" s="1">
        <v>47273</v>
      </c>
      <c r="G117203">
        <v>48</v>
      </c>
    </row>
    <row r="117204" spans="1:7" x14ac:dyDescent="0.3">
      <c r="A117204">
        <v>190976</v>
      </c>
      <c r="B117204" t="s">
        <v>47146</v>
      </c>
      <c r="C117204" t="s">
        <v>2529</v>
      </c>
      <c r="D117204" t="s">
        <v>95337</v>
      </c>
      <c r="E117204">
        <v>8</v>
      </c>
      <c r="F117204" s="1">
        <v>47274</v>
      </c>
      <c r="G117204">
        <v>15</v>
      </c>
    </row>
    <row r="117205" spans="1:7" x14ac:dyDescent="0.3">
      <c r="A117205">
        <v>201588</v>
      </c>
      <c r="B117205" t="s">
        <v>561</v>
      </c>
      <c r="C117205" t="s">
        <v>39</v>
      </c>
      <c r="D117205" t="s">
        <v>29852</v>
      </c>
      <c r="E117205">
        <v>8</v>
      </c>
      <c r="F117205" s="1">
        <v>47275</v>
      </c>
      <c r="G117205">
        <v>46</v>
      </c>
    </row>
    <row r="117206" spans="1:7" x14ac:dyDescent="0.3">
      <c r="A117206">
        <v>189031</v>
      </c>
      <c r="B117206" t="s">
        <v>3948</v>
      </c>
      <c r="C117206" t="s">
        <v>254</v>
      </c>
      <c r="D117206" t="s">
        <v>73788</v>
      </c>
      <c r="E117206">
        <v>4</v>
      </c>
      <c r="F117206" s="1">
        <v>47276</v>
      </c>
      <c r="G117206">
        <v>27</v>
      </c>
    </row>
    <row r="117207" spans="1:7" x14ac:dyDescent="0.3">
      <c r="A117207">
        <v>75806</v>
      </c>
      <c r="B117207" t="s">
        <v>2172</v>
      </c>
      <c r="C117207" t="s">
        <v>67</v>
      </c>
      <c r="D117207" t="s">
        <v>56300</v>
      </c>
      <c r="E117207">
        <v>2</v>
      </c>
      <c r="F117207" s="1">
        <v>47277</v>
      </c>
      <c r="G117207">
        <v>37</v>
      </c>
    </row>
    <row r="117208" spans="1:7" x14ac:dyDescent="0.3">
      <c r="A117208">
        <v>204696</v>
      </c>
      <c r="B117208" t="s">
        <v>3367</v>
      </c>
      <c r="C117208" t="s">
        <v>95</v>
      </c>
      <c r="D117208" t="s">
        <v>95338</v>
      </c>
      <c r="E117208">
        <v>2</v>
      </c>
      <c r="F117208" s="1">
        <v>47278</v>
      </c>
      <c r="G117208">
        <v>15</v>
      </c>
    </row>
    <row r="117209" spans="1:7" x14ac:dyDescent="0.3">
      <c r="A117209">
        <v>757</v>
      </c>
      <c r="B117209" t="s">
        <v>301</v>
      </c>
      <c r="C117209" t="s">
        <v>14</v>
      </c>
      <c r="D117209" t="s">
        <v>95339</v>
      </c>
      <c r="E117209">
        <v>3</v>
      </c>
      <c r="F117209" s="1">
        <v>47279</v>
      </c>
      <c r="G117209">
        <v>3</v>
      </c>
    </row>
    <row r="117210" spans="1:7" x14ac:dyDescent="0.3">
      <c r="A117210">
        <v>115560</v>
      </c>
      <c r="B117210" t="s">
        <v>369</v>
      </c>
      <c r="C117210" t="s">
        <v>370</v>
      </c>
      <c r="D117210" t="s">
        <v>95340</v>
      </c>
      <c r="E117210">
        <v>10</v>
      </c>
      <c r="F117210" s="1">
        <v>47280</v>
      </c>
      <c r="G117210">
        <v>9</v>
      </c>
    </row>
    <row r="117211" spans="1:7" x14ac:dyDescent="0.3">
      <c r="A117211">
        <v>79563</v>
      </c>
      <c r="B117211" t="s">
        <v>229</v>
      </c>
      <c r="C117211" t="s">
        <v>25</v>
      </c>
      <c r="D117211" t="s">
        <v>95341</v>
      </c>
      <c r="E117211">
        <v>8</v>
      </c>
      <c r="F117211" s="1">
        <v>47281</v>
      </c>
      <c r="G117211">
        <v>13</v>
      </c>
    </row>
    <row r="117212" spans="1:7" x14ac:dyDescent="0.3">
      <c r="A117212">
        <v>129872</v>
      </c>
      <c r="B117212" t="s">
        <v>24</v>
      </c>
      <c r="C117212" t="s">
        <v>14</v>
      </c>
      <c r="D117212" t="s">
        <v>5911</v>
      </c>
      <c r="E117212">
        <v>8</v>
      </c>
      <c r="F117212" s="1">
        <v>47282</v>
      </c>
      <c r="G117212">
        <v>1</v>
      </c>
    </row>
    <row r="117213" spans="1:7" x14ac:dyDescent="0.3">
      <c r="A117213">
        <v>106300</v>
      </c>
      <c r="B117213" t="s">
        <v>160</v>
      </c>
      <c r="C117213" t="s">
        <v>14</v>
      </c>
      <c r="D117213" t="s">
        <v>95342</v>
      </c>
      <c r="E117213">
        <v>4</v>
      </c>
      <c r="F117213" s="1">
        <v>47283</v>
      </c>
      <c r="G117213">
        <v>8</v>
      </c>
    </row>
    <row r="117214" spans="1:7" x14ac:dyDescent="0.3">
      <c r="A117214">
        <v>46834</v>
      </c>
      <c r="B117214" t="s">
        <v>531</v>
      </c>
      <c r="C117214" t="s">
        <v>1487</v>
      </c>
      <c r="D117214" t="s">
        <v>95343</v>
      </c>
      <c r="E117214">
        <v>4</v>
      </c>
      <c r="F117214" s="1">
        <v>47284</v>
      </c>
      <c r="G117214">
        <v>6</v>
      </c>
    </row>
    <row r="117215" spans="1:7" x14ac:dyDescent="0.3">
      <c r="A117215">
        <v>228197</v>
      </c>
      <c r="B117215" t="s">
        <v>69</v>
      </c>
      <c r="C117215" t="s">
        <v>14</v>
      </c>
      <c r="D117215" t="s">
        <v>49543</v>
      </c>
      <c r="E117215">
        <v>3</v>
      </c>
      <c r="F117215" s="1">
        <v>47285</v>
      </c>
      <c r="G117215">
        <v>6</v>
      </c>
    </row>
    <row r="117216" spans="1:7" x14ac:dyDescent="0.3">
      <c r="A117216">
        <v>64706</v>
      </c>
      <c r="B117216" t="s">
        <v>92</v>
      </c>
      <c r="C117216" t="s">
        <v>242</v>
      </c>
      <c r="D117216" t="s">
        <v>95344</v>
      </c>
      <c r="E117216">
        <v>10</v>
      </c>
      <c r="F117216" s="1">
        <v>47286</v>
      </c>
      <c r="G117216">
        <v>43</v>
      </c>
    </row>
    <row r="117217" spans="1:7" x14ac:dyDescent="0.3">
      <c r="A117217">
        <v>110855</v>
      </c>
      <c r="B117217" t="s">
        <v>70894</v>
      </c>
      <c r="C117217" t="s">
        <v>11924</v>
      </c>
      <c r="D117217" t="s">
        <v>47949</v>
      </c>
      <c r="E117217">
        <v>9</v>
      </c>
      <c r="F117217" s="1">
        <v>47287</v>
      </c>
      <c r="G117217">
        <v>33</v>
      </c>
    </row>
    <row r="117218" spans="1:7" x14ac:dyDescent="0.3">
      <c r="A117218">
        <v>15263</v>
      </c>
      <c r="B117218" t="s">
        <v>493</v>
      </c>
      <c r="C117218" t="s">
        <v>174</v>
      </c>
      <c r="D117218" t="s">
        <v>95345</v>
      </c>
      <c r="E117218">
        <v>6</v>
      </c>
      <c r="F117218" s="1">
        <v>47288</v>
      </c>
      <c r="G117218">
        <v>1</v>
      </c>
    </row>
    <row r="117219" spans="1:7" x14ac:dyDescent="0.3">
      <c r="A117219">
        <v>116419</v>
      </c>
      <c r="B117219" t="s">
        <v>2774</v>
      </c>
      <c r="C117219" t="s">
        <v>1217</v>
      </c>
      <c r="D117219" t="s">
        <v>74077</v>
      </c>
      <c r="E117219">
        <v>8</v>
      </c>
      <c r="F117219" s="1">
        <v>47289</v>
      </c>
      <c r="G117219">
        <v>69</v>
      </c>
    </row>
    <row r="117220" spans="1:7" x14ac:dyDescent="0.3">
      <c r="A117220">
        <v>105879</v>
      </c>
      <c r="B117220" t="s">
        <v>651</v>
      </c>
      <c r="C117220" t="s">
        <v>11</v>
      </c>
      <c r="D117220" t="s">
        <v>95346</v>
      </c>
      <c r="E117220">
        <v>2</v>
      </c>
      <c r="F117220" s="1">
        <v>47290</v>
      </c>
      <c r="G117220">
        <v>7</v>
      </c>
    </row>
    <row r="117221" spans="1:7" x14ac:dyDescent="0.3">
      <c r="A117221">
        <v>41181</v>
      </c>
      <c r="B117221" t="s">
        <v>609</v>
      </c>
      <c r="C117221" t="s">
        <v>95</v>
      </c>
      <c r="D117221" t="s">
        <v>95347</v>
      </c>
      <c r="E117221">
        <v>10</v>
      </c>
      <c r="F117221" s="1">
        <v>47291</v>
      </c>
      <c r="G117221">
        <v>5</v>
      </c>
    </row>
    <row r="117222" spans="1:7" x14ac:dyDescent="0.3">
      <c r="A117222">
        <v>24337</v>
      </c>
      <c r="B117222" t="s">
        <v>37934</v>
      </c>
      <c r="C117222" t="s">
        <v>127</v>
      </c>
      <c r="D117222" t="s">
        <v>95348</v>
      </c>
      <c r="E117222">
        <v>7</v>
      </c>
      <c r="F117222" s="1">
        <v>47292</v>
      </c>
      <c r="G117222">
        <v>0</v>
      </c>
    </row>
    <row r="117223" spans="1:7" x14ac:dyDescent="0.3">
      <c r="A117223">
        <v>198957</v>
      </c>
      <c r="B117223" t="s">
        <v>315</v>
      </c>
      <c r="C117223" t="s">
        <v>395</v>
      </c>
      <c r="D117223" t="s">
        <v>17534</v>
      </c>
      <c r="E117223">
        <v>2</v>
      </c>
      <c r="F117223" s="1">
        <v>47293</v>
      </c>
      <c r="G117223">
        <v>4</v>
      </c>
    </row>
    <row r="117224" spans="1:7" x14ac:dyDescent="0.3">
      <c r="A117224">
        <v>193691</v>
      </c>
      <c r="B117224" t="s">
        <v>24119</v>
      </c>
      <c r="C117224" t="s">
        <v>1596</v>
      </c>
      <c r="D117224" t="s">
        <v>95349</v>
      </c>
      <c r="E117224">
        <v>1</v>
      </c>
      <c r="F117224" s="1">
        <v>47294</v>
      </c>
      <c r="G117224">
        <v>32</v>
      </c>
    </row>
    <row r="117225" spans="1:7" x14ac:dyDescent="0.3">
      <c r="A117225">
        <v>110356</v>
      </c>
      <c r="B117225" t="s">
        <v>47</v>
      </c>
      <c r="C117225" t="s">
        <v>14</v>
      </c>
      <c r="D117225" t="s">
        <v>4090</v>
      </c>
      <c r="E117225">
        <v>10</v>
      </c>
      <c r="F117225" s="1">
        <v>47295</v>
      </c>
      <c r="G117225">
        <v>7</v>
      </c>
    </row>
    <row r="117226" spans="1:7" x14ac:dyDescent="0.3">
      <c r="A117226">
        <v>169597</v>
      </c>
      <c r="B117226" t="s">
        <v>644</v>
      </c>
      <c r="C117226" t="s">
        <v>89</v>
      </c>
      <c r="D117226" t="s">
        <v>95350</v>
      </c>
      <c r="E117226">
        <v>9</v>
      </c>
      <c r="F117226" s="1">
        <v>47296</v>
      </c>
      <c r="G117226">
        <v>4</v>
      </c>
    </row>
    <row r="117227" spans="1:7" x14ac:dyDescent="0.3">
      <c r="A117227">
        <v>29835</v>
      </c>
      <c r="B117227" t="s">
        <v>35</v>
      </c>
      <c r="C117227" t="s">
        <v>36</v>
      </c>
      <c r="D117227" t="s">
        <v>27043</v>
      </c>
      <c r="E117227">
        <v>9</v>
      </c>
      <c r="F117227" s="1">
        <v>47297</v>
      </c>
      <c r="G117227">
        <v>73</v>
      </c>
    </row>
    <row r="117228" spans="1:7" x14ac:dyDescent="0.3">
      <c r="A117228">
        <v>100203</v>
      </c>
      <c r="B117228" t="s">
        <v>1914</v>
      </c>
      <c r="C117228" t="s">
        <v>14</v>
      </c>
      <c r="D117228" t="s">
        <v>8196</v>
      </c>
      <c r="E117228">
        <v>1</v>
      </c>
      <c r="F117228" s="1">
        <v>47298</v>
      </c>
      <c r="G117228">
        <v>1</v>
      </c>
    </row>
    <row r="117229" spans="1:7" x14ac:dyDescent="0.3">
      <c r="A117229">
        <v>226770</v>
      </c>
      <c r="B117229" t="s">
        <v>69</v>
      </c>
      <c r="C117229" t="s">
        <v>14</v>
      </c>
      <c r="D117229" t="s">
        <v>95351</v>
      </c>
      <c r="E117229">
        <v>8</v>
      </c>
      <c r="F117229" s="1">
        <v>47299</v>
      </c>
      <c r="G117229">
        <v>33</v>
      </c>
    </row>
    <row r="117230" spans="1:7" x14ac:dyDescent="0.3">
      <c r="A117230">
        <v>1895</v>
      </c>
      <c r="B117230" t="s">
        <v>16667</v>
      </c>
      <c r="C117230" t="s">
        <v>19212</v>
      </c>
      <c r="D117230" t="s">
        <v>95352</v>
      </c>
      <c r="E117230">
        <v>5</v>
      </c>
      <c r="F117230" s="1">
        <v>47300</v>
      </c>
      <c r="G117230">
        <v>21</v>
      </c>
    </row>
    <row r="117231" spans="1:7" x14ac:dyDescent="0.3">
      <c r="A117231">
        <v>176227</v>
      </c>
      <c r="B117231" t="s">
        <v>1502</v>
      </c>
      <c r="C117231" t="s">
        <v>163</v>
      </c>
      <c r="D117231" t="s">
        <v>95353</v>
      </c>
      <c r="E117231">
        <v>10</v>
      </c>
      <c r="F117231" s="1">
        <v>47301</v>
      </c>
      <c r="G117231">
        <v>65</v>
      </c>
    </row>
    <row r="117232" spans="1:7" x14ac:dyDescent="0.3">
      <c r="A117232">
        <v>208450</v>
      </c>
      <c r="B117232" t="s">
        <v>2746</v>
      </c>
      <c r="C117232" t="s">
        <v>5400</v>
      </c>
      <c r="D117232" t="s">
        <v>74447</v>
      </c>
      <c r="E117232">
        <v>2</v>
      </c>
      <c r="F117232" s="1">
        <v>47302</v>
      </c>
      <c r="G117232">
        <v>6</v>
      </c>
    </row>
    <row r="117233" spans="1:7" x14ac:dyDescent="0.3">
      <c r="A117233">
        <v>73585</v>
      </c>
      <c r="B117233" t="s">
        <v>493</v>
      </c>
      <c r="C117233" t="s">
        <v>14</v>
      </c>
      <c r="D117233" t="s">
        <v>95354</v>
      </c>
      <c r="E117233">
        <v>5</v>
      </c>
      <c r="F117233" s="1">
        <v>47303</v>
      </c>
      <c r="G117233">
        <v>10</v>
      </c>
    </row>
    <row r="117234" spans="1:7" x14ac:dyDescent="0.3">
      <c r="A117234">
        <v>226708</v>
      </c>
      <c r="B117234" t="s">
        <v>69</v>
      </c>
      <c r="C117234" t="s">
        <v>14</v>
      </c>
      <c r="D117234" t="s">
        <v>47960</v>
      </c>
      <c r="E117234">
        <v>9</v>
      </c>
      <c r="F117234" s="1">
        <v>47304</v>
      </c>
      <c r="G117234">
        <v>2</v>
      </c>
    </row>
    <row r="117235" spans="1:7" x14ac:dyDescent="0.3">
      <c r="A117235">
        <v>54025</v>
      </c>
      <c r="B117235" t="s">
        <v>2997</v>
      </c>
      <c r="C117235" t="s">
        <v>145</v>
      </c>
      <c r="D117235" t="s">
        <v>95355</v>
      </c>
      <c r="E117235">
        <v>1</v>
      </c>
      <c r="F117235" s="1">
        <v>47305</v>
      </c>
      <c r="G117235">
        <v>39</v>
      </c>
    </row>
    <row r="117236" spans="1:7" x14ac:dyDescent="0.3">
      <c r="A117236">
        <v>133800</v>
      </c>
      <c r="B117236" t="s">
        <v>875</v>
      </c>
      <c r="C117236" t="s">
        <v>1706</v>
      </c>
      <c r="D117236" t="s">
        <v>22676</v>
      </c>
      <c r="E117236">
        <v>8</v>
      </c>
      <c r="F117236" s="1">
        <v>47306</v>
      </c>
      <c r="G117236">
        <v>42</v>
      </c>
    </row>
    <row r="117237" spans="1:7" x14ac:dyDescent="0.3">
      <c r="A117237">
        <v>206966</v>
      </c>
      <c r="B117237" t="s">
        <v>19072</v>
      </c>
      <c r="C117237" t="s">
        <v>31</v>
      </c>
      <c r="D117237" t="s">
        <v>95356</v>
      </c>
      <c r="E117237">
        <v>8</v>
      </c>
      <c r="F117237" s="1">
        <v>47307</v>
      </c>
      <c r="G117237">
        <v>1</v>
      </c>
    </row>
    <row r="117238" spans="1:7" x14ac:dyDescent="0.3">
      <c r="A117238">
        <v>157633</v>
      </c>
      <c r="B117238" t="s">
        <v>329</v>
      </c>
      <c r="C117238" t="s">
        <v>174</v>
      </c>
      <c r="D117238" t="s">
        <v>26925</v>
      </c>
      <c r="E117238">
        <v>9</v>
      </c>
      <c r="F117238" s="1">
        <v>47308</v>
      </c>
      <c r="G117238">
        <v>17</v>
      </c>
    </row>
    <row r="117239" spans="1:7" x14ac:dyDescent="0.3">
      <c r="A117239">
        <v>192004</v>
      </c>
      <c r="B117239" t="s">
        <v>165</v>
      </c>
      <c r="C117239" t="s">
        <v>174</v>
      </c>
      <c r="D117239" t="s">
        <v>62128</v>
      </c>
      <c r="E117239">
        <v>2</v>
      </c>
      <c r="F117239" s="1">
        <v>47309</v>
      </c>
      <c r="G117239">
        <v>5</v>
      </c>
    </row>
    <row r="117240" spans="1:7" x14ac:dyDescent="0.3">
      <c r="A117240">
        <v>133511</v>
      </c>
      <c r="B117240" t="s">
        <v>925</v>
      </c>
      <c r="C117240" t="s">
        <v>14</v>
      </c>
      <c r="D117240" t="s">
        <v>65005</v>
      </c>
      <c r="E117240">
        <v>2</v>
      </c>
      <c r="F117240" s="1">
        <v>47310</v>
      </c>
      <c r="G117240">
        <v>4</v>
      </c>
    </row>
    <row r="117241" spans="1:7" x14ac:dyDescent="0.3">
      <c r="A117241">
        <v>49989</v>
      </c>
      <c r="B117241" t="s">
        <v>518</v>
      </c>
      <c r="C117241" t="s">
        <v>28</v>
      </c>
      <c r="D117241" t="s">
        <v>95357</v>
      </c>
      <c r="E117241">
        <v>10</v>
      </c>
      <c r="F117241" s="1">
        <v>47311</v>
      </c>
      <c r="G117241">
        <v>67</v>
      </c>
    </row>
    <row r="117242" spans="1:7" x14ac:dyDescent="0.3">
      <c r="A117242">
        <v>107066</v>
      </c>
      <c r="B117242" t="s">
        <v>160</v>
      </c>
      <c r="C117242" t="s">
        <v>14</v>
      </c>
      <c r="D117242" t="s">
        <v>95358</v>
      </c>
      <c r="E117242">
        <v>10</v>
      </c>
      <c r="F117242" s="1">
        <v>47312</v>
      </c>
      <c r="G117242">
        <v>4</v>
      </c>
    </row>
    <row r="117243" spans="1:7" x14ac:dyDescent="0.3">
      <c r="A117243">
        <v>85906</v>
      </c>
      <c r="B117243" t="s">
        <v>179</v>
      </c>
      <c r="C117243" t="s">
        <v>14</v>
      </c>
      <c r="D117243" t="s">
        <v>37867</v>
      </c>
      <c r="E117243">
        <v>10</v>
      </c>
      <c r="F117243" s="1">
        <v>47313</v>
      </c>
      <c r="G117243">
        <v>5</v>
      </c>
    </row>
    <row r="117244" spans="1:7" x14ac:dyDescent="0.3">
      <c r="A117244">
        <v>116246</v>
      </c>
      <c r="B117244" t="s">
        <v>2774</v>
      </c>
      <c r="C117244" t="s">
        <v>902</v>
      </c>
      <c r="D117244" t="s">
        <v>28737</v>
      </c>
      <c r="E117244">
        <v>7</v>
      </c>
      <c r="F117244" s="1">
        <v>47314</v>
      </c>
      <c r="G117244">
        <v>15</v>
      </c>
    </row>
    <row r="117245" spans="1:7" x14ac:dyDescent="0.3">
      <c r="A117245">
        <v>46138</v>
      </c>
      <c r="B117245" t="s">
        <v>904</v>
      </c>
      <c r="C117245" t="s">
        <v>776</v>
      </c>
      <c r="D117245" t="s">
        <v>93398</v>
      </c>
      <c r="E117245">
        <v>10</v>
      </c>
      <c r="F117245" s="1">
        <v>47315</v>
      </c>
      <c r="G117245">
        <v>19</v>
      </c>
    </row>
    <row r="117246" spans="1:7" x14ac:dyDescent="0.3">
      <c r="A117246">
        <v>170974</v>
      </c>
      <c r="B117246" t="s">
        <v>786</v>
      </c>
      <c r="C117246" t="s">
        <v>1781</v>
      </c>
      <c r="D117246" t="s">
        <v>95359</v>
      </c>
      <c r="E117246">
        <v>9</v>
      </c>
      <c r="F117246" s="1">
        <v>47316</v>
      </c>
      <c r="G117246">
        <v>52</v>
      </c>
    </row>
    <row r="117247" spans="1:7" x14ac:dyDescent="0.3">
      <c r="A117247">
        <v>110963</v>
      </c>
      <c r="B117247" t="s">
        <v>3530</v>
      </c>
      <c r="C117247" t="s">
        <v>2197</v>
      </c>
      <c r="D117247" t="s">
        <v>49422</v>
      </c>
      <c r="E117247">
        <v>2</v>
      </c>
      <c r="F117247" s="1">
        <v>47317</v>
      </c>
      <c r="G117247">
        <v>4</v>
      </c>
    </row>
    <row r="117248" spans="1:7" x14ac:dyDescent="0.3">
      <c r="A117248">
        <v>141133</v>
      </c>
      <c r="B117248" t="s">
        <v>447</v>
      </c>
      <c r="C117248" t="s">
        <v>163</v>
      </c>
      <c r="D117248" t="s">
        <v>95360</v>
      </c>
      <c r="E117248">
        <v>5</v>
      </c>
      <c r="F117248" s="1">
        <v>47318</v>
      </c>
      <c r="G117248">
        <v>37</v>
      </c>
    </row>
    <row r="117249" spans="1:7" x14ac:dyDescent="0.3">
      <c r="A117249">
        <v>30657</v>
      </c>
      <c r="B117249" t="s">
        <v>389</v>
      </c>
      <c r="C117249" t="s">
        <v>75</v>
      </c>
      <c r="D117249" t="s">
        <v>95361</v>
      </c>
      <c r="E117249">
        <v>10</v>
      </c>
      <c r="F117249" s="1">
        <v>47319</v>
      </c>
      <c r="G117249">
        <v>5</v>
      </c>
    </row>
    <row r="117250" spans="1:7" x14ac:dyDescent="0.3">
      <c r="A117250">
        <v>179684</v>
      </c>
      <c r="B117250" t="s">
        <v>248</v>
      </c>
      <c r="C117250" t="s">
        <v>174</v>
      </c>
      <c r="D117250" t="s">
        <v>95362</v>
      </c>
      <c r="E117250">
        <v>2</v>
      </c>
      <c r="F117250" s="1">
        <v>47320</v>
      </c>
      <c r="G117250">
        <v>6</v>
      </c>
    </row>
    <row r="117251" spans="1:7" x14ac:dyDescent="0.3">
      <c r="A117251">
        <v>81474</v>
      </c>
      <c r="B117251" t="s">
        <v>525</v>
      </c>
      <c r="C117251" t="s">
        <v>434</v>
      </c>
      <c r="D117251" t="s">
        <v>95363</v>
      </c>
      <c r="E117251">
        <v>9</v>
      </c>
      <c r="F117251" s="1">
        <v>47321</v>
      </c>
      <c r="G117251">
        <v>4</v>
      </c>
    </row>
    <row r="117252" spans="1:7" x14ac:dyDescent="0.3">
      <c r="A117252">
        <v>88883</v>
      </c>
      <c r="B117252" t="s">
        <v>5208</v>
      </c>
      <c r="C117252" t="s">
        <v>50</v>
      </c>
      <c r="D117252" t="s">
        <v>24782</v>
      </c>
      <c r="E117252">
        <v>10</v>
      </c>
      <c r="F117252" s="1">
        <v>47322</v>
      </c>
      <c r="G117252">
        <v>55</v>
      </c>
    </row>
    <row r="117253" spans="1:7" x14ac:dyDescent="0.3">
      <c r="A117253">
        <v>200638</v>
      </c>
      <c r="B117253" t="s">
        <v>878</v>
      </c>
      <c r="C117253" t="s">
        <v>158</v>
      </c>
      <c r="D117253" t="s">
        <v>95364</v>
      </c>
      <c r="E117253">
        <v>7</v>
      </c>
      <c r="F117253" s="1">
        <v>47323</v>
      </c>
      <c r="G117253">
        <v>11</v>
      </c>
    </row>
    <row r="117254" spans="1:7" x14ac:dyDescent="0.3">
      <c r="A117254">
        <v>21302</v>
      </c>
      <c r="B117254" t="s">
        <v>5003</v>
      </c>
      <c r="C117254" t="s">
        <v>5004</v>
      </c>
      <c r="D117254" t="s">
        <v>19150</v>
      </c>
      <c r="E117254">
        <v>9</v>
      </c>
      <c r="F117254" s="1">
        <v>47324</v>
      </c>
      <c r="G117254">
        <v>65</v>
      </c>
    </row>
    <row r="117255" spans="1:7" ht="409.6" x14ac:dyDescent="0.3">
      <c r="A117255">
        <v>9178</v>
      </c>
      <c r="B117255" t="s">
        <v>197</v>
      </c>
      <c r="C117255" t="s">
        <v>14</v>
      </c>
      <c r="D117255" s="2" t="s">
        <v>95365</v>
      </c>
      <c r="E117255">
        <v>6</v>
      </c>
      <c r="F117255" s="1">
        <v>47325</v>
      </c>
      <c r="G117255">
        <v>5</v>
      </c>
    </row>
    <row r="117256" spans="1:7" x14ac:dyDescent="0.3">
      <c r="A117256">
        <v>45166</v>
      </c>
      <c r="B117256" t="s">
        <v>234</v>
      </c>
      <c r="C117256" t="s">
        <v>2776</v>
      </c>
      <c r="D117256" t="s">
        <v>95366</v>
      </c>
      <c r="E117256">
        <v>9</v>
      </c>
      <c r="F117256" s="1">
        <v>47326</v>
      </c>
      <c r="G117256">
        <v>54</v>
      </c>
    </row>
    <row r="117257" spans="1:7" ht="409.6" x14ac:dyDescent="0.3">
      <c r="A117257">
        <v>135956</v>
      </c>
      <c r="B117257" t="s">
        <v>4280</v>
      </c>
      <c r="C117257" t="s">
        <v>2809</v>
      </c>
      <c r="D117257" s="2" t="s">
        <v>95367</v>
      </c>
      <c r="E117257">
        <v>10</v>
      </c>
      <c r="F117257" s="1">
        <v>47327</v>
      </c>
      <c r="G117257">
        <v>128</v>
      </c>
    </row>
    <row r="117258" spans="1:7" x14ac:dyDescent="0.3">
      <c r="A117258">
        <v>177861</v>
      </c>
      <c r="B117258" t="s">
        <v>664</v>
      </c>
      <c r="C117258" t="s">
        <v>39</v>
      </c>
      <c r="D117258" t="s">
        <v>95368</v>
      </c>
      <c r="E117258">
        <v>9</v>
      </c>
      <c r="F117258" s="1">
        <v>47328</v>
      </c>
      <c r="G117258">
        <v>56</v>
      </c>
    </row>
    <row r="117259" spans="1:7" x14ac:dyDescent="0.3">
      <c r="A117259">
        <v>172264</v>
      </c>
      <c r="B117259" t="s">
        <v>119</v>
      </c>
      <c r="C117259" t="s">
        <v>86</v>
      </c>
      <c r="D117259" t="s">
        <v>95369</v>
      </c>
      <c r="E117259">
        <v>10</v>
      </c>
      <c r="F117259" s="1">
        <v>47329</v>
      </c>
      <c r="G117259">
        <v>11</v>
      </c>
    </row>
    <row r="117260" spans="1:7" x14ac:dyDescent="0.3">
      <c r="A117260">
        <v>166310</v>
      </c>
      <c r="B117260" t="s">
        <v>24</v>
      </c>
      <c r="C117260" t="s">
        <v>25</v>
      </c>
      <c r="D117260" t="s">
        <v>95370</v>
      </c>
      <c r="E117260">
        <v>10</v>
      </c>
      <c r="F117260" s="1">
        <v>47330</v>
      </c>
      <c r="G117260">
        <v>1</v>
      </c>
    </row>
    <row r="117261" spans="1:7" x14ac:dyDescent="0.3">
      <c r="A117261">
        <v>161739</v>
      </c>
      <c r="B117261" t="s">
        <v>3071</v>
      </c>
      <c r="C117261" t="s">
        <v>39</v>
      </c>
      <c r="D117261" t="s">
        <v>95371</v>
      </c>
      <c r="E117261">
        <v>10</v>
      </c>
      <c r="F117261" s="1">
        <v>47331</v>
      </c>
      <c r="G117261">
        <v>87</v>
      </c>
    </row>
    <row r="117262" spans="1:7" x14ac:dyDescent="0.3">
      <c r="A117262">
        <v>160692</v>
      </c>
      <c r="B117262" t="s">
        <v>276</v>
      </c>
      <c r="C117262" t="s">
        <v>163</v>
      </c>
      <c r="D117262" t="s">
        <v>95372</v>
      </c>
      <c r="E117262">
        <v>8</v>
      </c>
      <c r="F117262" s="1">
        <v>47332</v>
      </c>
      <c r="G117262">
        <v>8</v>
      </c>
    </row>
    <row r="117263" spans="1:7" x14ac:dyDescent="0.3">
      <c r="A117263">
        <v>152103</v>
      </c>
      <c r="B117263" t="s">
        <v>1110</v>
      </c>
      <c r="C117263" t="s">
        <v>158</v>
      </c>
      <c r="D117263" t="s">
        <v>93260</v>
      </c>
      <c r="E117263">
        <v>9</v>
      </c>
      <c r="F117263" s="1">
        <v>47333</v>
      </c>
      <c r="G117263">
        <v>19</v>
      </c>
    </row>
    <row r="117264" spans="1:7" x14ac:dyDescent="0.3">
      <c r="A117264">
        <v>4749</v>
      </c>
      <c r="B117264" t="s">
        <v>1164</v>
      </c>
      <c r="C117264" t="s">
        <v>398</v>
      </c>
      <c r="D117264" t="s">
        <v>95373</v>
      </c>
      <c r="E117264">
        <v>10</v>
      </c>
      <c r="F117264" s="1">
        <v>47334</v>
      </c>
      <c r="G117264">
        <v>7</v>
      </c>
    </row>
    <row r="117265" spans="1:7" ht="409.6" x14ac:dyDescent="0.3">
      <c r="A117265">
        <v>146635</v>
      </c>
      <c r="B117265" t="s">
        <v>132</v>
      </c>
      <c r="C117265" t="s">
        <v>4331</v>
      </c>
      <c r="D117265" s="2" t="s">
        <v>95374</v>
      </c>
      <c r="E117265">
        <v>10</v>
      </c>
      <c r="F117265" s="1">
        <v>47335</v>
      </c>
      <c r="G117265">
        <v>15</v>
      </c>
    </row>
    <row r="117266" spans="1:7" x14ac:dyDescent="0.3">
      <c r="A117266">
        <v>184886</v>
      </c>
      <c r="B117266" t="s">
        <v>2551</v>
      </c>
      <c r="C117266" t="s">
        <v>138</v>
      </c>
      <c r="D117266" t="s">
        <v>95375</v>
      </c>
      <c r="E117266">
        <v>8</v>
      </c>
      <c r="F117266" s="1">
        <v>47336</v>
      </c>
      <c r="G117266">
        <v>39</v>
      </c>
    </row>
    <row r="117267" spans="1:7" ht="409.6" x14ac:dyDescent="0.3">
      <c r="A117267">
        <v>58665</v>
      </c>
      <c r="B117267" t="s">
        <v>5488</v>
      </c>
      <c r="C117267" t="s">
        <v>336</v>
      </c>
      <c r="D117267" s="2" t="s">
        <v>74820</v>
      </c>
      <c r="E117267">
        <v>9</v>
      </c>
      <c r="F117267" s="1">
        <v>47337</v>
      </c>
      <c r="G117267">
        <v>41</v>
      </c>
    </row>
    <row r="117268" spans="1:7" x14ac:dyDescent="0.3">
      <c r="A117268">
        <v>162451</v>
      </c>
      <c r="B117268" t="s">
        <v>3453</v>
      </c>
      <c r="C117268" t="s">
        <v>1121</v>
      </c>
      <c r="D117268" t="s">
        <v>95376</v>
      </c>
      <c r="E117268">
        <v>3</v>
      </c>
      <c r="F117268" s="1">
        <v>47338</v>
      </c>
      <c r="G117268">
        <v>47</v>
      </c>
    </row>
    <row r="117269" spans="1:7" x14ac:dyDescent="0.3">
      <c r="A117269">
        <v>198494</v>
      </c>
      <c r="B117269" t="s">
        <v>577</v>
      </c>
      <c r="C117269" t="s">
        <v>138</v>
      </c>
      <c r="D117269" t="s">
        <v>95377</v>
      </c>
      <c r="E117269">
        <v>6</v>
      </c>
      <c r="F117269" s="1">
        <v>47339</v>
      </c>
      <c r="G117269">
        <v>15</v>
      </c>
    </row>
    <row r="117270" spans="1:7" x14ac:dyDescent="0.3">
      <c r="A117270">
        <v>113633</v>
      </c>
      <c r="B117270" t="s">
        <v>630</v>
      </c>
      <c r="C117270" t="s">
        <v>631</v>
      </c>
      <c r="D117270" t="s">
        <v>12267</v>
      </c>
      <c r="E117270">
        <v>8</v>
      </c>
      <c r="F117270" s="1">
        <v>47340</v>
      </c>
      <c r="G117270">
        <v>12</v>
      </c>
    </row>
    <row r="117271" spans="1:7" x14ac:dyDescent="0.3">
      <c r="A117271">
        <v>28259</v>
      </c>
      <c r="B117271" t="s">
        <v>724</v>
      </c>
      <c r="C117271" t="s">
        <v>448</v>
      </c>
      <c r="D117271" t="s">
        <v>95378</v>
      </c>
      <c r="E117271">
        <v>10</v>
      </c>
      <c r="F117271" s="1">
        <v>47341</v>
      </c>
      <c r="G117271">
        <v>66</v>
      </c>
    </row>
    <row r="117272" spans="1:7" x14ac:dyDescent="0.3">
      <c r="A117272">
        <v>147690</v>
      </c>
      <c r="B117272" t="s">
        <v>293</v>
      </c>
      <c r="C117272" t="s">
        <v>14</v>
      </c>
      <c r="D117272" t="s">
        <v>14948</v>
      </c>
      <c r="E117272">
        <v>2</v>
      </c>
      <c r="F117272" s="1">
        <v>47342</v>
      </c>
      <c r="G117272">
        <v>9</v>
      </c>
    </row>
    <row r="117273" spans="1:7" x14ac:dyDescent="0.3">
      <c r="A117273">
        <v>23259</v>
      </c>
      <c r="B117273" t="s">
        <v>640</v>
      </c>
      <c r="C117273" t="s">
        <v>2654</v>
      </c>
      <c r="D117273" t="s">
        <v>95379</v>
      </c>
      <c r="E117273">
        <v>10</v>
      </c>
      <c r="F117273" s="1">
        <v>47343</v>
      </c>
      <c r="G117273">
        <v>37</v>
      </c>
    </row>
    <row r="117274" spans="1:7" x14ac:dyDescent="0.3">
      <c r="A117274">
        <v>40369</v>
      </c>
      <c r="B117274" t="s">
        <v>1992</v>
      </c>
      <c r="C117274" t="s">
        <v>56</v>
      </c>
      <c r="D117274" t="s">
        <v>63899</v>
      </c>
      <c r="E117274">
        <v>1</v>
      </c>
      <c r="F117274" s="1">
        <v>47344</v>
      </c>
      <c r="G117274">
        <v>21</v>
      </c>
    </row>
    <row r="117275" spans="1:7" x14ac:dyDescent="0.3">
      <c r="A117275">
        <v>47652</v>
      </c>
      <c r="B117275" t="s">
        <v>1069</v>
      </c>
      <c r="C117275" t="s">
        <v>95</v>
      </c>
      <c r="D117275" t="s">
        <v>78778</v>
      </c>
      <c r="E117275">
        <v>10</v>
      </c>
      <c r="F117275" s="1">
        <v>47345</v>
      </c>
      <c r="G117275">
        <v>13</v>
      </c>
    </row>
    <row r="117276" spans="1:7" x14ac:dyDescent="0.3">
      <c r="A117276">
        <v>146446</v>
      </c>
      <c r="B117276" t="s">
        <v>132</v>
      </c>
      <c r="C117276" t="s">
        <v>22</v>
      </c>
      <c r="D117276" t="s">
        <v>95380</v>
      </c>
      <c r="E117276">
        <v>8</v>
      </c>
      <c r="F117276" s="1">
        <v>47346</v>
      </c>
      <c r="G117276">
        <v>1</v>
      </c>
    </row>
    <row r="117277" spans="1:7" x14ac:dyDescent="0.3">
      <c r="A117277">
        <v>150407</v>
      </c>
      <c r="B117277" t="s">
        <v>441</v>
      </c>
      <c r="C117277" t="s">
        <v>53</v>
      </c>
      <c r="D117277" t="s">
        <v>66215</v>
      </c>
      <c r="E117277">
        <v>2</v>
      </c>
      <c r="F117277" s="1">
        <v>47347</v>
      </c>
      <c r="G117277">
        <v>12</v>
      </c>
    </row>
    <row r="117278" spans="1:7" x14ac:dyDescent="0.3">
      <c r="A117278">
        <v>210042</v>
      </c>
      <c r="B117278" t="s">
        <v>800</v>
      </c>
      <c r="C117278" t="s">
        <v>400</v>
      </c>
      <c r="D117278" t="s">
        <v>95381</v>
      </c>
      <c r="E117278">
        <v>6</v>
      </c>
      <c r="F117278" s="1">
        <v>47348</v>
      </c>
      <c r="G117278">
        <v>11</v>
      </c>
    </row>
    <row r="117279" spans="1:7" ht="409.6" x14ac:dyDescent="0.3">
      <c r="A117279">
        <v>161498</v>
      </c>
      <c r="B117279" t="s">
        <v>1297</v>
      </c>
      <c r="C117279" t="s">
        <v>67</v>
      </c>
      <c r="D117279" s="2" t="s">
        <v>95382</v>
      </c>
      <c r="E117279">
        <v>10</v>
      </c>
      <c r="F117279" s="1">
        <v>47349</v>
      </c>
      <c r="G117279">
        <v>8</v>
      </c>
    </row>
    <row r="117280" spans="1:7" x14ac:dyDescent="0.3">
      <c r="A117280">
        <v>73832</v>
      </c>
      <c r="B117280" t="s">
        <v>493</v>
      </c>
      <c r="C117280" t="s">
        <v>354</v>
      </c>
      <c r="D117280" t="s">
        <v>95383</v>
      </c>
      <c r="E117280">
        <v>2</v>
      </c>
      <c r="F117280" s="1">
        <v>47350</v>
      </c>
      <c r="G117280">
        <v>3</v>
      </c>
    </row>
    <row r="117281" spans="1:7" x14ac:dyDescent="0.3">
      <c r="A117281">
        <v>68504</v>
      </c>
      <c r="B117281" t="s">
        <v>301</v>
      </c>
      <c r="C117281" t="s">
        <v>14</v>
      </c>
      <c r="D117281" t="s">
        <v>18666</v>
      </c>
      <c r="E117281">
        <v>1</v>
      </c>
      <c r="F117281" s="1">
        <v>47351</v>
      </c>
      <c r="G117281">
        <v>4</v>
      </c>
    </row>
    <row r="117282" spans="1:7" x14ac:dyDescent="0.3">
      <c r="A117282">
        <v>202305</v>
      </c>
      <c r="B117282" t="s">
        <v>1252</v>
      </c>
      <c r="C117282" t="s">
        <v>174</v>
      </c>
      <c r="D117282" t="s">
        <v>78241</v>
      </c>
      <c r="E117282">
        <v>9</v>
      </c>
      <c r="F117282" s="1">
        <v>47352</v>
      </c>
      <c r="G117282">
        <v>19</v>
      </c>
    </row>
    <row r="117283" spans="1:7" x14ac:dyDescent="0.3">
      <c r="A117283">
        <v>14273</v>
      </c>
      <c r="B117283" t="s">
        <v>1891</v>
      </c>
      <c r="C117283" t="s">
        <v>133</v>
      </c>
      <c r="D117283" t="s">
        <v>70039</v>
      </c>
      <c r="E117283">
        <v>1</v>
      </c>
      <c r="F117283" s="1">
        <v>47353</v>
      </c>
      <c r="G117283">
        <v>21</v>
      </c>
    </row>
    <row r="117284" spans="1:7" x14ac:dyDescent="0.3">
      <c r="A117284">
        <v>131797</v>
      </c>
      <c r="B117284" t="s">
        <v>162</v>
      </c>
      <c r="C117284" t="s">
        <v>235</v>
      </c>
      <c r="D117284" t="s">
        <v>77674</v>
      </c>
      <c r="E117284">
        <v>7</v>
      </c>
      <c r="F117284" s="1">
        <v>47354</v>
      </c>
      <c r="G117284">
        <v>15</v>
      </c>
    </row>
    <row r="117285" spans="1:7" x14ac:dyDescent="0.3">
      <c r="A117285">
        <v>102730</v>
      </c>
      <c r="B117285" t="s">
        <v>27</v>
      </c>
      <c r="C117285" t="s">
        <v>28</v>
      </c>
      <c r="D117285" t="s">
        <v>75370</v>
      </c>
      <c r="E117285">
        <v>1</v>
      </c>
      <c r="F117285" s="1">
        <v>47355</v>
      </c>
      <c r="G117285">
        <v>31</v>
      </c>
    </row>
    <row r="117286" spans="1:7" x14ac:dyDescent="0.3">
      <c r="A117286">
        <v>125414</v>
      </c>
      <c r="B117286" t="s">
        <v>104</v>
      </c>
      <c r="C117286" t="s">
        <v>105</v>
      </c>
      <c r="D117286" t="s">
        <v>95384</v>
      </c>
      <c r="E117286">
        <v>1</v>
      </c>
      <c r="F117286" s="1">
        <v>47356</v>
      </c>
      <c r="G117286">
        <v>11</v>
      </c>
    </row>
    <row r="117287" spans="1:7" x14ac:dyDescent="0.3">
      <c r="A117287">
        <v>177711</v>
      </c>
      <c r="B117287" t="s">
        <v>664</v>
      </c>
      <c r="C117287" t="s">
        <v>448</v>
      </c>
      <c r="D117287" t="s">
        <v>5672</v>
      </c>
      <c r="E117287">
        <v>3</v>
      </c>
      <c r="F117287" s="1">
        <v>47357</v>
      </c>
      <c r="G117287">
        <v>28</v>
      </c>
    </row>
    <row r="117288" spans="1:7" x14ac:dyDescent="0.3">
      <c r="A117288">
        <v>129767</v>
      </c>
      <c r="B117288" t="s">
        <v>24</v>
      </c>
      <c r="C117288" t="s">
        <v>14</v>
      </c>
      <c r="D117288" t="s">
        <v>95385</v>
      </c>
      <c r="E117288">
        <v>5</v>
      </c>
      <c r="F117288" s="1">
        <v>47358</v>
      </c>
      <c r="G117288">
        <v>4</v>
      </c>
    </row>
    <row r="117289" spans="1:7" x14ac:dyDescent="0.3">
      <c r="A117289">
        <v>186504</v>
      </c>
      <c r="B117289" t="s">
        <v>333</v>
      </c>
      <c r="C117289" t="s">
        <v>39</v>
      </c>
      <c r="D117289" t="s">
        <v>53525</v>
      </c>
      <c r="E117289">
        <v>10</v>
      </c>
      <c r="F117289" s="1">
        <v>47359</v>
      </c>
      <c r="G117289">
        <v>17</v>
      </c>
    </row>
    <row r="117290" spans="1:7" x14ac:dyDescent="0.3">
      <c r="A117290">
        <v>216997</v>
      </c>
      <c r="B117290" t="s">
        <v>201</v>
      </c>
      <c r="C117290" t="s">
        <v>163</v>
      </c>
      <c r="D117290" t="s">
        <v>95386</v>
      </c>
      <c r="E117290">
        <v>6</v>
      </c>
      <c r="F117290" s="1">
        <v>47360</v>
      </c>
      <c r="G117290">
        <v>6</v>
      </c>
    </row>
    <row r="117291" spans="1:7" x14ac:dyDescent="0.3">
      <c r="A117291">
        <v>30110</v>
      </c>
      <c r="B117291" t="s">
        <v>832</v>
      </c>
      <c r="C117291" t="s">
        <v>163</v>
      </c>
      <c r="D117291" t="s">
        <v>64947</v>
      </c>
      <c r="E117291">
        <v>10</v>
      </c>
      <c r="F117291" s="1">
        <v>47361</v>
      </c>
      <c r="G117291">
        <v>86</v>
      </c>
    </row>
    <row r="117292" spans="1:7" x14ac:dyDescent="0.3">
      <c r="A117292">
        <v>36507</v>
      </c>
      <c r="B117292" t="s">
        <v>321</v>
      </c>
      <c r="C117292" t="s">
        <v>216</v>
      </c>
      <c r="D117292" t="s">
        <v>45768</v>
      </c>
      <c r="E117292">
        <v>4</v>
      </c>
      <c r="F117292" s="1">
        <v>47362</v>
      </c>
      <c r="G117292">
        <v>12</v>
      </c>
    </row>
    <row r="117293" spans="1:7" x14ac:dyDescent="0.3">
      <c r="A117293">
        <v>108046</v>
      </c>
      <c r="B117293" t="s">
        <v>367</v>
      </c>
      <c r="C117293" t="s">
        <v>14</v>
      </c>
      <c r="D117293" t="s">
        <v>83179</v>
      </c>
      <c r="E117293">
        <v>9</v>
      </c>
      <c r="F117293" s="1">
        <v>47363</v>
      </c>
      <c r="G117293">
        <v>3</v>
      </c>
    </row>
    <row r="117294" spans="1:7" x14ac:dyDescent="0.3">
      <c r="A117294">
        <v>61598</v>
      </c>
      <c r="B117294" t="s">
        <v>844</v>
      </c>
      <c r="C117294" t="s">
        <v>242</v>
      </c>
      <c r="D117294" t="s">
        <v>95387</v>
      </c>
      <c r="E117294">
        <v>10</v>
      </c>
      <c r="F117294" s="1">
        <v>47364</v>
      </c>
      <c r="G117294">
        <v>5</v>
      </c>
    </row>
    <row r="117295" spans="1:7" x14ac:dyDescent="0.3">
      <c r="A117295">
        <v>29367</v>
      </c>
      <c r="B117295" t="s">
        <v>35</v>
      </c>
      <c r="C117295" t="s">
        <v>36</v>
      </c>
      <c r="D117295" t="s">
        <v>90043</v>
      </c>
      <c r="E117295">
        <v>10</v>
      </c>
      <c r="F117295" s="1">
        <v>47365</v>
      </c>
      <c r="G117295">
        <v>36</v>
      </c>
    </row>
    <row r="117296" spans="1:7" ht="409.6" x14ac:dyDescent="0.3">
      <c r="A117296">
        <v>86952</v>
      </c>
      <c r="B117296" t="s">
        <v>155</v>
      </c>
      <c r="C117296" t="s">
        <v>150</v>
      </c>
      <c r="D117296" s="2" t="s">
        <v>78842</v>
      </c>
      <c r="E117296">
        <v>4</v>
      </c>
      <c r="F117296" s="1">
        <v>47366</v>
      </c>
      <c r="G117296">
        <v>13</v>
      </c>
    </row>
    <row r="117297" spans="1:7" x14ac:dyDescent="0.3">
      <c r="A117297">
        <v>175124</v>
      </c>
      <c r="B117297" t="s">
        <v>259</v>
      </c>
      <c r="C117297" t="s">
        <v>400</v>
      </c>
      <c r="D117297" t="s">
        <v>35118</v>
      </c>
      <c r="E117297">
        <v>7</v>
      </c>
      <c r="F117297" s="1">
        <v>47367</v>
      </c>
      <c r="G117297">
        <v>89</v>
      </c>
    </row>
    <row r="117298" spans="1:7" x14ac:dyDescent="0.3">
      <c r="A117298">
        <v>2989</v>
      </c>
      <c r="B117298" t="s">
        <v>67783</v>
      </c>
      <c r="C117298" t="s">
        <v>359</v>
      </c>
      <c r="D117298" t="s">
        <v>24276</v>
      </c>
      <c r="E117298">
        <v>8</v>
      </c>
      <c r="F117298" s="1">
        <v>47368</v>
      </c>
      <c r="G117298">
        <v>12</v>
      </c>
    </row>
    <row r="117299" spans="1:7" x14ac:dyDescent="0.3">
      <c r="A117299">
        <v>194845</v>
      </c>
      <c r="B117299" t="s">
        <v>1175</v>
      </c>
      <c r="C117299" t="s">
        <v>336</v>
      </c>
      <c r="D117299" t="s">
        <v>1225</v>
      </c>
      <c r="E117299">
        <v>10</v>
      </c>
      <c r="F117299" s="1">
        <v>47369</v>
      </c>
      <c r="G117299">
        <v>63</v>
      </c>
    </row>
    <row r="117300" spans="1:7" x14ac:dyDescent="0.3">
      <c r="A117300">
        <v>26632</v>
      </c>
      <c r="B117300" t="s">
        <v>982</v>
      </c>
      <c r="C117300" t="s">
        <v>14</v>
      </c>
      <c r="D117300" t="s">
        <v>51332</v>
      </c>
      <c r="E117300">
        <v>7</v>
      </c>
      <c r="F117300" s="1">
        <v>47370</v>
      </c>
      <c r="G117300">
        <v>0</v>
      </c>
    </row>
    <row r="117301" spans="1:7" ht="409.6" x14ac:dyDescent="0.3">
      <c r="A117301">
        <v>34323</v>
      </c>
      <c r="B117301" t="s">
        <v>2865</v>
      </c>
      <c r="C117301" t="s">
        <v>254</v>
      </c>
      <c r="D117301" s="2" t="s">
        <v>86372</v>
      </c>
      <c r="E117301">
        <v>1</v>
      </c>
      <c r="F117301" s="1">
        <v>47371</v>
      </c>
      <c r="G117301">
        <v>29</v>
      </c>
    </row>
    <row r="117302" spans="1:7" x14ac:dyDescent="0.3">
      <c r="A117302">
        <v>126449</v>
      </c>
      <c r="B117302" t="s">
        <v>4261</v>
      </c>
      <c r="C117302" t="s">
        <v>254</v>
      </c>
      <c r="D117302" t="s">
        <v>23945</v>
      </c>
      <c r="E117302">
        <v>7</v>
      </c>
      <c r="F117302" s="1">
        <v>47372</v>
      </c>
      <c r="G117302">
        <v>44</v>
      </c>
    </row>
    <row r="117303" spans="1:7" x14ac:dyDescent="0.3">
      <c r="A117303">
        <v>2193</v>
      </c>
      <c r="B117303" t="s">
        <v>711</v>
      </c>
      <c r="C117303" t="s">
        <v>712</v>
      </c>
      <c r="D117303" t="s">
        <v>95388</v>
      </c>
      <c r="E117303">
        <v>10</v>
      </c>
      <c r="F117303" s="1">
        <v>47373</v>
      </c>
      <c r="G117303">
        <v>33</v>
      </c>
    </row>
    <row r="117304" spans="1:7" x14ac:dyDescent="0.3">
      <c r="A117304">
        <v>177610</v>
      </c>
      <c r="B117304" t="s">
        <v>664</v>
      </c>
      <c r="C117304" t="s">
        <v>56</v>
      </c>
      <c r="D117304" t="s">
        <v>95389</v>
      </c>
      <c r="E117304">
        <v>8</v>
      </c>
      <c r="F117304" s="1">
        <v>47374</v>
      </c>
      <c r="G117304">
        <v>76</v>
      </c>
    </row>
    <row r="117305" spans="1:7" x14ac:dyDescent="0.3">
      <c r="A117305">
        <v>91302</v>
      </c>
      <c r="B117305" t="s">
        <v>18032</v>
      </c>
      <c r="C117305" t="s">
        <v>5428</v>
      </c>
      <c r="D117305" t="s">
        <v>95390</v>
      </c>
      <c r="E117305">
        <v>2</v>
      </c>
      <c r="F117305" s="1">
        <v>47375</v>
      </c>
      <c r="G117305">
        <v>6</v>
      </c>
    </row>
    <row r="117306" spans="1:7" x14ac:dyDescent="0.3">
      <c r="A117306">
        <v>164348</v>
      </c>
      <c r="B117306" t="s">
        <v>1000</v>
      </c>
      <c r="C117306" t="s">
        <v>102</v>
      </c>
      <c r="D117306" t="s">
        <v>95391</v>
      </c>
      <c r="E117306">
        <v>9</v>
      </c>
      <c r="F117306" s="1">
        <v>47376</v>
      </c>
      <c r="G117306">
        <v>40</v>
      </c>
    </row>
    <row r="117307" spans="1:7" x14ac:dyDescent="0.3">
      <c r="A117307">
        <v>203687</v>
      </c>
      <c r="B117307" t="s">
        <v>974</v>
      </c>
      <c r="C117307" t="s">
        <v>67</v>
      </c>
      <c r="D117307" t="s">
        <v>95392</v>
      </c>
      <c r="E117307">
        <v>7</v>
      </c>
      <c r="F117307" s="1">
        <v>47377</v>
      </c>
      <c r="G117307">
        <v>0</v>
      </c>
    </row>
    <row r="117308" spans="1:7" x14ac:dyDescent="0.3">
      <c r="A117308">
        <v>73060</v>
      </c>
      <c r="B117308" t="s">
        <v>493</v>
      </c>
      <c r="D117308" t="s">
        <v>10120</v>
      </c>
      <c r="E117308">
        <v>8</v>
      </c>
      <c r="F117308" s="1">
        <v>47378</v>
      </c>
      <c r="G117308">
        <v>1</v>
      </c>
    </row>
    <row r="117309" spans="1:7" x14ac:dyDescent="0.3">
      <c r="A117309">
        <v>54826</v>
      </c>
      <c r="B117309" t="s">
        <v>597</v>
      </c>
      <c r="C117309" t="s">
        <v>398</v>
      </c>
      <c r="D117309" t="s">
        <v>89866</v>
      </c>
      <c r="E117309">
        <v>8</v>
      </c>
      <c r="F117309" s="1">
        <v>47379</v>
      </c>
      <c r="G117309">
        <v>30</v>
      </c>
    </row>
    <row r="117310" spans="1:7" ht="409.6" x14ac:dyDescent="0.3">
      <c r="A117310">
        <v>223895</v>
      </c>
      <c r="B117310" t="s">
        <v>5679</v>
      </c>
      <c r="C117310" t="s">
        <v>11</v>
      </c>
      <c r="D117310" s="2" t="s">
        <v>95393</v>
      </c>
      <c r="E117310">
        <v>5</v>
      </c>
      <c r="F117310" s="1">
        <v>47380</v>
      </c>
      <c r="G117310">
        <v>37</v>
      </c>
    </row>
    <row r="117311" spans="1:7" x14ac:dyDescent="0.3">
      <c r="A117311">
        <v>25295</v>
      </c>
      <c r="B117311" t="s">
        <v>5765</v>
      </c>
      <c r="C117311" t="s">
        <v>95</v>
      </c>
      <c r="D117311" t="s">
        <v>95394</v>
      </c>
      <c r="E117311">
        <v>10</v>
      </c>
      <c r="F117311" s="1">
        <v>47381</v>
      </c>
      <c r="G117311">
        <v>8</v>
      </c>
    </row>
    <row r="117312" spans="1:7" x14ac:dyDescent="0.3">
      <c r="A117312">
        <v>73314</v>
      </c>
      <c r="B117312" t="s">
        <v>493</v>
      </c>
      <c r="C117312" t="s">
        <v>14</v>
      </c>
      <c r="D117312" t="s">
        <v>85762</v>
      </c>
      <c r="E117312">
        <v>10</v>
      </c>
      <c r="F117312" s="1">
        <v>47382</v>
      </c>
      <c r="G117312">
        <v>5</v>
      </c>
    </row>
    <row r="117313" spans="1:7" x14ac:dyDescent="0.3">
      <c r="A117313">
        <v>150439</v>
      </c>
      <c r="B117313" t="s">
        <v>441</v>
      </c>
      <c r="C117313" t="s">
        <v>1706</v>
      </c>
      <c r="D117313" t="s">
        <v>95395</v>
      </c>
      <c r="E117313">
        <v>1</v>
      </c>
      <c r="F117313" s="1">
        <v>47383</v>
      </c>
      <c r="G117313">
        <v>31</v>
      </c>
    </row>
    <row r="117314" spans="1:7" x14ac:dyDescent="0.3">
      <c r="A117314">
        <v>202832</v>
      </c>
      <c r="B117314" t="s">
        <v>69385</v>
      </c>
      <c r="C117314" t="s">
        <v>14</v>
      </c>
      <c r="D117314" t="s">
        <v>95396</v>
      </c>
      <c r="E117314">
        <v>3</v>
      </c>
      <c r="F117314" s="1">
        <v>47384</v>
      </c>
      <c r="G117314">
        <v>2</v>
      </c>
    </row>
    <row r="117315" spans="1:7" x14ac:dyDescent="0.3">
      <c r="A117315">
        <v>127225</v>
      </c>
      <c r="B117315" t="s">
        <v>6949</v>
      </c>
      <c r="C117315" t="s">
        <v>2809</v>
      </c>
      <c r="D117315" t="s">
        <v>25354</v>
      </c>
      <c r="E117315">
        <v>10</v>
      </c>
      <c r="F117315" s="1">
        <v>47385</v>
      </c>
      <c r="G117315">
        <v>131</v>
      </c>
    </row>
    <row r="117316" spans="1:7" x14ac:dyDescent="0.3">
      <c r="A117316">
        <v>33091</v>
      </c>
      <c r="B117316" t="s">
        <v>569</v>
      </c>
      <c r="C117316" t="s">
        <v>302</v>
      </c>
      <c r="D117316" t="s">
        <v>84660</v>
      </c>
      <c r="E117316">
        <v>10</v>
      </c>
      <c r="F117316" s="1">
        <v>47386</v>
      </c>
      <c r="G117316">
        <v>12</v>
      </c>
    </row>
    <row r="117317" spans="1:7" x14ac:dyDescent="0.3">
      <c r="A117317">
        <v>170560</v>
      </c>
      <c r="B117317" t="s">
        <v>786</v>
      </c>
      <c r="C117317" t="s">
        <v>28</v>
      </c>
      <c r="D117317" t="s">
        <v>95397</v>
      </c>
      <c r="E117317">
        <v>9</v>
      </c>
      <c r="F117317" s="1">
        <v>47387</v>
      </c>
      <c r="G117317">
        <v>39</v>
      </c>
    </row>
    <row r="117318" spans="1:7" x14ac:dyDescent="0.3">
      <c r="A117318">
        <v>69389</v>
      </c>
      <c r="B117318" t="s">
        <v>142</v>
      </c>
      <c r="C117318" t="s">
        <v>95</v>
      </c>
      <c r="D117318" t="s">
        <v>95398</v>
      </c>
      <c r="E117318">
        <v>10</v>
      </c>
      <c r="F117318" s="1">
        <v>47388</v>
      </c>
      <c r="G117318">
        <v>16</v>
      </c>
    </row>
    <row r="117319" spans="1:7" x14ac:dyDescent="0.3">
      <c r="A117319">
        <v>131069</v>
      </c>
      <c r="B117319" t="s">
        <v>24</v>
      </c>
      <c r="C117319" t="s">
        <v>14</v>
      </c>
      <c r="D117319" t="s">
        <v>85101</v>
      </c>
      <c r="E117319">
        <v>1</v>
      </c>
      <c r="F117319" s="1">
        <v>47389</v>
      </c>
      <c r="G117319">
        <v>15</v>
      </c>
    </row>
    <row r="117320" spans="1:7" x14ac:dyDescent="0.3">
      <c r="A117320">
        <v>200462</v>
      </c>
      <c r="B117320" t="s">
        <v>878</v>
      </c>
      <c r="C117320" t="s">
        <v>158</v>
      </c>
      <c r="D117320" t="s">
        <v>20521</v>
      </c>
      <c r="E117320">
        <v>10</v>
      </c>
      <c r="F117320" s="1">
        <v>47390</v>
      </c>
      <c r="G117320">
        <v>61</v>
      </c>
    </row>
    <row r="117321" spans="1:7" x14ac:dyDescent="0.3">
      <c r="A117321">
        <v>19957</v>
      </c>
      <c r="B117321" t="s">
        <v>244</v>
      </c>
      <c r="C117321" t="s">
        <v>53</v>
      </c>
      <c r="D117321" t="s">
        <v>95399</v>
      </c>
      <c r="E117321">
        <v>1</v>
      </c>
      <c r="F117321" s="1">
        <v>47391</v>
      </c>
      <c r="G117321">
        <v>23</v>
      </c>
    </row>
    <row r="117322" spans="1:7" x14ac:dyDescent="0.3">
      <c r="A117322">
        <v>2837</v>
      </c>
      <c r="B117322" t="s">
        <v>7065</v>
      </c>
      <c r="C117322" t="s">
        <v>216</v>
      </c>
      <c r="D117322" t="s">
        <v>95400</v>
      </c>
      <c r="E117322">
        <v>4</v>
      </c>
      <c r="F117322" s="1">
        <v>47392</v>
      </c>
      <c r="G117322">
        <v>17</v>
      </c>
    </row>
    <row r="117323" spans="1:7" x14ac:dyDescent="0.3">
      <c r="A117323">
        <v>34380</v>
      </c>
      <c r="B117323" t="s">
        <v>1232</v>
      </c>
      <c r="C117323" t="s">
        <v>95</v>
      </c>
      <c r="D117323" t="s">
        <v>95401</v>
      </c>
      <c r="E117323">
        <v>9</v>
      </c>
      <c r="F117323" s="1">
        <v>47393</v>
      </c>
      <c r="G117323">
        <v>39</v>
      </c>
    </row>
    <row r="117324" spans="1:7" x14ac:dyDescent="0.3">
      <c r="A117324">
        <v>81622</v>
      </c>
      <c r="B117324" t="s">
        <v>49</v>
      </c>
      <c r="C117324" t="s">
        <v>138</v>
      </c>
      <c r="D117324" t="s">
        <v>95402</v>
      </c>
      <c r="E117324">
        <v>8</v>
      </c>
      <c r="F117324" s="1">
        <v>47394</v>
      </c>
      <c r="G117324">
        <v>22</v>
      </c>
    </row>
    <row r="117325" spans="1:7" x14ac:dyDescent="0.3">
      <c r="A117325">
        <v>22036</v>
      </c>
      <c r="B117325" t="s">
        <v>901</v>
      </c>
      <c r="C117325" t="s">
        <v>4733</v>
      </c>
      <c r="D117325" t="s">
        <v>95403</v>
      </c>
      <c r="E117325">
        <v>10</v>
      </c>
      <c r="F117325" s="1">
        <v>47395</v>
      </c>
      <c r="G117325">
        <v>16</v>
      </c>
    </row>
    <row r="117326" spans="1:7" x14ac:dyDescent="0.3">
      <c r="A117326">
        <v>108163</v>
      </c>
      <c r="B117326" t="s">
        <v>597</v>
      </c>
      <c r="C117326" t="s">
        <v>50</v>
      </c>
      <c r="D117326" t="s">
        <v>95404</v>
      </c>
      <c r="E117326">
        <v>7</v>
      </c>
      <c r="F117326" s="1">
        <v>47396</v>
      </c>
      <c r="G117326">
        <v>11</v>
      </c>
    </row>
    <row r="117327" spans="1:7" x14ac:dyDescent="0.3">
      <c r="A117327">
        <v>32166</v>
      </c>
      <c r="B117327" t="s">
        <v>858</v>
      </c>
      <c r="C117327" t="s">
        <v>39</v>
      </c>
      <c r="D117327" t="s">
        <v>92448</v>
      </c>
      <c r="E117327">
        <v>1</v>
      </c>
      <c r="F117327" s="1">
        <v>47397</v>
      </c>
      <c r="G117327">
        <v>15</v>
      </c>
    </row>
    <row r="117328" spans="1:7" x14ac:dyDescent="0.3">
      <c r="A117328">
        <v>113611</v>
      </c>
      <c r="B117328" t="s">
        <v>630</v>
      </c>
      <c r="C117328" t="s">
        <v>631</v>
      </c>
      <c r="D117328" t="s">
        <v>95405</v>
      </c>
      <c r="E117328">
        <v>9</v>
      </c>
      <c r="F117328" s="1">
        <v>47398</v>
      </c>
      <c r="G117328">
        <v>21</v>
      </c>
    </row>
    <row r="117329" spans="1:7" x14ac:dyDescent="0.3">
      <c r="A117329">
        <v>30820</v>
      </c>
      <c r="B117329" t="s">
        <v>389</v>
      </c>
      <c r="C117329" t="s">
        <v>75</v>
      </c>
      <c r="D117329" t="s">
        <v>95406</v>
      </c>
      <c r="E117329">
        <v>1</v>
      </c>
      <c r="F117329" s="1">
        <v>47399</v>
      </c>
      <c r="G117329">
        <v>7</v>
      </c>
    </row>
    <row r="117330" spans="1:7" ht="409.6" x14ac:dyDescent="0.3">
      <c r="A117330">
        <v>160124</v>
      </c>
      <c r="B117330" t="s">
        <v>3207</v>
      </c>
      <c r="C117330" t="s">
        <v>3208</v>
      </c>
      <c r="D117330" s="2" t="s">
        <v>95407</v>
      </c>
      <c r="E117330">
        <v>8</v>
      </c>
      <c r="F117330" s="1">
        <v>47400</v>
      </c>
      <c r="G117330">
        <v>0</v>
      </c>
    </row>
    <row r="117331" spans="1:7" x14ac:dyDescent="0.3">
      <c r="A117331">
        <v>102603</v>
      </c>
      <c r="B117331" t="s">
        <v>27</v>
      </c>
      <c r="C117331" t="s">
        <v>1249</v>
      </c>
      <c r="D117331" t="s">
        <v>95408</v>
      </c>
      <c r="E117331">
        <v>4</v>
      </c>
      <c r="F117331" s="1">
        <v>47401</v>
      </c>
      <c r="G117331">
        <v>12</v>
      </c>
    </row>
    <row r="117332" spans="1:7" x14ac:dyDescent="0.3">
      <c r="A117332">
        <v>131862</v>
      </c>
      <c r="B117332" t="s">
        <v>162</v>
      </c>
      <c r="C117332" t="s">
        <v>39</v>
      </c>
      <c r="D117332" t="s">
        <v>95409</v>
      </c>
      <c r="E117332">
        <v>8</v>
      </c>
      <c r="F117332" s="1">
        <v>47402</v>
      </c>
      <c r="G117332">
        <v>46</v>
      </c>
    </row>
    <row r="117333" spans="1:7" x14ac:dyDescent="0.3">
      <c r="A117333">
        <v>227392</v>
      </c>
      <c r="B117333" t="s">
        <v>69</v>
      </c>
      <c r="C117333" t="s">
        <v>14</v>
      </c>
      <c r="D117333" t="s">
        <v>26080</v>
      </c>
      <c r="E117333">
        <v>8</v>
      </c>
      <c r="F117333" s="1">
        <v>47403</v>
      </c>
      <c r="G117333">
        <v>4</v>
      </c>
    </row>
    <row r="117334" spans="1:7" x14ac:dyDescent="0.3">
      <c r="A117334">
        <v>149811</v>
      </c>
      <c r="B117334" t="s">
        <v>365</v>
      </c>
      <c r="C117334" t="s">
        <v>14</v>
      </c>
      <c r="D117334" t="s">
        <v>95410</v>
      </c>
      <c r="E117334">
        <v>10</v>
      </c>
      <c r="F117334" s="1">
        <v>47404</v>
      </c>
      <c r="G117334">
        <v>1</v>
      </c>
    </row>
    <row r="117335" spans="1:7" x14ac:dyDescent="0.3">
      <c r="A117335">
        <v>117789</v>
      </c>
      <c r="B117335" t="s">
        <v>19301</v>
      </c>
      <c r="C117335" t="s">
        <v>8330</v>
      </c>
      <c r="D117335" t="s">
        <v>76046</v>
      </c>
      <c r="E117335">
        <v>1</v>
      </c>
      <c r="F117335" s="1">
        <v>47405</v>
      </c>
      <c r="G117335">
        <v>5</v>
      </c>
    </row>
    <row r="117336" spans="1:7" x14ac:dyDescent="0.3">
      <c r="A117336">
        <v>4861</v>
      </c>
      <c r="B117336" t="s">
        <v>1164</v>
      </c>
      <c r="C117336" t="s">
        <v>398</v>
      </c>
      <c r="D117336" t="s">
        <v>11475</v>
      </c>
      <c r="E117336">
        <v>10</v>
      </c>
      <c r="F117336" s="1">
        <v>47406</v>
      </c>
      <c r="G117336">
        <v>63</v>
      </c>
    </row>
    <row r="117337" spans="1:7" x14ac:dyDescent="0.3">
      <c r="A117337">
        <v>188667</v>
      </c>
      <c r="B117337" t="s">
        <v>695</v>
      </c>
      <c r="C117337" t="s">
        <v>14</v>
      </c>
      <c r="D117337" t="s">
        <v>87496</v>
      </c>
      <c r="E117337">
        <v>6</v>
      </c>
      <c r="F117337" s="1">
        <v>47407</v>
      </c>
      <c r="G117337">
        <v>10</v>
      </c>
    </row>
    <row r="117338" spans="1:7" ht="409.6" x14ac:dyDescent="0.3">
      <c r="A117338">
        <v>142943</v>
      </c>
      <c r="B117338" t="s">
        <v>69</v>
      </c>
      <c r="C117338" t="s">
        <v>14</v>
      </c>
      <c r="D117338" s="2" t="s">
        <v>95411</v>
      </c>
      <c r="E117338">
        <v>7</v>
      </c>
      <c r="F117338" s="1">
        <v>47408</v>
      </c>
      <c r="G117338">
        <v>8</v>
      </c>
    </row>
    <row r="117339" spans="1:7" x14ac:dyDescent="0.3">
      <c r="A117339">
        <v>138407</v>
      </c>
      <c r="B117339" t="s">
        <v>1075</v>
      </c>
      <c r="C117339" t="s">
        <v>398</v>
      </c>
      <c r="D117339" t="s">
        <v>95412</v>
      </c>
      <c r="E117339">
        <v>10</v>
      </c>
      <c r="F117339" s="1">
        <v>47409</v>
      </c>
      <c r="G117339">
        <v>25</v>
      </c>
    </row>
    <row r="117340" spans="1:7" x14ac:dyDescent="0.3">
      <c r="A117340">
        <v>46770</v>
      </c>
      <c r="B117340" t="s">
        <v>10145</v>
      </c>
      <c r="C117340" t="s">
        <v>812</v>
      </c>
      <c r="D117340" t="s">
        <v>95413</v>
      </c>
      <c r="E117340">
        <v>9</v>
      </c>
      <c r="F117340" s="1">
        <v>47410</v>
      </c>
      <c r="G117340">
        <v>16</v>
      </c>
    </row>
    <row r="117341" spans="1:7" x14ac:dyDescent="0.3">
      <c r="A117341">
        <v>66117</v>
      </c>
      <c r="B117341" t="s">
        <v>278</v>
      </c>
      <c r="C117341" t="s">
        <v>1128</v>
      </c>
      <c r="D117341" t="s">
        <v>95414</v>
      </c>
      <c r="E117341">
        <v>7</v>
      </c>
      <c r="F117341" s="1">
        <v>47411</v>
      </c>
      <c r="G117341">
        <v>32</v>
      </c>
    </row>
    <row r="117342" spans="1:7" x14ac:dyDescent="0.3">
      <c r="A117342">
        <v>219016</v>
      </c>
      <c r="B117342" t="s">
        <v>460</v>
      </c>
      <c r="C117342" t="s">
        <v>4979</v>
      </c>
      <c r="D117342" t="s">
        <v>54626</v>
      </c>
      <c r="E117342">
        <v>10</v>
      </c>
      <c r="F117342" s="1">
        <v>47412</v>
      </c>
      <c r="G117342">
        <v>52</v>
      </c>
    </row>
    <row r="117343" spans="1:7" x14ac:dyDescent="0.3">
      <c r="A117343">
        <v>223770</v>
      </c>
      <c r="B117343" t="s">
        <v>3746</v>
      </c>
      <c r="C117343" t="s">
        <v>28</v>
      </c>
      <c r="D117343" t="s">
        <v>95415</v>
      </c>
      <c r="E117343">
        <v>9</v>
      </c>
      <c r="F117343" s="1">
        <v>47413</v>
      </c>
      <c r="G117343">
        <v>0</v>
      </c>
    </row>
    <row r="117344" spans="1:7" x14ac:dyDescent="0.3">
      <c r="A117344">
        <v>17213</v>
      </c>
      <c r="B117344" t="s">
        <v>1087</v>
      </c>
      <c r="C117344" t="s">
        <v>56</v>
      </c>
      <c r="D117344" t="s">
        <v>86036</v>
      </c>
      <c r="E117344">
        <v>10</v>
      </c>
      <c r="F117344" s="1">
        <v>47414</v>
      </c>
      <c r="G117344">
        <v>109</v>
      </c>
    </row>
    <row r="117345" spans="1:7" x14ac:dyDescent="0.3">
      <c r="A117345">
        <v>172065</v>
      </c>
      <c r="B117345" t="s">
        <v>189</v>
      </c>
      <c r="C117345" t="s">
        <v>400</v>
      </c>
      <c r="D117345" t="s">
        <v>95416</v>
      </c>
      <c r="E117345">
        <v>7</v>
      </c>
      <c r="F117345" s="1">
        <v>47415</v>
      </c>
      <c r="G117345">
        <v>11</v>
      </c>
    </row>
    <row r="117346" spans="1:7" ht="409.6" x14ac:dyDescent="0.3">
      <c r="A117346">
        <v>54277</v>
      </c>
      <c r="B117346" t="s">
        <v>426</v>
      </c>
      <c r="C117346" t="s">
        <v>190</v>
      </c>
      <c r="D117346" s="2" t="s">
        <v>26397</v>
      </c>
      <c r="E117346">
        <v>1</v>
      </c>
      <c r="F117346" s="1">
        <v>47416</v>
      </c>
      <c r="G117346">
        <v>44</v>
      </c>
    </row>
    <row r="117347" spans="1:7" x14ac:dyDescent="0.3">
      <c r="A117347">
        <v>220404</v>
      </c>
      <c r="B117347" t="s">
        <v>55</v>
      </c>
      <c r="C117347" t="s">
        <v>95</v>
      </c>
      <c r="D117347" t="s">
        <v>95417</v>
      </c>
      <c r="E117347">
        <v>10</v>
      </c>
      <c r="F117347" s="1">
        <v>47417</v>
      </c>
      <c r="G117347">
        <v>116</v>
      </c>
    </row>
    <row r="117348" spans="1:7" x14ac:dyDescent="0.3">
      <c r="A117348">
        <v>142358</v>
      </c>
      <c r="B117348" t="s">
        <v>24</v>
      </c>
      <c r="C117348" t="s">
        <v>14</v>
      </c>
      <c r="D117348" t="s">
        <v>95418</v>
      </c>
      <c r="E117348">
        <v>1</v>
      </c>
      <c r="F117348" s="1">
        <v>47418</v>
      </c>
      <c r="G117348">
        <v>4</v>
      </c>
    </row>
    <row r="117349" spans="1:7" x14ac:dyDescent="0.3">
      <c r="A117349">
        <v>57706</v>
      </c>
      <c r="B117349" t="s">
        <v>263</v>
      </c>
      <c r="C117349" t="s">
        <v>483</v>
      </c>
      <c r="D117349" t="s">
        <v>58464</v>
      </c>
      <c r="E117349">
        <v>10</v>
      </c>
      <c r="F117349" s="1">
        <v>47419</v>
      </c>
      <c r="G117349">
        <v>55</v>
      </c>
    </row>
    <row r="117350" spans="1:7" x14ac:dyDescent="0.3">
      <c r="A117350">
        <v>116112</v>
      </c>
      <c r="B117350" t="s">
        <v>229</v>
      </c>
      <c r="C117350" t="s">
        <v>25</v>
      </c>
      <c r="D117350" t="s">
        <v>95419</v>
      </c>
      <c r="E117350">
        <v>10</v>
      </c>
      <c r="F117350" s="1">
        <v>47420</v>
      </c>
      <c r="G117350">
        <v>4</v>
      </c>
    </row>
    <row r="117351" spans="1:7" x14ac:dyDescent="0.3">
      <c r="A117351">
        <v>58694</v>
      </c>
      <c r="B117351" t="s">
        <v>5488</v>
      </c>
      <c r="C117351" t="s">
        <v>28</v>
      </c>
      <c r="D117351" t="s">
        <v>32204</v>
      </c>
      <c r="E117351">
        <v>3</v>
      </c>
      <c r="F117351" s="1">
        <v>47421</v>
      </c>
      <c r="G117351">
        <v>59</v>
      </c>
    </row>
    <row r="117352" spans="1:7" ht="409.6" x14ac:dyDescent="0.3">
      <c r="A117352">
        <v>220819</v>
      </c>
      <c r="B117352" t="s">
        <v>256</v>
      </c>
      <c r="C117352" t="s">
        <v>14</v>
      </c>
      <c r="D117352" s="2" t="s">
        <v>95420</v>
      </c>
      <c r="E117352">
        <v>10</v>
      </c>
      <c r="F117352" s="1">
        <v>47422</v>
      </c>
      <c r="G117352">
        <v>137</v>
      </c>
    </row>
    <row r="117353" spans="1:7" ht="409.6" x14ac:dyDescent="0.3">
      <c r="A117353">
        <v>83168</v>
      </c>
      <c r="B117353" t="s">
        <v>2013</v>
      </c>
      <c r="C117353" t="s">
        <v>39</v>
      </c>
      <c r="D117353" s="2" t="s">
        <v>52402</v>
      </c>
      <c r="E117353">
        <v>4</v>
      </c>
      <c r="F117353" s="1">
        <v>47423</v>
      </c>
      <c r="G117353">
        <v>10</v>
      </c>
    </row>
    <row r="117354" spans="1:7" x14ac:dyDescent="0.3">
      <c r="A117354">
        <v>43228</v>
      </c>
      <c r="B117354" t="s">
        <v>1688</v>
      </c>
      <c r="C117354" t="s">
        <v>95</v>
      </c>
      <c r="D117354" t="s">
        <v>95421</v>
      </c>
      <c r="E117354">
        <v>10</v>
      </c>
      <c r="F117354" s="1">
        <v>47424</v>
      </c>
      <c r="G117354">
        <v>10</v>
      </c>
    </row>
    <row r="117355" spans="1:7" ht="409.6" x14ac:dyDescent="0.3">
      <c r="A117355">
        <v>68851</v>
      </c>
      <c r="B117355" t="s">
        <v>301</v>
      </c>
      <c r="C117355" t="s">
        <v>395</v>
      </c>
      <c r="D117355" s="2" t="s">
        <v>74133</v>
      </c>
      <c r="E117355">
        <v>6</v>
      </c>
      <c r="F117355" s="1">
        <v>47425</v>
      </c>
      <c r="G117355">
        <v>6</v>
      </c>
    </row>
    <row r="117356" spans="1:7" x14ac:dyDescent="0.3">
      <c r="A117356">
        <v>80307</v>
      </c>
      <c r="B117356" t="s">
        <v>20165</v>
      </c>
      <c r="C117356" t="s">
        <v>20166</v>
      </c>
      <c r="D117356" t="s">
        <v>80034</v>
      </c>
      <c r="E117356">
        <v>10</v>
      </c>
      <c r="F117356" s="1">
        <v>47426</v>
      </c>
      <c r="G117356">
        <v>24</v>
      </c>
    </row>
    <row r="117357" spans="1:7" x14ac:dyDescent="0.3">
      <c r="A117357">
        <v>186425</v>
      </c>
      <c r="B117357" t="s">
        <v>333</v>
      </c>
      <c r="C117357" t="s">
        <v>39</v>
      </c>
      <c r="D117357" t="s">
        <v>90018</v>
      </c>
      <c r="E117357">
        <v>9</v>
      </c>
      <c r="F117357" s="1">
        <v>47427</v>
      </c>
      <c r="G117357">
        <v>15</v>
      </c>
    </row>
    <row r="117358" spans="1:7" x14ac:dyDescent="0.3">
      <c r="A117358">
        <v>171414</v>
      </c>
      <c r="B117358" t="s">
        <v>204</v>
      </c>
      <c r="C117358" t="s">
        <v>39</v>
      </c>
      <c r="D117358" t="s">
        <v>95422</v>
      </c>
      <c r="E117358">
        <v>7</v>
      </c>
      <c r="F117358" s="1">
        <v>47428</v>
      </c>
      <c r="G117358">
        <v>42</v>
      </c>
    </row>
    <row r="117359" spans="1:7" x14ac:dyDescent="0.3">
      <c r="A117359">
        <v>150307</v>
      </c>
      <c r="B117359" t="s">
        <v>441</v>
      </c>
      <c r="C117359" t="s">
        <v>442</v>
      </c>
      <c r="D117359" t="s">
        <v>95423</v>
      </c>
      <c r="E117359">
        <v>1</v>
      </c>
      <c r="F117359" s="1">
        <v>47429</v>
      </c>
      <c r="G117359">
        <v>0</v>
      </c>
    </row>
    <row r="117360" spans="1:7" x14ac:dyDescent="0.3">
      <c r="A117360">
        <v>21108</v>
      </c>
      <c r="B117360" t="s">
        <v>1635</v>
      </c>
      <c r="C117360" t="s">
        <v>150</v>
      </c>
      <c r="D117360" t="s">
        <v>40064</v>
      </c>
      <c r="E117360">
        <v>8</v>
      </c>
      <c r="F117360" s="1">
        <v>47430</v>
      </c>
      <c r="G117360">
        <v>30</v>
      </c>
    </row>
    <row r="117361" spans="1:7" x14ac:dyDescent="0.3">
      <c r="A117361">
        <v>207309</v>
      </c>
      <c r="B117361" t="s">
        <v>1359</v>
      </c>
      <c r="C117361" t="s">
        <v>110</v>
      </c>
      <c r="D117361" t="s">
        <v>63509</v>
      </c>
      <c r="E117361">
        <v>10</v>
      </c>
      <c r="F117361" s="1">
        <v>47431</v>
      </c>
      <c r="G117361">
        <v>3</v>
      </c>
    </row>
    <row r="117362" spans="1:7" x14ac:dyDescent="0.3">
      <c r="A117362">
        <v>157409</v>
      </c>
      <c r="B117362" t="s">
        <v>2903</v>
      </c>
      <c r="C117362" t="s">
        <v>286</v>
      </c>
      <c r="D117362" t="s">
        <v>95424</v>
      </c>
      <c r="E117362">
        <v>7</v>
      </c>
      <c r="F117362" s="1">
        <v>47432</v>
      </c>
      <c r="G117362">
        <v>61</v>
      </c>
    </row>
    <row r="117363" spans="1:7" x14ac:dyDescent="0.3">
      <c r="A117363">
        <v>227717</v>
      </c>
      <c r="B117363" t="s">
        <v>69</v>
      </c>
      <c r="C117363" t="s">
        <v>14</v>
      </c>
      <c r="D117363" t="s">
        <v>95425</v>
      </c>
      <c r="E117363">
        <v>3</v>
      </c>
      <c r="F117363" s="1">
        <v>47433</v>
      </c>
      <c r="G117363">
        <v>0</v>
      </c>
    </row>
    <row r="117364" spans="1:7" ht="409.6" x14ac:dyDescent="0.3">
      <c r="A117364">
        <v>151717</v>
      </c>
      <c r="B117364" t="s">
        <v>1110</v>
      </c>
      <c r="C117364" t="s">
        <v>158</v>
      </c>
      <c r="D117364" s="2" t="s">
        <v>88995</v>
      </c>
      <c r="E117364">
        <v>9</v>
      </c>
      <c r="F117364" s="1">
        <v>47434</v>
      </c>
      <c r="G117364">
        <v>4</v>
      </c>
    </row>
    <row r="117365" spans="1:7" ht="409.6" x14ac:dyDescent="0.3">
      <c r="A117365">
        <v>89191</v>
      </c>
      <c r="B117365" t="s">
        <v>1927</v>
      </c>
      <c r="C117365" t="s">
        <v>39</v>
      </c>
      <c r="D117365" s="2" t="s">
        <v>52224</v>
      </c>
      <c r="E117365">
        <v>10</v>
      </c>
      <c r="F117365" s="1">
        <v>47435</v>
      </c>
      <c r="G117365">
        <v>47</v>
      </c>
    </row>
    <row r="117366" spans="1:7" x14ac:dyDescent="0.3">
      <c r="A117366">
        <v>215678</v>
      </c>
      <c r="B117366" t="s">
        <v>814</v>
      </c>
      <c r="C117366" t="s">
        <v>14</v>
      </c>
      <c r="D117366" t="s">
        <v>95426</v>
      </c>
      <c r="E117366">
        <v>9</v>
      </c>
      <c r="F117366" s="1">
        <v>47436</v>
      </c>
      <c r="G117366">
        <v>1</v>
      </c>
    </row>
    <row r="117367" spans="1:7" x14ac:dyDescent="0.3">
      <c r="A117367">
        <v>175698</v>
      </c>
      <c r="B117367" t="s">
        <v>697</v>
      </c>
      <c r="C117367" t="s">
        <v>53</v>
      </c>
      <c r="D117367" t="s">
        <v>95427</v>
      </c>
      <c r="E117367">
        <v>10</v>
      </c>
      <c r="F117367" s="1">
        <v>47437</v>
      </c>
      <c r="G117367">
        <v>13</v>
      </c>
    </row>
    <row r="117368" spans="1:7" x14ac:dyDescent="0.3">
      <c r="A117368">
        <v>32755</v>
      </c>
      <c r="B117368" t="s">
        <v>2029</v>
      </c>
      <c r="C117368" t="s">
        <v>2030</v>
      </c>
      <c r="D117368" t="s">
        <v>14006</v>
      </c>
      <c r="E117368">
        <v>9</v>
      </c>
      <c r="F117368" s="1">
        <v>47438</v>
      </c>
      <c r="G117368">
        <v>86</v>
      </c>
    </row>
    <row r="117369" spans="1:7" x14ac:dyDescent="0.3">
      <c r="A117369">
        <v>192266</v>
      </c>
      <c r="B117369" t="s">
        <v>165</v>
      </c>
      <c r="C117369" t="s">
        <v>2776</v>
      </c>
      <c r="D117369" t="s">
        <v>64457</v>
      </c>
      <c r="E117369">
        <v>9</v>
      </c>
      <c r="F117369" s="1">
        <v>47439</v>
      </c>
      <c r="G117369">
        <v>20</v>
      </c>
    </row>
    <row r="117370" spans="1:7" x14ac:dyDescent="0.3">
      <c r="A117370">
        <v>72932</v>
      </c>
      <c r="B117370" t="s">
        <v>493</v>
      </c>
      <c r="C117370" t="s">
        <v>14</v>
      </c>
      <c r="D117370" t="s">
        <v>95428</v>
      </c>
      <c r="E117370">
        <v>8</v>
      </c>
      <c r="F117370" s="1">
        <v>47440</v>
      </c>
      <c r="G117370">
        <v>6</v>
      </c>
    </row>
    <row r="117371" spans="1:7" x14ac:dyDescent="0.3">
      <c r="A117371">
        <v>153230</v>
      </c>
      <c r="B117371" t="s">
        <v>135</v>
      </c>
      <c r="C117371" t="s">
        <v>174</v>
      </c>
      <c r="D117371" t="s">
        <v>95429</v>
      </c>
      <c r="E117371">
        <v>10</v>
      </c>
      <c r="F117371" s="1">
        <v>47441</v>
      </c>
      <c r="G117371">
        <v>18</v>
      </c>
    </row>
    <row r="117372" spans="1:7" x14ac:dyDescent="0.3">
      <c r="A117372">
        <v>116726</v>
      </c>
      <c r="B117372" t="s">
        <v>273</v>
      </c>
      <c r="C117372" t="s">
        <v>28</v>
      </c>
      <c r="D117372" t="s">
        <v>95430</v>
      </c>
      <c r="E117372">
        <v>9</v>
      </c>
      <c r="F117372" s="1">
        <v>47442</v>
      </c>
      <c r="G117372">
        <v>51</v>
      </c>
    </row>
    <row r="117373" spans="1:7" x14ac:dyDescent="0.3">
      <c r="A117373">
        <v>141585</v>
      </c>
      <c r="B117373" t="s">
        <v>447</v>
      </c>
      <c r="C117373" t="s">
        <v>163</v>
      </c>
      <c r="D117373" t="s">
        <v>95431</v>
      </c>
      <c r="E117373">
        <v>8</v>
      </c>
      <c r="F117373" s="1">
        <v>47443</v>
      </c>
      <c r="G117373">
        <v>43</v>
      </c>
    </row>
    <row r="117374" spans="1:7" x14ac:dyDescent="0.3">
      <c r="A117374">
        <v>225294</v>
      </c>
      <c r="B117374" t="s">
        <v>157</v>
      </c>
      <c r="C117374" t="s">
        <v>39</v>
      </c>
      <c r="D117374" t="s">
        <v>95432</v>
      </c>
      <c r="E117374">
        <v>10</v>
      </c>
      <c r="F117374" s="1">
        <v>47444</v>
      </c>
      <c r="G117374">
        <v>1</v>
      </c>
    </row>
    <row r="117375" spans="1:7" x14ac:dyDescent="0.3">
      <c r="A117375">
        <v>206380</v>
      </c>
      <c r="B117375" t="s">
        <v>1424</v>
      </c>
      <c r="C117375" t="s">
        <v>42</v>
      </c>
      <c r="D117375" t="s">
        <v>95433</v>
      </c>
      <c r="E117375">
        <v>10</v>
      </c>
      <c r="F117375" s="1">
        <v>47445</v>
      </c>
      <c r="G117375">
        <v>12</v>
      </c>
    </row>
    <row r="117376" spans="1:7" x14ac:dyDescent="0.3">
      <c r="A117376">
        <v>11224</v>
      </c>
      <c r="B117376" t="s">
        <v>3289</v>
      </c>
      <c r="C117376" t="s">
        <v>2776</v>
      </c>
      <c r="D117376" t="s">
        <v>95434</v>
      </c>
      <c r="E117376">
        <v>10</v>
      </c>
      <c r="F117376" s="1">
        <v>47446</v>
      </c>
      <c r="G117376">
        <v>11</v>
      </c>
    </row>
    <row r="117377" spans="1:7" ht="409.6" x14ac:dyDescent="0.3">
      <c r="A117377">
        <v>216088</v>
      </c>
      <c r="B117377" t="s">
        <v>814</v>
      </c>
      <c r="C117377" t="s">
        <v>14</v>
      </c>
      <c r="D117377" s="2" t="s">
        <v>30535</v>
      </c>
      <c r="E117377">
        <v>10</v>
      </c>
      <c r="F117377" s="1">
        <v>47447</v>
      </c>
      <c r="G117377">
        <v>15</v>
      </c>
    </row>
    <row r="117378" spans="1:7" x14ac:dyDescent="0.3">
      <c r="A117378">
        <v>203808</v>
      </c>
      <c r="B117378" t="s">
        <v>974</v>
      </c>
      <c r="C117378" t="s">
        <v>67</v>
      </c>
      <c r="D117378" t="s">
        <v>56329</v>
      </c>
      <c r="E117378">
        <v>1</v>
      </c>
      <c r="F117378" s="1">
        <v>47448</v>
      </c>
      <c r="G117378">
        <v>11</v>
      </c>
    </row>
    <row r="117379" spans="1:7" x14ac:dyDescent="0.3">
      <c r="A117379">
        <v>24346</v>
      </c>
      <c r="B117379" t="s">
        <v>95435</v>
      </c>
      <c r="C117379" t="s">
        <v>67</v>
      </c>
      <c r="D117379" t="s">
        <v>41877</v>
      </c>
      <c r="E117379">
        <v>6</v>
      </c>
      <c r="F117379" s="1">
        <v>47449</v>
      </c>
      <c r="G117379">
        <v>2</v>
      </c>
    </row>
    <row r="117380" spans="1:7" x14ac:dyDescent="0.3">
      <c r="A117380">
        <v>142375</v>
      </c>
      <c r="B117380" t="s">
        <v>24</v>
      </c>
      <c r="C117380" t="s">
        <v>395</v>
      </c>
      <c r="D117380" t="s">
        <v>95436</v>
      </c>
      <c r="E117380">
        <v>10</v>
      </c>
      <c r="F117380" s="1">
        <v>47450</v>
      </c>
      <c r="G117380">
        <v>0</v>
      </c>
    </row>
    <row r="117381" spans="1:7" x14ac:dyDescent="0.3">
      <c r="A117381">
        <v>218279</v>
      </c>
      <c r="B117381" t="s">
        <v>883</v>
      </c>
      <c r="C117381" t="s">
        <v>705</v>
      </c>
      <c r="D117381" t="s">
        <v>95437</v>
      </c>
      <c r="E117381">
        <v>10</v>
      </c>
      <c r="F117381" s="1">
        <v>47451</v>
      </c>
      <c r="G117381">
        <v>8</v>
      </c>
    </row>
    <row r="117382" spans="1:7" x14ac:dyDescent="0.3">
      <c r="A117382">
        <v>57969</v>
      </c>
      <c r="B117382" t="s">
        <v>263</v>
      </c>
      <c r="C117382" t="s">
        <v>95</v>
      </c>
      <c r="D117382" t="s">
        <v>95438</v>
      </c>
      <c r="E117382">
        <v>10</v>
      </c>
      <c r="F117382" s="1">
        <v>47452</v>
      </c>
      <c r="G117382">
        <v>25</v>
      </c>
    </row>
    <row r="117383" spans="1:7" x14ac:dyDescent="0.3">
      <c r="A117383">
        <v>38609</v>
      </c>
      <c r="B117383" t="s">
        <v>574</v>
      </c>
      <c r="C117383" t="s">
        <v>14</v>
      </c>
      <c r="D117383" t="s">
        <v>55166</v>
      </c>
      <c r="E117383">
        <v>5</v>
      </c>
      <c r="F117383" s="1">
        <v>47453</v>
      </c>
      <c r="G117383">
        <v>0</v>
      </c>
    </row>
    <row r="117384" spans="1:7" x14ac:dyDescent="0.3">
      <c r="A117384">
        <v>89248</v>
      </c>
      <c r="B117384" t="s">
        <v>1927</v>
      </c>
      <c r="C117384" t="s">
        <v>39</v>
      </c>
      <c r="D117384" t="s">
        <v>77051</v>
      </c>
      <c r="E117384">
        <v>6</v>
      </c>
      <c r="F117384" s="1">
        <v>47454</v>
      </c>
      <c r="G117384">
        <v>31</v>
      </c>
    </row>
    <row r="117385" spans="1:7" x14ac:dyDescent="0.3">
      <c r="A117385">
        <v>24479</v>
      </c>
      <c r="B117385" t="s">
        <v>2339</v>
      </c>
      <c r="C117385" t="s">
        <v>110</v>
      </c>
      <c r="D117385" t="s">
        <v>95439</v>
      </c>
      <c r="E117385">
        <v>1</v>
      </c>
      <c r="F117385" s="1">
        <v>47455</v>
      </c>
      <c r="G117385">
        <v>11</v>
      </c>
    </row>
    <row r="117386" spans="1:7" x14ac:dyDescent="0.3">
      <c r="A117386">
        <v>43275</v>
      </c>
      <c r="B117386" t="s">
        <v>10797</v>
      </c>
      <c r="C117386" t="s">
        <v>1198</v>
      </c>
      <c r="D117386" t="s">
        <v>21583</v>
      </c>
      <c r="E117386">
        <v>8</v>
      </c>
      <c r="F117386" s="1">
        <v>47456</v>
      </c>
      <c r="G117386">
        <v>4</v>
      </c>
    </row>
    <row r="117387" spans="1:7" x14ac:dyDescent="0.3">
      <c r="A117387">
        <v>109379</v>
      </c>
      <c r="B117387" t="s">
        <v>47</v>
      </c>
      <c r="C117387" t="s">
        <v>14</v>
      </c>
      <c r="D117387" t="s">
        <v>95440</v>
      </c>
      <c r="E117387">
        <v>2</v>
      </c>
      <c r="F117387" s="1">
        <v>47457</v>
      </c>
      <c r="G117387">
        <v>6</v>
      </c>
    </row>
    <row r="117388" spans="1:7" x14ac:dyDescent="0.3">
      <c r="A117388">
        <v>166716</v>
      </c>
      <c r="B117388" t="s">
        <v>24</v>
      </c>
      <c r="C117388" t="s">
        <v>25</v>
      </c>
      <c r="D117388" t="s">
        <v>95441</v>
      </c>
      <c r="E117388">
        <v>10</v>
      </c>
      <c r="F117388" s="1">
        <v>47458</v>
      </c>
      <c r="G117388">
        <v>5</v>
      </c>
    </row>
    <row r="117389" spans="1:7" x14ac:dyDescent="0.3">
      <c r="A117389">
        <v>208515</v>
      </c>
      <c r="B117389" t="s">
        <v>2096</v>
      </c>
      <c r="C117389" t="s">
        <v>184</v>
      </c>
      <c r="D117389" t="s">
        <v>6793</v>
      </c>
      <c r="E117389">
        <v>10</v>
      </c>
      <c r="F117389" s="1">
        <v>47459</v>
      </c>
      <c r="G117389">
        <v>486</v>
      </c>
    </row>
    <row r="117390" spans="1:7" x14ac:dyDescent="0.3">
      <c r="A117390">
        <v>128442</v>
      </c>
      <c r="B117390" t="s">
        <v>1075</v>
      </c>
      <c r="C117390" t="s">
        <v>398</v>
      </c>
      <c r="D117390" t="s">
        <v>64139</v>
      </c>
      <c r="E117390">
        <v>9</v>
      </c>
      <c r="F117390" s="1">
        <v>47460</v>
      </c>
      <c r="G117390">
        <v>38</v>
      </c>
    </row>
    <row r="117391" spans="1:7" x14ac:dyDescent="0.3">
      <c r="A117391">
        <v>199027</v>
      </c>
      <c r="B117391" t="s">
        <v>315</v>
      </c>
      <c r="C117391" t="s">
        <v>302</v>
      </c>
      <c r="D117391" t="s">
        <v>95442</v>
      </c>
      <c r="E117391">
        <v>1</v>
      </c>
      <c r="F117391" s="1">
        <v>47461</v>
      </c>
      <c r="G117391">
        <v>8</v>
      </c>
    </row>
    <row r="117392" spans="1:7" x14ac:dyDescent="0.3">
      <c r="A117392">
        <v>199196</v>
      </c>
      <c r="B117392" t="s">
        <v>315</v>
      </c>
      <c r="C117392" t="s">
        <v>395</v>
      </c>
      <c r="D117392" t="s">
        <v>51851</v>
      </c>
      <c r="E117392">
        <v>7</v>
      </c>
      <c r="F117392" s="1">
        <v>47462</v>
      </c>
      <c r="G117392">
        <v>12</v>
      </c>
    </row>
    <row r="117393" spans="1:7" x14ac:dyDescent="0.3">
      <c r="A117393">
        <v>52037</v>
      </c>
      <c r="B117393" t="s">
        <v>593</v>
      </c>
      <c r="C117393" t="s">
        <v>398</v>
      </c>
      <c r="D117393" t="s">
        <v>95443</v>
      </c>
      <c r="E117393">
        <v>10</v>
      </c>
      <c r="F117393" s="1">
        <v>47463</v>
      </c>
      <c r="G117393">
        <v>235</v>
      </c>
    </row>
    <row r="117394" spans="1:7" x14ac:dyDescent="0.3">
      <c r="A117394">
        <v>61400</v>
      </c>
      <c r="B117394" t="s">
        <v>844</v>
      </c>
      <c r="C117394" t="s">
        <v>86</v>
      </c>
      <c r="D117394" t="s">
        <v>95444</v>
      </c>
      <c r="E117394">
        <v>5</v>
      </c>
      <c r="F117394" s="1">
        <v>47464</v>
      </c>
      <c r="G117394">
        <v>2</v>
      </c>
    </row>
    <row r="117395" spans="1:7" x14ac:dyDescent="0.3">
      <c r="A117395">
        <v>135377</v>
      </c>
      <c r="B117395" t="s">
        <v>726</v>
      </c>
      <c r="C117395" t="s">
        <v>727</v>
      </c>
      <c r="D117395" t="s">
        <v>93125</v>
      </c>
      <c r="E117395">
        <v>7</v>
      </c>
      <c r="F117395" s="1">
        <v>47465</v>
      </c>
      <c r="G117395">
        <v>6</v>
      </c>
    </row>
    <row r="117396" spans="1:7" x14ac:dyDescent="0.3">
      <c r="A117396">
        <v>104337</v>
      </c>
      <c r="B117396" t="s">
        <v>33</v>
      </c>
      <c r="C117396" t="s">
        <v>14</v>
      </c>
      <c r="D117396" t="s">
        <v>95445</v>
      </c>
      <c r="E117396">
        <v>5</v>
      </c>
      <c r="F117396" s="1">
        <v>47466</v>
      </c>
      <c r="G117396">
        <v>14</v>
      </c>
    </row>
    <row r="117397" spans="1:7" x14ac:dyDescent="0.3">
      <c r="A117397">
        <v>14885</v>
      </c>
      <c r="B117397" t="s">
        <v>493</v>
      </c>
      <c r="C117397" t="s">
        <v>14</v>
      </c>
      <c r="D117397" t="s">
        <v>40533</v>
      </c>
      <c r="E117397">
        <v>10</v>
      </c>
      <c r="F117397" s="1">
        <v>47467</v>
      </c>
      <c r="G117397">
        <v>16</v>
      </c>
    </row>
    <row r="117398" spans="1:7" x14ac:dyDescent="0.3">
      <c r="A117398">
        <v>218402</v>
      </c>
      <c r="B117398" t="s">
        <v>883</v>
      </c>
      <c r="C117398" t="s">
        <v>705</v>
      </c>
      <c r="D117398" t="s">
        <v>36754</v>
      </c>
      <c r="E117398">
        <v>5</v>
      </c>
      <c r="F117398" s="1">
        <v>47468</v>
      </c>
      <c r="G117398">
        <v>10</v>
      </c>
    </row>
    <row r="117399" spans="1:7" x14ac:dyDescent="0.3">
      <c r="A117399">
        <v>186124</v>
      </c>
      <c r="B117399" t="s">
        <v>333</v>
      </c>
      <c r="C117399" t="s">
        <v>56</v>
      </c>
      <c r="D117399" t="s">
        <v>95446</v>
      </c>
      <c r="E117399">
        <v>7</v>
      </c>
      <c r="F117399" s="1">
        <v>47469</v>
      </c>
      <c r="G117399">
        <v>2</v>
      </c>
    </row>
    <row r="117400" spans="1:7" x14ac:dyDescent="0.3">
      <c r="A117400">
        <v>107774</v>
      </c>
      <c r="B117400" t="s">
        <v>160</v>
      </c>
      <c r="C117400" t="s">
        <v>14</v>
      </c>
      <c r="D117400" t="s">
        <v>7067</v>
      </c>
      <c r="E117400">
        <v>10</v>
      </c>
      <c r="F117400" s="1">
        <v>47470</v>
      </c>
      <c r="G117400">
        <v>64</v>
      </c>
    </row>
    <row r="117401" spans="1:7" x14ac:dyDescent="0.3">
      <c r="A117401">
        <v>38894</v>
      </c>
      <c r="B117401" t="s">
        <v>117</v>
      </c>
      <c r="C117401" t="s">
        <v>398</v>
      </c>
      <c r="D117401" t="s">
        <v>61669</v>
      </c>
      <c r="E117401">
        <v>7</v>
      </c>
      <c r="F117401" s="1">
        <v>47471</v>
      </c>
      <c r="G117401">
        <v>3</v>
      </c>
    </row>
    <row r="117402" spans="1:7" x14ac:dyDescent="0.3">
      <c r="A117402">
        <v>153032</v>
      </c>
      <c r="B117402" t="s">
        <v>135</v>
      </c>
      <c r="C117402" t="s">
        <v>174</v>
      </c>
      <c r="D117402" t="s">
        <v>95447</v>
      </c>
      <c r="E117402">
        <v>10</v>
      </c>
      <c r="F117402" s="1">
        <v>47472</v>
      </c>
      <c r="G117402">
        <v>23</v>
      </c>
    </row>
    <row r="117403" spans="1:7" x14ac:dyDescent="0.3">
      <c r="A117403">
        <v>91727</v>
      </c>
      <c r="B117403" t="s">
        <v>13028</v>
      </c>
      <c r="C117403" t="s">
        <v>631</v>
      </c>
      <c r="D117403" t="s">
        <v>95448</v>
      </c>
      <c r="E117403">
        <v>9</v>
      </c>
      <c r="F117403" s="1">
        <v>47473</v>
      </c>
      <c r="G117403">
        <v>16</v>
      </c>
    </row>
    <row r="117404" spans="1:7" x14ac:dyDescent="0.3">
      <c r="A117404">
        <v>36405</v>
      </c>
      <c r="B117404" t="s">
        <v>321</v>
      </c>
      <c r="C117404" t="s">
        <v>95</v>
      </c>
      <c r="D117404" t="s">
        <v>95449</v>
      </c>
      <c r="E117404">
        <v>8</v>
      </c>
      <c r="F117404" s="1">
        <v>47474</v>
      </c>
      <c r="G117404">
        <v>10</v>
      </c>
    </row>
    <row r="117405" spans="1:7" x14ac:dyDescent="0.3">
      <c r="A117405">
        <v>79632</v>
      </c>
      <c r="B117405" t="s">
        <v>3407</v>
      </c>
      <c r="C117405" t="s">
        <v>138</v>
      </c>
      <c r="D117405" t="s">
        <v>95450</v>
      </c>
      <c r="E117405">
        <v>5</v>
      </c>
      <c r="F117405" s="1">
        <v>47475</v>
      </c>
      <c r="G117405">
        <v>10</v>
      </c>
    </row>
    <row r="117406" spans="1:7" x14ac:dyDescent="0.3">
      <c r="A117406">
        <v>45798</v>
      </c>
      <c r="B117406" t="s">
        <v>234</v>
      </c>
      <c r="C117406" t="s">
        <v>242</v>
      </c>
      <c r="D117406" t="s">
        <v>84836</v>
      </c>
      <c r="E117406">
        <v>8</v>
      </c>
      <c r="F117406" s="1">
        <v>47476</v>
      </c>
      <c r="G117406">
        <v>389</v>
      </c>
    </row>
    <row r="117407" spans="1:7" x14ac:dyDescent="0.3">
      <c r="A117407">
        <v>102338</v>
      </c>
      <c r="B117407" t="s">
        <v>1261</v>
      </c>
      <c r="C117407" t="s">
        <v>174</v>
      </c>
      <c r="D117407" t="s">
        <v>27120</v>
      </c>
      <c r="E117407">
        <v>9</v>
      </c>
      <c r="F117407" s="1">
        <v>47477</v>
      </c>
      <c r="G117407">
        <v>11</v>
      </c>
    </row>
    <row r="117408" spans="1:7" x14ac:dyDescent="0.3">
      <c r="A117408">
        <v>174467</v>
      </c>
      <c r="B117408" t="s">
        <v>7486</v>
      </c>
      <c r="C117408" t="s">
        <v>254</v>
      </c>
      <c r="D117408" t="s">
        <v>2889</v>
      </c>
      <c r="E117408">
        <v>2</v>
      </c>
      <c r="F117408" s="1">
        <v>47478</v>
      </c>
      <c r="G117408">
        <v>9</v>
      </c>
    </row>
    <row r="117409" spans="1:7" x14ac:dyDescent="0.3">
      <c r="A117409">
        <v>44668</v>
      </c>
      <c r="B117409" t="s">
        <v>15257</v>
      </c>
      <c r="C117409" t="s">
        <v>2654</v>
      </c>
      <c r="D117409" t="s">
        <v>10730</v>
      </c>
      <c r="E117409">
        <v>9</v>
      </c>
      <c r="F117409" s="1">
        <v>47479</v>
      </c>
      <c r="G117409">
        <v>50</v>
      </c>
    </row>
    <row r="117410" spans="1:7" x14ac:dyDescent="0.3">
      <c r="A117410">
        <v>133163</v>
      </c>
      <c r="B117410" t="s">
        <v>925</v>
      </c>
      <c r="C117410" t="s">
        <v>14</v>
      </c>
      <c r="D117410" t="s">
        <v>95451</v>
      </c>
      <c r="E117410">
        <v>2</v>
      </c>
      <c r="F117410" s="1">
        <v>47480</v>
      </c>
      <c r="G117410">
        <v>13</v>
      </c>
    </row>
    <row r="117411" spans="1:7" ht="409.6" x14ac:dyDescent="0.3">
      <c r="A117411">
        <v>818</v>
      </c>
      <c r="B117411" t="s">
        <v>805</v>
      </c>
      <c r="C117411" t="s">
        <v>22</v>
      </c>
      <c r="D117411" s="2" t="s">
        <v>95452</v>
      </c>
      <c r="E117411">
        <v>10</v>
      </c>
      <c r="F117411" s="1">
        <v>47481</v>
      </c>
      <c r="G117411">
        <v>41</v>
      </c>
    </row>
    <row r="117412" spans="1:7" x14ac:dyDescent="0.3">
      <c r="A117412">
        <v>125152</v>
      </c>
      <c r="B117412" t="s">
        <v>104</v>
      </c>
      <c r="C117412" t="s">
        <v>110</v>
      </c>
      <c r="D117412" t="s">
        <v>91422</v>
      </c>
      <c r="E117412">
        <v>1</v>
      </c>
      <c r="F117412" s="1">
        <v>47482</v>
      </c>
      <c r="G117412">
        <v>17</v>
      </c>
    </row>
    <row r="117413" spans="1:7" x14ac:dyDescent="0.3">
      <c r="A117413">
        <v>126576</v>
      </c>
      <c r="B117413" t="s">
        <v>2324</v>
      </c>
      <c r="C117413" t="s">
        <v>95</v>
      </c>
      <c r="D117413" t="s">
        <v>95453</v>
      </c>
      <c r="E117413">
        <v>10</v>
      </c>
      <c r="F117413" s="1">
        <v>47483</v>
      </c>
      <c r="G117413">
        <v>6</v>
      </c>
    </row>
    <row r="117414" spans="1:7" x14ac:dyDescent="0.3">
      <c r="A117414">
        <v>139645</v>
      </c>
      <c r="B117414" t="s">
        <v>9282</v>
      </c>
      <c r="C117414" t="s">
        <v>242</v>
      </c>
      <c r="D117414" t="s">
        <v>76719</v>
      </c>
      <c r="E117414">
        <v>9</v>
      </c>
      <c r="F117414" s="1">
        <v>10959</v>
      </c>
      <c r="G117414">
        <v>29</v>
      </c>
    </row>
    <row r="117415" spans="1:7" x14ac:dyDescent="0.3">
      <c r="A117415">
        <v>92562</v>
      </c>
      <c r="B117415" t="s">
        <v>1614</v>
      </c>
      <c r="C117415" t="s">
        <v>930</v>
      </c>
      <c r="D117415" t="s">
        <v>22549</v>
      </c>
      <c r="E117415">
        <v>10</v>
      </c>
      <c r="F117415" s="1">
        <v>10960</v>
      </c>
      <c r="G117415">
        <v>35</v>
      </c>
    </row>
    <row r="117416" spans="1:7" x14ac:dyDescent="0.3">
      <c r="A117416">
        <v>58312</v>
      </c>
      <c r="B117416" t="s">
        <v>2055</v>
      </c>
      <c r="C117416" t="s">
        <v>455</v>
      </c>
      <c r="D117416" t="s">
        <v>51357</v>
      </c>
      <c r="E117416">
        <v>10</v>
      </c>
      <c r="F117416" s="1">
        <v>10961</v>
      </c>
      <c r="G117416">
        <v>134</v>
      </c>
    </row>
    <row r="117417" spans="1:7" x14ac:dyDescent="0.3">
      <c r="A117417">
        <v>191136</v>
      </c>
      <c r="B117417" t="s">
        <v>3450</v>
      </c>
      <c r="C117417" t="s">
        <v>2809</v>
      </c>
      <c r="D117417" t="s">
        <v>95454</v>
      </c>
      <c r="E117417">
        <v>9</v>
      </c>
      <c r="F117417" s="1">
        <v>10962</v>
      </c>
      <c r="G117417">
        <v>37</v>
      </c>
    </row>
    <row r="117418" spans="1:7" x14ac:dyDescent="0.3">
      <c r="A117418">
        <v>210200</v>
      </c>
      <c r="B117418" t="s">
        <v>800</v>
      </c>
      <c r="C117418" t="s">
        <v>99</v>
      </c>
      <c r="D117418" t="s">
        <v>95455</v>
      </c>
      <c r="E117418">
        <v>10</v>
      </c>
      <c r="F117418" s="1">
        <v>10963</v>
      </c>
      <c r="G117418">
        <v>37</v>
      </c>
    </row>
    <row r="117419" spans="1:7" x14ac:dyDescent="0.3">
      <c r="A117419">
        <v>188603</v>
      </c>
      <c r="B117419" t="s">
        <v>695</v>
      </c>
      <c r="C117419" t="s">
        <v>14</v>
      </c>
      <c r="D117419" t="s">
        <v>65523</v>
      </c>
      <c r="E117419">
        <v>8</v>
      </c>
      <c r="F117419" s="1">
        <v>10964</v>
      </c>
      <c r="G117419">
        <v>3</v>
      </c>
    </row>
    <row r="117420" spans="1:7" x14ac:dyDescent="0.3">
      <c r="A117420">
        <v>127514</v>
      </c>
      <c r="B117420" t="s">
        <v>1075</v>
      </c>
      <c r="C117420" t="s">
        <v>398</v>
      </c>
      <c r="D117420" t="s">
        <v>95456</v>
      </c>
      <c r="E117420">
        <v>9</v>
      </c>
      <c r="F117420" s="1">
        <v>10965</v>
      </c>
      <c r="G117420">
        <v>14</v>
      </c>
    </row>
    <row r="117421" spans="1:7" x14ac:dyDescent="0.3">
      <c r="A117421">
        <v>78670</v>
      </c>
      <c r="B117421" t="s">
        <v>2191</v>
      </c>
      <c r="C117421" t="s">
        <v>1596</v>
      </c>
      <c r="D117421" t="s">
        <v>95457</v>
      </c>
      <c r="E117421">
        <v>8</v>
      </c>
      <c r="F117421" s="1">
        <v>10966</v>
      </c>
      <c r="G117421">
        <v>1</v>
      </c>
    </row>
    <row r="117422" spans="1:7" x14ac:dyDescent="0.3">
      <c r="A117422">
        <v>84516</v>
      </c>
      <c r="B117422" t="s">
        <v>179</v>
      </c>
      <c r="C117422" t="s">
        <v>14</v>
      </c>
      <c r="D117422" t="s">
        <v>95458</v>
      </c>
      <c r="E117422">
        <v>4</v>
      </c>
      <c r="F117422" s="1">
        <v>10967</v>
      </c>
      <c r="G117422">
        <v>5</v>
      </c>
    </row>
    <row r="117423" spans="1:7" x14ac:dyDescent="0.3">
      <c r="A117423">
        <v>207835</v>
      </c>
      <c r="B117423" t="s">
        <v>1359</v>
      </c>
      <c r="C117423" t="s">
        <v>110</v>
      </c>
      <c r="D117423" t="s">
        <v>95459</v>
      </c>
      <c r="E117423">
        <v>7</v>
      </c>
      <c r="F117423" s="1">
        <v>10968</v>
      </c>
      <c r="G117423">
        <v>12</v>
      </c>
    </row>
    <row r="117424" spans="1:7" x14ac:dyDescent="0.3">
      <c r="A117424">
        <v>225129</v>
      </c>
      <c r="B117424" t="s">
        <v>157</v>
      </c>
      <c r="C117424" t="s">
        <v>39</v>
      </c>
      <c r="D117424" t="s">
        <v>95460</v>
      </c>
      <c r="E117424">
        <v>1</v>
      </c>
      <c r="F117424" s="1">
        <v>10969</v>
      </c>
      <c r="G117424">
        <v>39</v>
      </c>
    </row>
    <row r="117425" spans="1:7" x14ac:dyDescent="0.3">
      <c r="A117425">
        <v>135636</v>
      </c>
      <c r="B117425" t="s">
        <v>140</v>
      </c>
      <c r="C117425" t="s">
        <v>11</v>
      </c>
      <c r="D117425" t="s">
        <v>77172</v>
      </c>
      <c r="E117425">
        <v>10</v>
      </c>
      <c r="F117425" s="1">
        <v>10970</v>
      </c>
      <c r="G117425">
        <v>143</v>
      </c>
    </row>
    <row r="117426" spans="1:7" x14ac:dyDescent="0.3">
      <c r="A117426">
        <v>35874</v>
      </c>
      <c r="B117426" t="s">
        <v>18</v>
      </c>
      <c r="C117426" t="s">
        <v>19</v>
      </c>
      <c r="D117426" t="s">
        <v>16541</v>
      </c>
      <c r="E117426">
        <v>10</v>
      </c>
      <c r="F117426" s="1">
        <v>10971</v>
      </c>
      <c r="G117426">
        <v>94</v>
      </c>
    </row>
    <row r="117427" spans="1:7" x14ac:dyDescent="0.3">
      <c r="A117427">
        <v>19467</v>
      </c>
      <c r="B117427" t="s">
        <v>1355</v>
      </c>
      <c r="C117427" t="s">
        <v>56</v>
      </c>
      <c r="D117427" t="s">
        <v>95461</v>
      </c>
      <c r="E117427">
        <v>5</v>
      </c>
      <c r="F117427" s="1">
        <v>10972</v>
      </c>
      <c r="G117427">
        <v>141</v>
      </c>
    </row>
    <row r="117428" spans="1:7" x14ac:dyDescent="0.3">
      <c r="A117428">
        <v>94354</v>
      </c>
      <c r="B117428" t="s">
        <v>382</v>
      </c>
      <c r="C117428" t="s">
        <v>235</v>
      </c>
      <c r="D117428" t="s">
        <v>95462</v>
      </c>
      <c r="E117428">
        <v>9</v>
      </c>
      <c r="F117428" s="1">
        <v>10973</v>
      </c>
      <c r="G117428">
        <v>43</v>
      </c>
    </row>
    <row r="117429" spans="1:7" x14ac:dyDescent="0.3">
      <c r="A117429">
        <v>2150</v>
      </c>
      <c r="B117429" t="s">
        <v>711</v>
      </c>
      <c r="C117429" t="s">
        <v>712</v>
      </c>
      <c r="D117429" t="s">
        <v>95463</v>
      </c>
      <c r="E117429">
        <v>10</v>
      </c>
      <c r="F117429" s="1">
        <v>10974</v>
      </c>
      <c r="G117429">
        <v>6</v>
      </c>
    </row>
    <row r="117430" spans="1:7" x14ac:dyDescent="0.3">
      <c r="A117430">
        <v>174459</v>
      </c>
      <c r="B117430" t="s">
        <v>7486</v>
      </c>
      <c r="C117430" t="s">
        <v>254</v>
      </c>
      <c r="D117430" t="s">
        <v>84967</v>
      </c>
      <c r="E117430">
        <v>1</v>
      </c>
      <c r="F117430" s="1">
        <v>10975</v>
      </c>
      <c r="G117430">
        <v>2</v>
      </c>
    </row>
    <row r="117431" spans="1:7" x14ac:dyDescent="0.3">
      <c r="A117431">
        <v>208181</v>
      </c>
      <c r="B117431" t="s">
        <v>2406</v>
      </c>
      <c r="C117431" t="s">
        <v>105</v>
      </c>
      <c r="D117431" t="s">
        <v>95464</v>
      </c>
      <c r="E117431">
        <v>4</v>
      </c>
      <c r="F117431" s="1">
        <v>10976</v>
      </c>
      <c r="G117431">
        <v>12</v>
      </c>
    </row>
    <row r="117432" spans="1:7" x14ac:dyDescent="0.3">
      <c r="A117432">
        <v>33779</v>
      </c>
      <c r="B117432" t="s">
        <v>955</v>
      </c>
      <c r="C117432" t="s">
        <v>14</v>
      </c>
      <c r="D117432" t="s">
        <v>3417</v>
      </c>
      <c r="E117432">
        <v>8</v>
      </c>
      <c r="F117432" s="1">
        <v>10977</v>
      </c>
      <c r="G117432">
        <v>3</v>
      </c>
    </row>
    <row r="117433" spans="1:7" x14ac:dyDescent="0.3">
      <c r="A117433">
        <v>71804</v>
      </c>
      <c r="B117433" t="s">
        <v>1232</v>
      </c>
      <c r="C117433" t="s">
        <v>95</v>
      </c>
      <c r="D117433" t="s">
        <v>95465</v>
      </c>
      <c r="E117433">
        <v>1</v>
      </c>
      <c r="F117433" s="1">
        <v>10978</v>
      </c>
      <c r="G117433">
        <v>13</v>
      </c>
    </row>
    <row r="117434" spans="1:7" x14ac:dyDescent="0.3">
      <c r="A117434">
        <v>200200</v>
      </c>
      <c r="B117434" t="s">
        <v>878</v>
      </c>
      <c r="C117434" t="s">
        <v>158</v>
      </c>
      <c r="D117434" t="s">
        <v>1807</v>
      </c>
      <c r="E117434">
        <v>10</v>
      </c>
      <c r="F117434" s="1">
        <v>10979</v>
      </c>
      <c r="G117434">
        <v>11</v>
      </c>
    </row>
    <row r="117435" spans="1:7" ht="409.6" x14ac:dyDescent="0.3">
      <c r="A117435">
        <v>154407</v>
      </c>
      <c r="B117435" t="s">
        <v>1854</v>
      </c>
      <c r="C117435" t="s">
        <v>743</v>
      </c>
      <c r="D117435" s="2" t="s">
        <v>95466</v>
      </c>
      <c r="E117435">
        <v>1</v>
      </c>
      <c r="F117435" s="1">
        <v>10980</v>
      </c>
      <c r="G117435">
        <v>6</v>
      </c>
    </row>
    <row r="117436" spans="1:7" x14ac:dyDescent="0.3">
      <c r="A117436">
        <v>65205</v>
      </c>
      <c r="B117436" t="s">
        <v>1518</v>
      </c>
      <c r="C117436" t="s">
        <v>254</v>
      </c>
      <c r="D117436" t="s">
        <v>95467</v>
      </c>
      <c r="E117436">
        <v>2</v>
      </c>
      <c r="F117436" s="1">
        <v>10981</v>
      </c>
      <c r="G117436">
        <v>71</v>
      </c>
    </row>
    <row r="117437" spans="1:7" x14ac:dyDescent="0.3">
      <c r="A117437">
        <v>73806</v>
      </c>
      <c r="B117437" t="s">
        <v>493</v>
      </c>
      <c r="D117437" t="s">
        <v>84940</v>
      </c>
      <c r="E117437">
        <v>1</v>
      </c>
      <c r="F117437" s="1">
        <v>10982</v>
      </c>
      <c r="G117437">
        <v>4</v>
      </c>
    </row>
    <row r="117438" spans="1:7" ht="403.2" x14ac:dyDescent="0.3">
      <c r="A117438">
        <v>129299</v>
      </c>
      <c r="B117438" t="s">
        <v>24</v>
      </c>
      <c r="C117438" t="s">
        <v>14</v>
      </c>
      <c r="D117438" s="2" t="s">
        <v>95468</v>
      </c>
      <c r="E117438">
        <v>1</v>
      </c>
      <c r="F117438" s="1">
        <v>10983</v>
      </c>
      <c r="G117438">
        <v>4</v>
      </c>
    </row>
    <row r="117439" spans="1:7" x14ac:dyDescent="0.3">
      <c r="A117439">
        <v>84513</v>
      </c>
      <c r="B117439" t="s">
        <v>179</v>
      </c>
      <c r="C117439" t="s">
        <v>14</v>
      </c>
      <c r="D117439" t="s">
        <v>95469</v>
      </c>
      <c r="E117439">
        <v>10</v>
      </c>
      <c r="F117439" s="1">
        <v>10984</v>
      </c>
      <c r="G117439">
        <v>2</v>
      </c>
    </row>
    <row r="117440" spans="1:7" x14ac:dyDescent="0.3">
      <c r="A117440">
        <v>102891</v>
      </c>
      <c r="B117440" t="s">
        <v>27</v>
      </c>
      <c r="C117440" t="s">
        <v>28</v>
      </c>
      <c r="D117440" t="s">
        <v>95470</v>
      </c>
      <c r="E117440">
        <v>10</v>
      </c>
      <c r="F117440" s="1">
        <v>10985</v>
      </c>
      <c r="G117440">
        <v>28</v>
      </c>
    </row>
    <row r="117441" spans="1:7" x14ac:dyDescent="0.3">
      <c r="A117441">
        <v>196855</v>
      </c>
      <c r="B117441" t="s">
        <v>580</v>
      </c>
      <c r="C117441" t="s">
        <v>163</v>
      </c>
      <c r="D117441" t="s">
        <v>7369</v>
      </c>
      <c r="E117441">
        <v>9</v>
      </c>
      <c r="F117441" s="1">
        <v>10986</v>
      </c>
      <c r="G117441">
        <v>50</v>
      </c>
    </row>
    <row r="117442" spans="1:7" x14ac:dyDescent="0.3">
      <c r="A117442">
        <v>101999</v>
      </c>
      <c r="B117442" t="s">
        <v>3197</v>
      </c>
      <c r="C117442" t="s">
        <v>67</v>
      </c>
      <c r="D117442" t="s">
        <v>10806</v>
      </c>
      <c r="E117442">
        <v>10</v>
      </c>
      <c r="F117442" s="1">
        <v>10987</v>
      </c>
      <c r="G117442">
        <v>41</v>
      </c>
    </row>
    <row r="117443" spans="1:7" x14ac:dyDescent="0.3">
      <c r="A117443">
        <v>128438</v>
      </c>
      <c r="B117443" t="s">
        <v>1075</v>
      </c>
      <c r="C117443" t="s">
        <v>398</v>
      </c>
      <c r="D117443" t="s">
        <v>95471</v>
      </c>
      <c r="E117443">
        <v>9</v>
      </c>
      <c r="F117443" s="1">
        <v>10988</v>
      </c>
      <c r="G117443">
        <v>27</v>
      </c>
    </row>
    <row r="117444" spans="1:7" x14ac:dyDescent="0.3">
      <c r="A117444">
        <v>203420</v>
      </c>
      <c r="B117444" t="s">
        <v>811</v>
      </c>
      <c r="C117444" t="s">
        <v>483</v>
      </c>
      <c r="D117444" t="s">
        <v>95472</v>
      </c>
      <c r="E117444">
        <v>10</v>
      </c>
      <c r="F117444" s="1">
        <v>10989</v>
      </c>
      <c r="G117444">
        <v>61</v>
      </c>
    </row>
    <row r="117445" spans="1:7" x14ac:dyDescent="0.3">
      <c r="A117445">
        <v>28126</v>
      </c>
      <c r="B117445" t="s">
        <v>724</v>
      </c>
      <c r="C117445" t="s">
        <v>39</v>
      </c>
      <c r="D117445" t="s">
        <v>95473</v>
      </c>
      <c r="E117445">
        <v>8</v>
      </c>
      <c r="F117445" s="1">
        <v>10990</v>
      </c>
      <c r="G117445">
        <v>52</v>
      </c>
    </row>
    <row r="117446" spans="1:7" x14ac:dyDescent="0.3">
      <c r="A117446">
        <v>47201</v>
      </c>
      <c r="B117446" t="s">
        <v>1095</v>
      </c>
      <c r="C117446" t="s">
        <v>211</v>
      </c>
      <c r="D117446" t="s">
        <v>95474</v>
      </c>
      <c r="E117446">
        <v>10</v>
      </c>
      <c r="F117446" s="1">
        <v>10991</v>
      </c>
      <c r="G117446">
        <v>36</v>
      </c>
    </row>
    <row r="117447" spans="1:7" x14ac:dyDescent="0.3">
      <c r="A117447">
        <v>124395</v>
      </c>
      <c r="B117447" t="s">
        <v>429</v>
      </c>
      <c r="C117447" t="s">
        <v>14</v>
      </c>
      <c r="D117447" t="s">
        <v>95475</v>
      </c>
      <c r="E117447">
        <v>10</v>
      </c>
      <c r="F117447" s="1">
        <v>10992</v>
      </c>
      <c r="G117447">
        <v>2</v>
      </c>
    </row>
    <row r="117448" spans="1:7" x14ac:dyDescent="0.3">
      <c r="A117448">
        <v>47856</v>
      </c>
      <c r="B117448" t="s">
        <v>2699</v>
      </c>
      <c r="C117448" t="s">
        <v>174</v>
      </c>
      <c r="D117448" t="s">
        <v>95476</v>
      </c>
      <c r="E117448">
        <v>2</v>
      </c>
      <c r="F117448" s="1">
        <v>10993</v>
      </c>
      <c r="G117448">
        <v>6</v>
      </c>
    </row>
    <row r="117449" spans="1:7" x14ac:dyDescent="0.3">
      <c r="A117449">
        <v>166417</v>
      </c>
      <c r="B117449" t="s">
        <v>24</v>
      </c>
      <c r="C117449" t="s">
        <v>14</v>
      </c>
      <c r="D117449" t="s">
        <v>94874</v>
      </c>
      <c r="E117449">
        <v>6</v>
      </c>
      <c r="F117449" s="1">
        <v>10994</v>
      </c>
      <c r="G117449">
        <v>5</v>
      </c>
    </row>
    <row r="117450" spans="1:7" ht="409.6" x14ac:dyDescent="0.3">
      <c r="A117450">
        <v>1892</v>
      </c>
      <c r="B117450" t="s">
        <v>16667</v>
      </c>
      <c r="C117450" t="s">
        <v>225</v>
      </c>
      <c r="D117450" s="2" t="s">
        <v>90778</v>
      </c>
      <c r="E117450">
        <v>10</v>
      </c>
      <c r="F117450" s="1">
        <v>10995</v>
      </c>
      <c r="G117450">
        <v>11</v>
      </c>
    </row>
    <row r="117451" spans="1:7" x14ac:dyDescent="0.3">
      <c r="A117451">
        <v>217643</v>
      </c>
      <c r="B117451" t="s">
        <v>871</v>
      </c>
      <c r="C117451" t="s">
        <v>705</v>
      </c>
      <c r="D117451" t="s">
        <v>95477</v>
      </c>
      <c r="E117451">
        <v>4</v>
      </c>
      <c r="F117451" s="1">
        <v>10996</v>
      </c>
      <c r="G117451">
        <v>61</v>
      </c>
    </row>
    <row r="117452" spans="1:7" x14ac:dyDescent="0.3">
      <c r="A117452">
        <v>182493</v>
      </c>
      <c r="B117452" t="s">
        <v>365</v>
      </c>
      <c r="C117452" t="s">
        <v>14</v>
      </c>
      <c r="D117452" t="s">
        <v>95478</v>
      </c>
      <c r="E117452">
        <v>9</v>
      </c>
      <c r="F117452" s="1">
        <v>10997</v>
      </c>
      <c r="G117452">
        <v>252</v>
      </c>
    </row>
    <row r="117453" spans="1:7" x14ac:dyDescent="0.3">
      <c r="A117453">
        <v>91265</v>
      </c>
      <c r="B117453" t="s">
        <v>1758</v>
      </c>
      <c r="C117453" t="s">
        <v>133</v>
      </c>
      <c r="D117453" t="s">
        <v>87502</v>
      </c>
      <c r="E117453">
        <v>2</v>
      </c>
      <c r="F117453" s="1">
        <v>10998</v>
      </c>
      <c r="G117453">
        <v>30</v>
      </c>
    </row>
    <row r="117454" spans="1:7" x14ac:dyDescent="0.3">
      <c r="A117454">
        <v>163269</v>
      </c>
      <c r="B117454" t="s">
        <v>1246</v>
      </c>
      <c r="C117454" t="s">
        <v>631</v>
      </c>
      <c r="D117454" t="s">
        <v>95479</v>
      </c>
      <c r="E117454">
        <v>9</v>
      </c>
      <c r="F117454" s="1">
        <v>10999</v>
      </c>
      <c r="G117454">
        <v>1</v>
      </c>
    </row>
    <row r="117455" spans="1:7" x14ac:dyDescent="0.3">
      <c r="A117455">
        <v>95978</v>
      </c>
      <c r="B117455" t="s">
        <v>92</v>
      </c>
      <c r="C117455" t="s">
        <v>39</v>
      </c>
      <c r="D117455" t="s">
        <v>95480</v>
      </c>
      <c r="E117455">
        <v>9</v>
      </c>
      <c r="F117455" s="1">
        <v>11000</v>
      </c>
      <c r="G117455">
        <v>130</v>
      </c>
    </row>
    <row r="117456" spans="1:7" x14ac:dyDescent="0.3">
      <c r="A117456">
        <v>130525</v>
      </c>
      <c r="B117456" t="s">
        <v>24</v>
      </c>
      <c r="C117456" t="s">
        <v>14</v>
      </c>
      <c r="D117456" t="s">
        <v>95481</v>
      </c>
      <c r="E117456">
        <v>6</v>
      </c>
      <c r="F117456" s="1">
        <v>11001</v>
      </c>
      <c r="G117456">
        <v>6</v>
      </c>
    </row>
    <row r="117457" spans="1:7" x14ac:dyDescent="0.3">
      <c r="A117457">
        <v>12575</v>
      </c>
      <c r="B117457" t="s">
        <v>181</v>
      </c>
      <c r="C117457" t="s">
        <v>127</v>
      </c>
      <c r="D117457" t="s">
        <v>95482</v>
      </c>
      <c r="E117457">
        <v>5</v>
      </c>
      <c r="F117457" s="1">
        <v>11002</v>
      </c>
      <c r="G117457">
        <v>20</v>
      </c>
    </row>
    <row r="117458" spans="1:7" ht="409.6" x14ac:dyDescent="0.3">
      <c r="A117458">
        <v>45231</v>
      </c>
      <c r="B117458" t="s">
        <v>234</v>
      </c>
      <c r="C117458" t="s">
        <v>2776</v>
      </c>
      <c r="D117458" s="2" t="s">
        <v>95483</v>
      </c>
      <c r="E117458">
        <v>4</v>
      </c>
      <c r="F117458" s="1">
        <v>11003</v>
      </c>
      <c r="G117458">
        <v>5</v>
      </c>
    </row>
    <row r="117459" spans="1:7" x14ac:dyDescent="0.3">
      <c r="A117459">
        <v>42908</v>
      </c>
      <c r="B117459" t="s">
        <v>2811</v>
      </c>
      <c r="C117459" t="s">
        <v>14</v>
      </c>
      <c r="D117459" t="s">
        <v>95484</v>
      </c>
      <c r="E117459">
        <v>8</v>
      </c>
      <c r="F117459" s="1">
        <v>11004</v>
      </c>
      <c r="G117459">
        <v>4</v>
      </c>
    </row>
    <row r="117460" spans="1:7" x14ac:dyDescent="0.3">
      <c r="A117460">
        <v>214948</v>
      </c>
      <c r="B117460" t="s">
        <v>47126</v>
      </c>
      <c r="C117460" t="s">
        <v>95</v>
      </c>
      <c r="D117460" t="s">
        <v>95485</v>
      </c>
      <c r="E117460">
        <v>5</v>
      </c>
      <c r="F117460" s="1">
        <v>11005</v>
      </c>
      <c r="G117460">
        <v>20</v>
      </c>
    </row>
    <row r="117461" spans="1:7" x14ac:dyDescent="0.3">
      <c r="A117461">
        <v>90409</v>
      </c>
      <c r="B117461" t="s">
        <v>2322</v>
      </c>
      <c r="C117461" t="s">
        <v>798</v>
      </c>
      <c r="D117461" t="s">
        <v>86547</v>
      </c>
      <c r="E117461">
        <v>1</v>
      </c>
      <c r="F117461" s="1">
        <v>11006</v>
      </c>
      <c r="G117461">
        <v>8</v>
      </c>
    </row>
    <row r="117462" spans="1:7" x14ac:dyDescent="0.3">
      <c r="A117462">
        <v>73427</v>
      </c>
      <c r="B117462" t="s">
        <v>493</v>
      </c>
      <c r="C117462" t="s">
        <v>14</v>
      </c>
      <c r="D117462" t="s">
        <v>95486</v>
      </c>
      <c r="E117462">
        <v>1</v>
      </c>
      <c r="F117462" s="1">
        <v>11007</v>
      </c>
      <c r="G117462">
        <v>16</v>
      </c>
    </row>
    <row r="117463" spans="1:7" x14ac:dyDescent="0.3">
      <c r="A117463">
        <v>35382</v>
      </c>
      <c r="B117463" t="s">
        <v>285</v>
      </c>
      <c r="C117463" t="s">
        <v>286</v>
      </c>
      <c r="D117463" t="s">
        <v>95487</v>
      </c>
      <c r="E117463">
        <v>8</v>
      </c>
      <c r="F117463" s="1">
        <v>11008</v>
      </c>
      <c r="G117463">
        <v>33</v>
      </c>
    </row>
    <row r="117464" spans="1:7" x14ac:dyDescent="0.3">
      <c r="A117464">
        <v>209605</v>
      </c>
      <c r="B117464" t="s">
        <v>91002</v>
      </c>
      <c r="C117464" t="s">
        <v>405</v>
      </c>
      <c r="D117464" t="s">
        <v>52298</v>
      </c>
      <c r="E117464">
        <v>10</v>
      </c>
      <c r="F117464" s="1">
        <v>11009</v>
      </c>
      <c r="G117464">
        <v>28</v>
      </c>
    </row>
    <row r="117465" spans="1:7" x14ac:dyDescent="0.3">
      <c r="A117465">
        <v>31317</v>
      </c>
      <c r="B117465" t="s">
        <v>389</v>
      </c>
      <c r="C117465" t="s">
        <v>75</v>
      </c>
      <c r="D117465" t="s">
        <v>95488</v>
      </c>
      <c r="E117465">
        <v>1</v>
      </c>
      <c r="F117465" s="1">
        <v>11010</v>
      </c>
      <c r="G117465">
        <v>11</v>
      </c>
    </row>
    <row r="117466" spans="1:7" x14ac:dyDescent="0.3">
      <c r="A117466">
        <v>179154</v>
      </c>
      <c r="B117466" t="s">
        <v>317</v>
      </c>
      <c r="C117466" t="s">
        <v>28</v>
      </c>
      <c r="D117466" t="s">
        <v>95489</v>
      </c>
      <c r="E117466">
        <v>2</v>
      </c>
      <c r="F117466" s="1">
        <v>11011</v>
      </c>
      <c r="G117466">
        <v>6</v>
      </c>
    </row>
    <row r="117467" spans="1:7" x14ac:dyDescent="0.3">
      <c r="A117467">
        <v>231054</v>
      </c>
      <c r="B117467" t="s">
        <v>679</v>
      </c>
      <c r="D117467" t="s">
        <v>95490</v>
      </c>
      <c r="E117467">
        <v>3</v>
      </c>
      <c r="F117467" s="1">
        <v>11012</v>
      </c>
      <c r="G117467">
        <v>7</v>
      </c>
    </row>
    <row r="117468" spans="1:7" x14ac:dyDescent="0.3">
      <c r="A117468">
        <v>109400</v>
      </c>
      <c r="B117468" t="s">
        <v>47</v>
      </c>
      <c r="C117468" t="s">
        <v>14</v>
      </c>
      <c r="D117468" t="s">
        <v>95491</v>
      </c>
      <c r="E117468">
        <v>10</v>
      </c>
      <c r="F117468" s="1">
        <v>11013</v>
      </c>
      <c r="G117468">
        <v>0</v>
      </c>
    </row>
    <row r="117469" spans="1:7" x14ac:dyDescent="0.3">
      <c r="A117469">
        <v>5760</v>
      </c>
      <c r="B117469" t="s">
        <v>6082</v>
      </c>
      <c r="C117469" t="s">
        <v>43082</v>
      </c>
      <c r="D117469" t="s">
        <v>95492</v>
      </c>
      <c r="E117469">
        <v>4</v>
      </c>
      <c r="F117469" s="1">
        <v>11014</v>
      </c>
      <c r="G117469">
        <v>1</v>
      </c>
    </row>
    <row r="117470" spans="1:7" x14ac:dyDescent="0.3">
      <c r="A117470">
        <v>68742</v>
      </c>
      <c r="B117470" t="s">
        <v>301</v>
      </c>
      <c r="C117470" t="s">
        <v>14</v>
      </c>
      <c r="D117470" t="s">
        <v>95493</v>
      </c>
      <c r="E117470">
        <v>1</v>
      </c>
      <c r="F117470" s="1">
        <v>11015</v>
      </c>
      <c r="G117470">
        <v>7</v>
      </c>
    </row>
    <row r="117471" spans="1:7" x14ac:dyDescent="0.3">
      <c r="A117471">
        <v>191306</v>
      </c>
      <c r="B117471" t="s">
        <v>41</v>
      </c>
      <c r="C117471" t="s">
        <v>2493</v>
      </c>
      <c r="D117471" t="s">
        <v>37662</v>
      </c>
      <c r="E117471">
        <v>5</v>
      </c>
      <c r="F117471" s="1">
        <v>11016</v>
      </c>
      <c r="G117471">
        <v>22</v>
      </c>
    </row>
    <row r="117472" spans="1:7" x14ac:dyDescent="0.3">
      <c r="A117472">
        <v>6115</v>
      </c>
      <c r="B117472" t="s">
        <v>1306</v>
      </c>
      <c r="C117472" t="s">
        <v>14</v>
      </c>
      <c r="D117472" t="s">
        <v>95494</v>
      </c>
      <c r="E117472">
        <v>10</v>
      </c>
      <c r="F117472" s="1">
        <v>11017</v>
      </c>
      <c r="G117472">
        <v>3</v>
      </c>
    </row>
    <row r="117473" spans="1:7" x14ac:dyDescent="0.3">
      <c r="A117473">
        <v>158210</v>
      </c>
      <c r="B117473" t="s">
        <v>628</v>
      </c>
      <c r="C117473" t="s">
        <v>28</v>
      </c>
      <c r="D117473" t="s">
        <v>83584</v>
      </c>
      <c r="E117473">
        <v>9</v>
      </c>
      <c r="F117473" s="1">
        <v>11018</v>
      </c>
      <c r="G117473">
        <v>35</v>
      </c>
    </row>
    <row r="117474" spans="1:7" x14ac:dyDescent="0.3">
      <c r="A117474">
        <v>26139</v>
      </c>
      <c r="B117474" t="s">
        <v>982</v>
      </c>
      <c r="C117474" t="s">
        <v>14</v>
      </c>
      <c r="D117474" t="s">
        <v>95495</v>
      </c>
      <c r="E117474">
        <v>10</v>
      </c>
      <c r="F117474" s="1">
        <v>11019</v>
      </c>
      <c r="G117474">
        <v>7</v>
      </c>
    </row>
    <row r="117475" spans="1:7" x14ac:dyDescent="0.3">
      <c r="A117475">
        <v>208374</v>
      </c>
      <c r="B117475" t="s">
        <v>2746</v>
      </c>
      <c r="C117475" t="s">
        <v>727</v>
      </c>
      <c r="D117475" t="s">
        <v>7739</v>
      </c>
      <c r="E117475">
        <v>10</v>
      </c>
      <c r="F117475" s="1">
        <v>11020</v>
      </c>
      <c r="G117475">
        <v>20</v>
      </c>
    </row>
    <row r="117476" spans="1:7" x14ac:dyDescent="0.3">
      <c r="A117476">
        <v>145943</v>
      </c>
      <c r="B117476" t="s">
        <v>1112</v>
      </c>
      <c r="C117476" t="s">
        <v>19</v>
      </c>
      <c r="D117476" t="s">
        <v>95496</v>
      </c>
      <c r="E117476">
        <v>1</v>
      </c>
      <c r="F117476" s="1">
        <v>11021</v>
      </c>
      <c r="G117476">
        <v>24</v>
      </c>
    </row>
    <row r="117477" spans="1:7" x14ac:dyDescent="0.3">
      <c r="A117477">
        <v>106457</v>
      </c>
      <c r="B117477" t="s">
        <v>160</v>
      </c>
      <c r="C117477" t="s">
        <v>14</v>
      </c>
      <c r="D117477" t="s">
        <v>95497</v>
      </c>
      <c r="E117477">
        <v>1</v>
      </c>
      <c r="F117477" s="1">
        <v>11022</v>
      </c>
      <c r="G117477">
        <v>12</v>
      </c>
    </row>
    <row r="117478" spans="1:7" x14ac:dyDescent="0.3">
      <c r="A117478">
        <v>173930</v>
      </c>
      <c r="B117478" t="s">
        <v>6139</v>
      </c>
      <c r="C117478" t="s">
        <v>2164</v>
      </c>
      <c r="D117478" t="s">
        <v>95498</v>
      </c>
      <c r="E117478">
        <v>10</v>
      </c>
      <c r="F117478" s="1">
        <v>11023</v>
      </c>
      <c r="G117478">
        <v>123</v>
      </c>
    </row>
    <row r="117479" spans="1:7" x14ac:dyDescent="0.3">
      <c r="A117479">
        <v>8161</v>
      </c>
      <c r="B117479" t="s">
        <v>856</v>
      </c>
      <c r="C117479" t="s">
        <v>67</v>
      </c>
      <c r="D117479" t="s">
        <v>32920</v>
      </c>
      <c r="E117479">
        <v>9</v>
      </c>
      <c r="F117479" s="1">
        <v>11024</v>
      </c>
      <c r="G117479">
        <v>2</v>
      </c>
    </row>
    <row r="117480" spans="1:7" x14ac:dyDescent="0.3">
      <c r="A117480">
        <v>179771</v>
      </c>
      <c r="B117480" t="s">
        <v>248</v>
      </c>
      <c r="C117480" t="s">
        <v>174</v>
      </c>
      <c r="D117480" t="s">
        <v>95499</v>
      </c>
      <c r="E117480">
        <v>9</v>
      </c>
      <c r="F117480" s="1">
        <v>11025</v>
      </c>
      <c r="G117480">
        <v>4</v>
      </c>
    </row>
    <row r="117481" spans="1:7" x14ac:dyDescent="0.3">
      <c r="A117481">
        <v>110814</v>
      </c>
      <c r="B117481" t="s">
        <v>9183</v>
      </c>
      <c r="C117481" t="s">
        <v>1918</v>
      </c>
      <c r="D117481" t="s">
        <v>15503</v>
      </c>
      <c r="E117481">
        <v>1</v>
      </c>
      <c r="F117481" s="1">
        <v>11026</v>
      </c>
      <c r="G117481">
        <v>8</v>
      </c>
    </row>
    <row r="117482" spans="1:7" x14ac:dyDescent="0.3">
      <c r="A117482">
        <v>89001</v>
      </c>
      <c r="B117482" t="s">
        <v>6188</v>
      </c>
      <c r="C117482" t="s">
        <v>451</v>
      </c>
      <c r="D117482" t="s">
        <v>95500</v>
      </c>
      <c r="E117482">
        <v>9</v>
      </c>
      <c r="F117482" s="1">
        <v>11027</v>
      </c>
      <c r="G117482">
        <v>16</v>
      </c>
    </row>
    <row r="117483" spans="1:7" x14ac:dyDescent="0.3">
      <c r="A117483">
        <v>121466</v>
      </c>
      <c r="B117483" t="s">
        <v>124</v>
      </c>
      <c r="C117483" t="s">
        <v>448</v>
      </c>
      <c r="D117483" t="s">
        <v>95501</v>
      </c>
      <c r="E117483">
        <v>9</v>
      </c>
      <c r="F117483" s="1">
        <v>11028</v>
      </c>
      <c r="G117483">
        <v>30</v>
      </c>
    </row>
    <row r="117484" spans="1:7" ht="409.6" x14ac:dyDescent="0.3">
      <c r="A117484">
        <v>171998</v>
      </c>
      <c r="B117484" t="s">
        <v>189</v>
      </c>
      <c r="C117484" t="s">
        <v>99</v>
      </c>
      <c r="D117484" s="2" t="s">
        <v>95502</v>
      </c>
      <c r="E117484">
        <v>1</v>
      </c>
      <c r="F117484" s="1">
        <v>11029</v>
      </c>
      <c r="G117484">
        <v>32</v>
      </c>
    </row>
    <row r="117485" spans="1:7" x14ac:dyDescent="0.3">
      <c r="A117485">
        <v>80676</v>
      </c>
      <c r="B117485" t="s">
        <v>9584</v>
      </c>
      <c r="C117485" t="s">
        <v>45</v>
      </c>
      <c r="D117485" t="s">
        <v>19145</v>
      </c>
      <c r="E117485">
        <v>10</v>
      </c>
      <c r="F117485" s="1">
        <v>11030</v>
      </c>
      <c r="G117485">
        <v>18</v>
      </c>
    </row>
    <row r="117486" spans="1:7" x14ac:dyDescent="0.3">
      <c r="A117486">
        <v>107393</v>
      </c>
      <c r="B117486" t="s">
        <v>160</v>
      </c>
      <c r="C117486" t="s">
        <v>14</v>
      </c>
      <c r="D117486" t="s">
        <v>63686</v>
      </c>
      <c r="E117486">
        <v>10</v>
      </c>
      <c r="F117486" s="1">
        <v>11031</v>
      </c>
      <c r="G117486">
        <v>0</v>
      </c>
    </row>
    <row r="117487" spans="1:7" x14ac:dyDescent="0.3">
      <c r="A117487">
        <v>42402</v>
      </c>
      <c r="B117487" t="s">
        <v>3696</v>
      </c>
      <c r="C117487" t="s">
        <v>254</v>
      </c>
      <c r="D117487" t="s">
        <v>95503</v>
      </c>
      <c r="E117487">
        <v>7</v>
      </c>
      <c r="F117487" s="1">
        <v>11032</v>
      </c>
      <c r="G117487">
        <v>36</v>
      </c>
    </row>
    <row r="117488" spans="1:7" x14ac:dyDescent="0.3">
      <c r="A117488">
        <v>184096</v>
      </c>
      <c r="B117488" t="s">
        <v>892</v>
      </c>
      <c r="C117488" t="s">
        <v>163</v>
      </c>
      <c r="D117488" t="s">
        <v>95504</v>
      </c>
      <c r="E117488">
        <v>1</v>
      </c>
      <c r="F117488" s="1">
        <v>11033</v>
      </c>
      <c r="G117488">
        <v>17</v>
      </c>
    </row>
    <row r="117489" spans="1:7" x14ac:dyDescent="0.3">
      <c r="A117489">
        <v>78232</v>
      </c>
      <c r="B117489" t="s">
        <v>1101</v>
      </c>
      <c r="C117489" t="s">
        <v>28</v>
      </c>
      <c r="D117489" t="s">
        <v>71457</v>
      </c>
      <c r="E117489">
        <v>10</v>
      </c>
      <c r="F117489" s="1">
        <v>11034</v>
      </c>
      <c r="G117489">
        <v>83</v>
      </c>
    </row>
    <row r="117490" spans="1:7" x14ac:dyDescent="0.3">
      <c r="A117490">
        <v>196809</v>
      </c>
      <c r="B117490" t="s">
        <v>580</v>
      </c>
      <c r="C117490" t="s">
        <v>519</v>
      </c>
      <c r="D117490" t="s">
        <v>95505</v>
      </c>
      <c r="E117490">
        <v>7</v>
      </c>
      <c r="F117490" s="1">
        <v>11035</v>
      </c>
      <c r="G117490">
        <v>6</v>
      </c>
    </row>
    <row r="117491" spans="1:7" x14ac:dyDescent="0.3">
      <c r="A117491">
        <v>150158</v>
      </c>
      <c r="B117491" t="s">
        <v>1568</v>
      </c>
      <c r="C117491" t="s">
        <v>1569</v>
      </c>
      <c r="D117491" t="s">
        <v>95506</v>
      </c>
      <c r="E117491">
        <v>10</v>
      </c>
      <c r="F117491" s="1">
        <v>11036</v>
      </c>
      <c r="G117491">
        <v>15</v>
      </c>
    </row>
    <row r="117492" spans="1:7" x14ac:dyDescent="0.3">
      <c r="A117492">
        <v>183092</v>
      </c>
      <c r="B117492" t="s">
        <v>559</v>
      </c>
      <c r="C117492" t="s">
        <v>235</v>
      </c>
      <c r="D117492" t="s">
        <v>35812</v>
      </c>
      <c r="E117492">
        <v>8</v>
      </c>
      <c r="F117492" s="1">
        <v>11037</v>
      </c>
      <c r="G117492">
        <v>25</v>
      </c>
    </row>
    <row r="117493" spans="1:7" ht="403.2" x14ac:dyDescent="0.3">
      <c r="A117493">
        <v>186803</v>
      </c>
      <c r="B117493" t="s">
        <v>5286</v>
      </c>
      <c r="C117493" t="s">
        <v>254</v>
      </c>
      <c r="D117493" s="2" t="s">
        <v>58581</v>
      </c>
      <c r="E117493">
        <v>10</v>
      </c>
      <c r="F117493" s="1">
        <v>11038</v>
      </c>
      <c r="G117493">
        <v>83</v>
      </c>
    </row>
    <row r="117494" spans="1:7" x14ac:dyDescent="0.3">
      <c r="A117494">
        <v>115173</v>
      </c>
      <c r="B117494" t="s">
        <v>963</v>
      </c>
      <c r="C117494" t="s">
        <v>163</v>
      </c>
      <c r="D117494" t="s">
        <v>29118</v>
      </c>
      <c r="E117494">
        <v>10</v>
      </c>
      <c r="F117494" s="1">
        <v>11039</v>
      </c>
      <c r="G117494">
        <v>89</v>
      </c>
    </row>
    <row r="117495" spans="1:7" x14ac:dyDescent="0.3">
      <c r="A117495">
        <v>91405</v>
      </c>
      <c r="B117495" t="s">
        <v>656</v>
      </c>
      <c r="C117495" t="s">
        <v>657</v>
      </c>
      <c r="D117495" t="s">
        <v>95507</v>
      </c>
      <c r="E117495">
        <v>1</v>
      </c>
      <c r="F117495" s="1">
        <v>11040</v>
      </c>
      <c r="G117495">
        <v>91</v>
      </c>
    </row>
    <row r="117496" spans="1:7" x14ac:dyDescent="0.3">
      <c r="A117496">
        <v>231395</v>
      </c>
      <c r="B117496" t="s">
        <v>66</v>
      </c>
      <c r="C117496" t="s">
        <v>67</v>
      </c>
      <c r="D117496" t="s">
        <v>95508</v>
      </c>
      <c r="E117496">
        <v>7</v>
      </c>
      <c r="F117496" s="1">
        <v>11041</v>
      </c>
      <c r="G117496">
        <v>13</v>
      </c>
    </row>
    <row r="117497" spans="1:7" x14ac:dyDescent="0.3">
      <c r="A117497">
        <v>126198</v>
      </c>
      <c r="B117497" t="s">
        <v>363</v>
      </c>
      <c r="C117497" t="s">
        <v>39</v>
      </c>
      <c r="D117497" t="s">
        <v>16138</v>
      </c>
      <c r="E117497">
        <v>4</v>
      </c>
      <c r="F117497" s="1">
        <v>11042</v>
      </c>
      <c r="G117497">
        <v>7</v>
      </c>
    </row>
    <row r="117498" spans="1:7" x14ac:dyDescent="0.3">
      <c r="A117498">
        <v>143827</v>
      </c>
      <c r="B117498" t="s">
        <v>69</v>
      </c>
      <c r="C117498" t="s">
        <v>14</v>
      </c>
      <c r="D117498" t="s">
        <v>95509</v>
      </c>
      <c r="E117498">
        <v>1</v>
      </c>
      <c r="F117498" s="1">
        <v>11043</v>
      </c>
      <c r="G117498">
        <v>10</v>
      </c>
    </row>
    <row r="117499" spans="1:7" x14ac:dyDescent="0.3">
      <c r="A117499">
        <v>214383</v>
      </c>
      <c r="B117499" t="s">
        <v>74</v>
      </c>
      <c r="C117499" t="s">
        <v>75</v>
      </c>
      <c r="D117499" t="s">
        <v>95510</v>
      </c>
      <c r="E117499">
        <v>1</v>
      </c>
      <c r="F117499" s="1">
        <v>11044</v>
      </c>
      <c r="G117499">
        <v>6</v>
      </c>
    </row>
    <row r="117500" spans="1:7" x14ac:dyDescent="0.3">
      <c r="A117500">
        <v>65380</v>
      </c>
      <c r="B117500" t="s">
        <v>5539</v>
      </c>
      <c r="C117500" t="s">
        <v>174</v>
      </c>
      <c r="D117500" t="s">
        <v>48943</v>
      </c>
      <c r="E117500">
        <v>9</v>
      </c>
      <c r="F117500" s="1">
        <v>11045</v>
      </c>
      <c r="G117500">
        <v>0</v>
      </c>
    </row>
    <row r="117501" spans="1:7" ht="409.6" x14ac:dyDescent="0.3">
      <c r="A117501">
        <v>68935</v>
      </c>
      <c r="B117501" t="s">
        <v>301</v>
      </c>
      <c r="C117501" t="s">
        <v>14</v>
      </c>
      <c r="D117501" s="2" t="s">
        <v>31215</v>
      </c>
      <c r="E117501">
        <v>10</v>
      </c>
      <c r="F117501" s="1">
        <v>11046</v>
      </c>
      <c r="G117501">
        <v>14</v>
      </c>
    </row>
    <row r="117502" spans="1:7" x14ac:dyDescent="0.3">
      <c r="A117502">
        <v>35437</v>
      </c>
      <c r="B117502" t="s">
        <v>285</v>
      </c>
      <c r="C117502" t="s">
        <v>1837</v>
      </c>
      <c r="D117502" t="s">
        <v>79120</v>
      </c>
      <c r="E117502">
        <v>9</v>
      </c>
      <c r="F117502" s="1">
        <v>11047</v>
      </c>
      <c r="G117502">
        <v>76</v>
      </c>
    </row>
    <row r="117503" spans="1:7" x14ac:dyDescent="0.3">
      <c r="A117503">
        <v>134007</v>
      </c>
      <c r="B117503" t="s">
        <v>11529</v>
      </c>
      <c r="C117503" t="s">
        <v>254</v>
      </c>
      <c r="D117503" t="s">
        <v>95511</v>
      </c>
      <c r="E117503">
        <v>8</v>
      </c>
      <c r="F117503" s="1">
        <v>11048</v>
      </c>
      <c r="G117503">
        <v>23</v>
      </c>
    </row>
    <row r="117504" spans="1:7" x14ac:dyDescent="0.3">
      <c r="A117504">
        <v>42659</v>
      </c>
      <c r="B117504" t="s">
        <v>760</v>
      </c>
      <c r="C117504" t="s">
        <v>11</v>
      </c>
      <c r="D117504" t="s">
        <v>93913</v>
      </c>
      <c r="E117504">
        <v>7</v>
      </c>
      <c r="F117504" s="1">
        <v>11049</v>
      </c>
      <c r="G117504">
        <v>9</v>
      </c>
    </row>
    <row r="117505" spans="1:7" x14ac:dyDescent="0.3">
      <c r="A117505">
        <v>56173</v>
      </c>
      <c r="B117505" t="s">
        <v>1239</v>
      </c>
      <c r="C117505" t="s">
        <v>1217</v>
      </c>
      <c r="D117505" t="s">
        <v>95512</v>
      </c>
      <c r="E117505">
        <v>1</v>
      </c>
      <c r="F117505" s="1">
        <v>11050</v>
      </c>
      <c r="G117505">
        <v>2</v>
      </c>
    </row>
    <row r="117506" spans="1:7" x14ac:dyDescent="0.3">
      <c r="A117506">
        <v>26029</v>
      </c>
      <c r="B117506" t="s">
        <v>7581</v>
      </c>
      <c r="C117506" t="s">
        <v>743</v>
      </c>
      <c r="D117506" t="s">
        <v>65633</v>
      </c>
      <c r="E117506">
        <v>1</v>
      </c>
      <c r="F117506" s="1">
        <v>11051</v>
      </c>
      <c r="G117506">
        <v>35</v>
      </c>
    </row>
    <row r="117507" spans="1:7" x14ac:dyDescent="0.3">
      <c r="A117507">
        <v>156751</v>
      </c>
      <c r="B117507" t="s">
        <v>137</v>
      </c>
      <c r="C117507" t="s">
        <v>138</v>
      </c>
      <c r="D117507" t="s">
        <v>95513</v>
      </c>
      <c r="E117507">
        <v>7</v>
      </c>
      <c r="F117507" s="1">
        <v>11052</v>
      </c>
      <c r="G117507">
        <v>0</v>
      </c>
    </row>
    <row r="117508" spans="1:7" x14ac:dyDescent="0.3">
      <c r="A117508">
        <v>170703</v>
      </c>
      <c r="B117508" t="s">
        <v>786</v>
      </c>
      <c r="C117508" t="s">
        <v>28</v>
      </c>
      <c r="D117508" t="s">
        <v>95514</v>
      </c>
      <c r="E117508">
        <v>8</v>
      </c>
      <c r="F117508" s="1">
        <v>11053</v>
      </c>
      <c r="G117508">
        <v>8</v>
      </c>
    </row>
    <row r="117509" spans="1:7" x14ac:dyDescent="0.3">
      <c r="A117509">
        <v>197601</v>
      </c>
      <c r="B117509" t="s">
        <v>1359</v>
      </c>
      <c r="C117509" t="s">
        <v>110</v>
      </c>
      <c r="D117509" t="s">
        <v>79334</v>
      </c>
      <c r="E117509">
        <v>1</v>
      </c>
      <c r="F117509" s="1">
        <v>11054</v>
      </c>
      <c r="G117509">
        <v>2</v>
      </c>
    </row>
    <row r="117510" spans="1:7" x14ac:dyDescent="0.3">
      <c r="A117510">
        <v>151508</v>
      </c>
      <c r="B117510" t="s">
        <v>1110</v>
      </c>
      <c r="C117510" t="s">
        <v>158</v>
      </c>
      <c r="D117510" t="s">
        <v>31341</v>
      </c>
      <c r="E117510">
        <v>10</v>
      </c>
      <c r="F117510" s="1">
        <v>11055</v>
      </c>
      <c r="G117510">
        <v>43</v>
      </c>
    </row>
    <row r="117511" spans="1:7" x14ac:dyDescent="0.3">
      <c r="A117511">
        <v>80575</v>
      </c>
      <c r="B117511" t="s">
        <v>101</v>
      </c>
      <c r="C117511" t="s">
        <v>1578</v>
      </c>
      <c r="D117511" t="s">
        <v>95088</v>
      </c>
      <c r="E117511">
        <v>4</v>
      </c>
      <c r="F117511" s="1">
        <v>11056</v>
      </c>
      <c r="G117511">
        <v>36</v>
      </c>
    </row>
    <row r="117512" spans="1:7" x14ac:dyDescent="0.3">
      <c r="A117512">
        <v>75600</v>
      </c>
      <c r="B117512" t="s">
        <v>38</v>
      </c>
      <c r="C117512" t="s">
        <v>39</v>
      </c>
      <c r="D117512" t="s">
        <v>15707</v>
      </c>
      <c r="E117512">
        <v>10</v>
      </c>
      <c r="F117512" s="1">
        <v>11057</v>
      </c>
      <c r="G117512">
        <v>10</v>
      </c>
    </row>
    <row r="117513" spans="1:7" x14ac:dyDescent="0.3">
      <c r="A117513">
        <v>130270</v>
      </c>
      <c r="B117513" t="s">
        <v>24</v>
      </c>
      <c r="C117513" t="s">
        <v>14</v>
      </c>
      <c r="D117513" t="s">
        <v>18796</v>
      </c>
      <c r="E117513">
        <v>9</v>
      </c>
      <c r="F117513" s="1">
        <v>11058</v>
      </c>
      <c r="G117513">
        <v>12</v>
      </c>
    </row>
    <row r="117514" spans="1:7" x14ac:dyDescent="0.3">
      <c r="A117514">
        <v>90175</v>
      </c>
      <c r="B117514" t="s">
        <v>8861</v>
      </c>
      <c r="C117514" t="s">
        <v>1569</v>
      </c>
      <c r="D117514" t="s">
        <v>89434</v>
      </c>
      <c r="E117514">
        <v>10</v>
      </c>
      <c r="F117514" s="1">
        <v>11059</v>
      </c>
      <c r="G117514">
        <v>1</v>
      </c>
    </row>
    <row r="117515" spans="1:7" x14ac:dyDescent="0.3">
      <c r="A117515">
        <v>114618</v>
      </c>
      <c r="B117515" t="s">
        <v>6421</v>
      </c>
      <c r="C117515" t="s">
        <v>45</v>
      </c>
      <c r="D117515" t="s">
        <v>95515</v>
      </c>
      <c r="E117515">
        <v>1</v>
      </c>
      <c r="F117515" s="1">
        <v>11060</v>
      </c>
      <c r="G117515">
        <v>2</v>
      </c>
    </row>
    <row r="117516" spans="1:7" x14ac:dyDescent="0.3">
      <c r="A117516">
        <v>146187</v>
      </c>
      <c r="B117516" t="s">
        <v>1112</v>
      </c>
      <c r="C117516" t="s">
        <v>19</v>
      </c>
      <c r="D117516" t="s">
        <v>95516</v>
      </c>
      <c r="E117516">
        <v>9</v>
      </c>
      <c r="F117516" s="1">
        <v>11061</v>
      </c>
      <c r="G117516">
        <v>12</v>
      </c>
    </row>
    <row r="117517" spans="1:7" x14ac:dyDescent="0.3">
      <c r="A117517">
        <v>214692</v>
      </c>
      <c r="B117517" t="s">
        <v>447</v>
      </c>
      <c r="C117517" t="s">
        <v>163</v>
      </c>
      <c r="D117517" t="s">
        <v>51100</v>
      </c>
      <c r="E117517">
        <v>1</v>
      </c>
      <c r="F117517" s="1">
        <v>11062</v>
      </c>
      <c r="G117517">
        <v>3</v>
      </c>
    </row>
    <row r="117518" spans="1:7" x14ac:dyDescent="0.3">
      <c r="A117518">
        <v>82821</v>
      </c>
      <c r="B117518" t="s">
        <v>2013</v>
      </c>
      <c r="C117518" t="s">
        <v>39</v>
      </c>
      <c r="D117518" t="s">
        <v>95517</v>
      </c>
      <c r="E117518">
        <v>9</v>
      </c>
      <c r="F117518" s="1">
        <v>11063</v>
      </c>
      <c r="G117518">
        <v>93</v>
      </c>
    </row>
    <row r="117519" spans="1:7" x14ac:dyDescent="0.3">
      <c r="A117519">
        <v>154926</v>
      </c>
      <c r="B117519" t="s">
        <v>625</v>
      </c>
      <c r="C117519" t="s">
        <v>1487</v>
      </c>
      <c r="D117519" t="s">
        <v>95518</v>
      </c>
      <c r="E117519">
        <v>9</v>
      </c>
      <c r="F117519" s="1">
        <v>11064</v>
      </c>
      <c r="G117519">
        <v>4</v>
      </c>
    </row>
    <row r="117520" spans="1:7" ht="409.6" x14ac:dyDescent="0.3">
      <c r="A117520">
        <v>46899</v>
      </c>
      <c r="B117520" t="s">
        <v>1025</v>
      </c>
      <c r="C117520" t="s">
        <v>50</v>
      </c>
      <c r="D117520" s="2" t="s">
        <v>10899</v>
      </c>
      <c r="E117520">
        <v>10</v>
      </c>
      <c r="F117520" s="1">
        <v>11065</v>
      </c>
      <c r="G117520">
        <v>130</v>
      </c>
    </row>
    <row r="117521" spans="1:7" x14ac:dyDescent="0.3">
      <c r="A117521">
        <v>85750</v>
      </c>
      <c r="B117521" t="s">
        <v>179</v>
      </c>
      <c r="C117521" t="s">
        <v>14</v>
      </c>
      <c r="D117521" t="s">
        <v>95519</v>
      </c>
      <c r="E117521">
        <v>5</v>
      </c>
      <c r="F117521" s="1">
        <v>11066</v>
      </c>
      <c r="G117521">
        <v>11</v>
      </c>
    </row>
    <row r="117522" spans="1:7" x14ac:dyDescent="0.3">
      <c r="A117522">
        <v>49263</v>
      </c>
      <c r="B117522" t="s">
        <v>33</v>
      </c>
      <c r="C117522" t="s">
        <v>14</v>
      </c>
      <c r="D117522" t="s">
        <v>95520</v>
      </c>
      <c r="E117522">
        <v>4</v>
      </c>
      <c r="F117522" s="1">
        <v>11067</v>
      </c>
      <c r="G117522">
        <v>4</v>
      </c>
    </row>
    <row r="117523" spans="1:7" x14ac:dyDescent="0.3">
      <c r="A117523">
        <v>127194</v>
      </c>
      <c r="B117523" t="s">
        <v>808</v>
      </c>
      <c r="C117523" t="s">
        <v>930</v>
      </c>
      <c r="D117523" t="s">
        <v>95521</v>
      </c>
      <c r="E117523">
        <v>1</v>
      </c>
      <c r="F117523" s="1">
        <v>11068</v>
      </c>
      <c r="G117523">
        <v>6</v>
      </c>
    </row>
    <row r="117524" spans="1:7" x14ac:dyDescent="0.3">
      <c r="A117524">
        <v>139637</v>
      </c>
      <c r="B117524" t="s">
        <v>9282</v>
      </c>
      <c r="C117524" t="s">
        <v>299</v>
      </c>
      <c r="D117524" t="s">
        <v>95522</v>
      </c>
      <c r="E117524">
        <v>2</v>
      </c>
      <c r="F117524" s="1">
        <v>11069</v>
      </c>
      <c r="G117524">
        <v>12</v>
      </c>
    </row>
    <row r="117525" spans="1:7" x14ac:dyDescent="0.3">
      <c r="A117525">
        <v>141757</v>
      </c>
      <c r="B117525" t="s">
        <v>447</v>
      </c>
      <c r="C117525" t="s">
        <v>448</v>
      </c>
      <c r="D117525" t="s">
        <v>26203</v>
      </c>
      <c r="E117525">
        <v>9</v>
      </c>
      <c r="F117525" s="1">
        <v>11070</v>
      </c>
      <c r="G117525">
        <v>33</v>
      </c>
    </row>
    <row r="117526" spans="1:7" x14ac:dyDescent="0.3">
      <c r="A117526">
        <v>169647</v>
      </c>
      <c r="B117526" t="s">
        <v>55</v>
      </c>
      <c r="C117526" t="s">
        <v>36</v>
      </c>
      <c r="D117526" t="s">
        <v>95523</v>
      </c>
      <c r="E117526">
        <v>10</v>
      </c>
      <c r="F117526" s="1">
        <v>11071</v>
      </c>
      <c r="G117526">
        <v>16</v>
      </c>
    </row>
    <row r="117527" spans="1:7" ht="409.6" x14ac:dyDescent="0.3">
      <c r="A117527">
        <v>107398</v>
      </c>
      <c r="B117527" t="s">
        <v>160</v>
      </c>
      <c r="C117527" t="s">
        <v>14</v>
      </c>
      <c r="D117527" s="2" t="s">
        <v>95524</v>
      </c>
      <c r="E117527">
        <v>4</v>
      </c>
      <c r="F117527" s="1">
        <v>11072</v>
      </c>
      <c r="G117527">
        <v>0</v>
      </c>
    </row>
    <row r="117528" spans="1:7" x14ac:dyDescent="0.3">
      <c r="A117528">
        <v>106092</v>
      </c>
      <c r="B117528" t="s">
        <v>651</v>
      </c>
      <c r="C117528" t="s">
        <v>11</v>
      </c>
      <c r="D117528" t="s">
        <v>72294</v>
      </c>
      <c r="E117528">
        <v>6</v>
      </c>
      <c r="F117528" s="1">
        <v>11073</v>
      </c>
      <c r="G117528">
        <v>22</v>
      </c>
    </row>
    <row r="117529" spans="1:7" x14ac:dyDescent="0.3">
      <c r="A117529">
        <v>169743</v>
      </c>
      <c r="B117529" t="s">
        <v>55</v>
      </c>
      <c r="C117529" t="s">
        <v>39</v>
      </c>
      <c r="D117529" t="s">
        <v>95525</v>
      </c>
      <c r="E117529">
        <v>9</v>
      </c>
      <c r="F117529" s="1">
        <v>11074</v>
      </c>
      <c r="G117529">
        <v>84</v>
      </c>
    </row>
    <row r="117530" spans="1:7" x14ac:dyDescent="0.3">
      <c r="A117530">
        <v>189475</v>
      </c>
      <c r="B117530" t="s">
        <v>215</v>
      </c>
      <c r="C117530" t="s">
        <v>95</v>
      </c>
      <c r="D117530" t="s">
        <v>21287</v>
      </c>
      <c r="E117530">
        <v>10</v>
      </c>
      <c r="F117530" s="1">
        <v>11075</v>
      </c>
      <c r="G117530">
        <v>24</v>
      </c>
    </row>
    <row r="117531" spans="1:7" x14ac:dyDescent="0.3">
      <c r="A117531">
        <v>165886</v>
      </c>
      <c r="B117531" t="s">
        <v>24</v>
      </c>
      <c r="C117531" t="s">
        <v>25</v>
      </c>
      <c r="D117531" t="s">
        <v>53239</v>
      </c>
      <c r="E117531">
        <v>10</v>
      </c>
      <c r="F117531" s="1">
        <v>11076</v>
      </c>
      <c r="G117531">
        <v>3</v>
      </c>
    </row>
    <row r="117532" spans="1:7" x14ac:dyDescent="0.3">
      <c r="A117532">
        <v>41507</v>
      </c>
      <c r="B117532" t="s">
        <v>3237</v>
      </c>
      <c r="C117532" t="s">
        <v>822</v>
      </c>
      <c r="D117532" t="s">
        <v>6877</v>
      </c>
      <c r="E117532">
        <v>5</v>
      </c>
      <c r="F117532" s="1">
        <v>11077</v>
      </c>
      <c r="G117532">
        <v>42</v>
      </c>
    </row>
    <row r="117533" spans="1:7" x14ac:dyDescent="0.3">
      <c r="A117533">
        <v>216924</v>
      </c>
      <c r="B117533" t="s">
        <v>7501</v>
      </c>
      <c r="C117533" t="s">
        <v>3864</v>
      </c>
      <c r="D117533" t="s">
        <v>95526</v>
      </c>
      <c r="E117533">
        <v>4</v>
      </c>
      <c r="F117533" s="1">
        <v>11078</v>
      </c>
      <c r="G117533">
        <v>13</v>
      </c>
    </row>
    <row r="117534" spans="1:7" x14ac:dyDescent="0.3">
      <c r="A117534">
        <v>90045</v>
      </c>
      <c r="B117534" t="s">
        <v>986</v>
      </c>
      <c r="C117534" t="s">
        <v>28</v>
      </c>
      <c r="D117534" t="s">
        <v>70185</v>
      </c>
      <c r="E117534">
        <v>5</v>
      </c>
      <c r="F117534" s="1">
        <v>11079</v>
      </c>
      <c r="G117534">
        <v>15</v>
      </c>
    </row>
    <row r="117535" spans="1:7" x14ac:dyDescent="0.3">
      <c r="A117535">
        <v>192156</v>
      </c>
      <c r="B117535" t="s">
        <v>165</v>
      </c>
      <c r="C117535" t="s">
        <v>14</v>
      </c>
      <c r="D117535" t="s">
        <v>95527</v>
      </c>
      <c r="E117535">
        <v>5</v>
      </c>
      <c r="F117535" s="1">
        <v>11080</v>
      </c>
      <c r="G117535">
        <v>3</v>
      </c>
    </row>
    <row r="117536" spans="1:7" x14ac:dyDescent="0.3">
      <c r="A117536">
        <v>176391</v>
      </c>
      <c r="B117536" t="s">
        <v>1502</v>
      </c>
      <c r="C117536" t="s">
        <v>163</v>
      </c>
      <c r="D117536" t="s">
        <v>95528</v>
      </c>
      <c r="E117536">
        <v>10</v>
      </c>
      <c r="F117536" s="1">
        <v>11081</v>
      </c>
      <c r="G117536">
        <v>49</v>
      </c>
    </row>
    <row r="117537" spans="1:7" x14ac:dyDescent="0.3">
      <c r="A117537">
        <v>29885</v>
      </c>
      <c r="B117537" t="s">
        <v>1967</v>
      </c>
      <c r="C117537" t="s">
        <v>163</v>
      </c>
      <c r="D117537" t="s">
        <v>95529</v>
      </c>
      <c r="E117537">
        <v>10</v>
      </c>
      <c r="F117537" s="1">
        <v>11082</v>
      </c>
      <c r="G117537">
        <v>48</v>
      </c>
    </row>
    <row r="117538" spans="1:7" ht="409.6" x14ac:dyDescent="0.3">
      <c r="A117538">
        <v>64115</v>
      </c>
      <c r="B117538" t="s">
        <v>92</v>
      </c>
      <c r="C117538" t="s">
        <v>242</v>
      </c>
      <c r="D117538" s="2" t="s">
        <v>95530</v>
      </c>
      <c r="E117538">
        <v>8</v>
      </c>
      <c r="F117538" s="1">
        <v>11083</v>
      </c>
      <c r="G117538">
        <v>34</v>
      </c>
    </row>
    <row r="117539" spans="1:7" ht="409.6" x14ac:dyDescent="0.3">
      <c r="A117539">
        <v>74088</v>
      </c>
      <c r="B117539" t="s">
        <v>493</v>
      </c>
      <c r="C117539" t="s">
        <v>14</v>
      </c>
      <c r="D117539" s="2" t="s">
        <v>95531</v>
      </c>
      <c r="E117539">
        <v>6</v>
      </c>
      <c r="F117539" s="1">
        <v>11084</v>
      </c>
      <c r="G117539">
        <v>2</v>
      </c>
    </row>
    <row r="117540" spans="1:7" x14ac:dyDescent="0.3">
      <c r="A117540">
        <v>227350</v>
      </c>
      <c r="B117540" t="s">
        <v>69</v>
      </c>
      <c r="C117540" t="s">
        <v>14</v>
      </c>
      <c r="D117540" t="s">
        <v>66943</v>
      </c>
      <c r="E117540">
        <v>6</v>
      </c>
      <c r="F117540" s="1">
        <v>11085</v>
      </c>
      <c r="G117540">
        <v>7</v>
      </c>
    </row>
    <row r="117541" spans="1:7" x14ac:dyDescent="0.3">
      <c r="A117541">
        <v>9972</v>
      </c>
      <c r="B117541" t="s">
        <v>197</v>
      </c>
      <c r="C117541" t="s">
        <v>14</v>
      </c>
      <c r="D117541" t="s">
        <v>95532</v>
      </c>
      <c r="E117541">
        <v>8</v>
      </c>
      <c r="F117541" s="1">
        <v>11086</v>
      </c>
      <c r="G117541">
        <v>21</v>
      </c>
    </row>
    <row r="117542" spans="1:7" x14ac:dyDescent="0.3">
      <c r="A117542">
        <v>204303</v>
      </c>
      <c r="B117542" t="s">
        <v>534</v>
      </c>
      <c r="C117542" t="s">
        <v>163</v>
      </c>
      <c r="D117542" t="s">
        <v>29402</v>
      </c>
      <c r="E117542">
        <v>1</v>
      </c>
      <c r="F117542" s="1">
        <v>11087</v>
      </c>
      <c r="G117542">
        <v>37</v>
      </c>
    </row>
    <row r="117543" spans="1:7" x14ac:dyDescent="0.3">
      <c r="A117543">
        <v>167585</v>
      </c>
      <c r="B117543" t="s">
        <v>24</v>
      </c>
      <c r="C117543" t="s">
        <v>25</v>
      </c>
      <c r="D117543" t="s">
        <v>87793</v>
      </c>
      <c r="E117543">
        <v>10</v>
      </c>
      <c r="F117543" s="1">
        <v>11088</v>
      </c>
      <c r="G117543">
        <v>12</v>
      </c>
    </row>
    <row r="117544" spans="1:7" x14ac:dyDescent="0.3">
      <c r="A117544">
        <v>141164</v>
      </c>
      <c r="B117544" t="s">
        <v>447</v>
      </c>
      <c r="C117544" t="s">
        <v>448</v>
      </c>
      <c r="D117544" t="s">
        <v>95533</v>
      </c>
      <c r="E117544">
        <v>10</v>
      </c>
      <c r="F117544" s="1">
        <v>11089</v>
      </c>
      <c r="G117544">
        <v>24</v>
      </c>
    </row>
    <row r="117545" spans="1:7" x14ac:dyDescent="0.3">
      <c r="A117545">
        <v>187558</v>
      </c>
      <c r="B117545" t="s">
        <v>25219</v>
      </c>
      <c r="C117545" t="s">
        <v>4607</v>
      </c>
      <c r="D117545" t="s">
        <v>85583</v>
      </c>
      <c r="E117545">
        <v>3</v>
      </c>
      <c r="F117545" s="1">
        <v>11090</v>
      </c>
      <c r="G117545">
        <v>21</v>
      </c>
    </row>
    <row r="117546" spans="1:7" x14ac:dyDescent="0.3">
      <c r="A117546">
        <v>5617</v>
      </c>
      <c r="B117546" t="s">
        <v>3623</v>
      </c>
      <c r="C117546" t="s">
        <v>2624</v>
      </c>
      <c r="D117546" t="s">
        <v>28517</v>
      </c>
      <c r="E117546">
        <v>1</v>
      </c>
      <c r="F117546" s="1">
        <v>11091</v>
      </c>
      <c r="G117546">
        <v>99</v>
      </c>
    </row>
    <row r="117547" spans="1:7" x14ac:dyDescent="0.3">
      <c r="A117547">
        <v>156860</v>
      </c>
      <c r="B117547" t="s">
        <v>9127</v>
      </c>
      <c r="C117547" t="s">
        <v>817</v>
      </c>
      <c r="D117547" t="s">
        <v>31948</v>
      </c>
      <c r="E117547">
        <v>10</v>
      </c>
      <c r="F117547" s="1">
        <v>11092</v>
      </c>
      <c r="G117547">
        <v>10</v>
      </c>
    </row>
    <row r="117548" spans="1:7" x14ac:dyDescent="0.3">
      <c r="A117548">
        <v>209875</v>
      </c>
      <c r="B117548" t="s">
        <v>2082</v>
      </c>
      <c r="C117548" t="s">
        <v>133</v>
      </c>
      <c r="D117548" t="s">
        <v>95534</v>
      </c>
      <c r="E117548">
        <v>1</v>
      </c>
      <c r="F117548" s="1">
        <v>11093</v>
      </c>
      <c r="G117548">
        <v>23</v>
      </c>
    </row>
    <row r="117549" spans="1:7" x14ac:dyDescent="0.3">
      <c r="A117549">
        <v>79733</v>
      </c>
      <c r="B117549" t="s">
        <v>2420</v>
      </c>
      <c r="C117549" t="s">
        <v>3208</v>
      </c>
      <c r="D117549" t="s">
        <v>37910</v>
      </c>
      <c r="E117549">
        <v>2</v>
      </c>
      <c r="F117549" s="1">
        <v>11094</v>
      </c>
      <c r="G117549">
        <v>1</v>
      </c>
    </row>
    <row r="117550" spans="1:7" x14ac:dyDescent="0.3">
      <c r="A117550">
        <v>226475</v>
      </c>
      <c r="B117550" t="s">
        <v>69</v>
      </c>
      <c r="C117550" t="s">
        <v>14</v>
      </c>
      <c r="D117550" t="s">
        <v>80023</v>
      </c>
      <c r="E117550">
        <v>7</v>
      </c>
      <c r="F117550" s="1">
        <v>11095</v>
      </c>
      <c r="G117550">
        <v>1</v>
      </c>
    </row>
    <row r="117551" spans="1:7" x14ac:dyDescent="0.3">
      <c r="A117551">
        <v>124876</v>
      </c>
      <c r="B117551" t="s">
        <v>3083</v>
      </c>
      <c r="C117551" t="s">
        <v>395</v>
      </c>
      <c r="D117551" t="s">
        <v>95535</v>
      </c>
      <c r="E117551">
        <v>5</v>
      </c>
      <c r="F117551" s="1">
        <v>11096</v>
      </c>
      <c r="G117551">
        <v>14</v>
      </c>
    </row>
    <row r="117552" spans="1:7" x14ac:dyDescent="0.3">
      <c r="A117552">
        <v>43274</v>
      </c>
      <c r="B117552" t="s">
        <v>10797</v>
      </c>
      <c r="C117552" t="s">
        <v>1198</v>
      </c>
      <c r="D117552" t="s">
        <v>95536</v>
      </c>
      <c r="E117552">
        <v>1</v>
      </c>
      <c r="F117552" s="1">
        <v>11097</v>
      </c>
      <c r="G117552">
        <v>1</v>
      </c>
    </row>
    <row r="117553" spans="1:7" x14ac:dyDescent="0.3">
      <c r="A117553">
        <v>99853</v>
      </c>
      <c r="B117553" t="s">
        <v>666</v>
      </c>
      <c r="C117553" t="s">
        <v>110</v>
      </c>
      <c r="D117553" t="s">
        <v>26408</v>
      </c>
      <c r="E117553">
        <v>9</v>
      </c>
      <c r="F117553" s="1">
        <v>11098</v>
      </c>
      <c r="G117553">
        <v>13</v>
      </c>
    </row>
    <row r="117554" spans="1:7" ht="409.6" x14ac:dyDescent="0.3">
      <c r="A117554">
        <v>207546</v>
      </c>
      <c r="B117554" t="s">
        <v>1359</v>
      </c>
      <c r="C117554" t="s">
        <v>110</v>
      </c>
      <c r="D117554" s="2" t="s">
        <v>95537</v>
      </c>
      <c r="E117554">
        <v>10</v>
      </c>
      <c r="F117554" s="1">
        <v>11099</v>
      </c>
      <c r="G117554">
        <v>17</v>
      </c>
    </row>
    <row r="117555" spans="1:7" x14ac:dyDescent="0.3">
      <c r="A117555">
        <v>174020</v>
      </c>
      <c r="B117555" t="s">
        <v>747</v>
      </c>
      <c r="C117555" t="s">
        <v>163</v>
      </c>
      <c r="D117555" t="s">
        <v>95538</v>
      </c>
      <c r="E117555">
        <v>10</v>
      </c>
      <c r="F117555" s="1">
        <v>11100</v>
      </c>
      <c r="G117555">
        <v>70</v>
      </c>
    </row>
    <row r="117556" spans="1:7" x14ac:dyDescent="0.3">
      <c r="A117556">
        <v>55899</v>
      </c>
      <c r="B117556" t="s">
        <v>1078</v>
      </c>
      <c r="C117556" t="s">
        <v>39</v>
      </c>
      <c r="D117556" t="s">
        <v>25565</v>
      </c>
      <c r="E117556">
        <v>9</v>
      </c>
      <c r="F117556" s="1">
        <v>11101</v>
      </c>
      <c r="G117556">
        <v>24</v>
      </c>
    </row>
    <row r="117557" spans="1:7" ht="409.6" x14ac:dyDescent="0.3">
      <c r="A117557">
        <v>15176</v>
      </c>
      <c r="B117557" t="s">
        <v>493</v>
      </c>
      <c r="C117557" t="s">
        <v>14</v>
      </c>
      <c r="D117557" s="2" t="s">
        <v>95539</v>
      </c>
      <c r="E117557">
        <v>10</v>
      </c>
      <c r="F117557" s="1">
        <v>11102</v>
      </c>
      <c r="G117557">
        <v>6</v>
      </c>
    </row>
    <row r="117558" spans="1:7" x14ac:dyDescent="0.3">
      <c r="A117558">
        <v>50482</v>
      </c>
      <c r="B117558" t="s">
        <v>518</v>
      </c>
      <c r="C117558" t="s">
        <v>28</v>
      </c>
      <c r="D117558" t="s">
        <v>95540</v>
      </c>
      <c r="E117558">
        <v>10</v>
      </c>
      <c r="F117558" s="1">
        <v>11103</v>
      </c>
      <c r="G117558">
        <v>65</v>
      </c>
    </row>
    <row r="117559" spans="1:7" x14ac:dyDescent="0.3">
      <c r="A117559">
        <v>58989</v>
      </c>
      <c r="B117559" t="s">
        <v>20561</v>
      </c>
      <c r="C117559" t="s">
        <v>14</v>
      </c>
      <c r="D117559" t="s">
        <v>95541</v>
      </c>
      <c r="E117559">
        <v>1</v>
      </c>
      <c r="F117559" s="1">
        <v>11104</v>
      </c>
      <c r="G117559">
        <v>6</v>
      </c>
    </row>
    <row r="117560" spans="1:7" x14ac:dyDescent="0.3">
      <c r="A117560">
        <v>1920</v>
      </c>
      <c r="B117560" t="s">
        <v>1017</v>
      </c>
      <c r="C117560" t="s">
        <v>105</v>
      </c>
      <c r="D117560" t="s">
        <v>72214</v>
      </c>
      <c r="E117560">
        <v>9</v>
      </c>
      <c r="F117560" s="1">
        <v>11105</v>
      </c>
      <c r="G117560">
        <v>66</v>
      </c>
    </row>
    <row r="117561" spans="1:7" x14ac:dyDescent="0.3">
      <c r="A117561">
        <v>37035</v>
      </c>
      <c r="B117561" t="s">
        <v>1668</v>
      </c>
      <c r="C117561" t="s">
        <v>1194</v>
      </c>
      <c r="D117561" t="s">
        <v>95542</v>
      </c>
      <c r="E117561">
        <v>9</v>
      </c>
      <c r="F117561" s="1">
        <v>11106</v>
      </c>
      <c r="G117561">
        <v>30</v>
      </c>
    </row>
    <row r="117562" spans="1:7" x14ac:dyDescent="0.3">
      <c r="A117562">
        <v>109390</v>
      </c>
      <c r="B117562" t="s">
        <v>47</v>
      </c>
      <c r="C117562" t="s">
        <v>14</v>
      </c>
      <c r="D117562" t="s">
        <v>95543</v>
      </c>
      <c r="E117562">
        <v>10</v>
      </c>
      <c r="F117562" s="1">
        <v>11107</v>
      </c>
      <c r="G117562">
        <v>6</v>
      </c>
    </row>
    <row r="117563" spans="1:7" x14ac:dyDescent="0.3">
      <c r="A117563">
        <v>218795</v>
      </c>
      <c r="B117563" t="s">
        <v>391</v>
      </c>
      <c r="C117563" t="s">
        <v>95</v>
      </c>
      <c r="D117563" t="s">
        <v>67015</v>
      </c>
      <c r="E117563">
        <v>9</v>
      </c>
      <c r="F117563" s="1">
        <v>11108</v>
      </c>
      <c r="G117563">
        <v>59</v>
      </c>
    </row>
    <row r="117564" spans="1:7" ht="331.2" x14ac:dyDescent="0.3">
      <c r="A117564">
        <v>92383</v>
      </c>
      <c r="B117564" t="s">
        <v>342</v>
      </c>
      <c r="C117564" t="s">
        <v>9606</v>
      </c>
      <c r="D117564" s="2" t="s">
        <v>79524</v>
      </c>
      <c r="E117564">
        <v>9</v>
      </c>
      <c r="F117564" s="1">
        <v>11109</v>
      </c>
      <c r="G117564">
        <v>29</v>
      </c>
    </row>
    <row r="117565" spans="1:7" x14ac:dyDescent="0.3">
      <c r="A117565">
        <v>220772</v>
      </c>
      <c r="B117565" t="s">
        <v>256</v>
      </c>
      <c r="C117565" t="s">
        <v>712</v>
      </c>
      <c r="D117565" t="s">
        <v>95544</v>
      </c>
      <c r="E117565">
        <v>2</v>
      </c>
      <c r="F117565" s="1">
        <v>11110</v>
      </c>
      <c r="G117565">
        <v>2</v>
      </c>
    </row>
    <row r="117566" spans="1:7" x14ac:dyDescent="0.3">
      <c r="A117566">
        <v>180830</v>
      </c>
      <c r="B117566" t="s">
        <v>471</v>
      </c>
      <c r="C117566" t="s">
        <v>174</v>
      </c>
      <c r="D117566" t="s">
        <v>95545</v>
      </c>
      <c r="E117566">
        <v>10</v>
      </c>
      <c r="F117566" s="1">
        <v>11111</v>
      </c>
      <c r="G117566">
        <v>37</v>
      </c>
    </row>
    <row r="117567" spans="1:7" x14ac:dyDescent="0.3">
      <c r="A117567">
        <v>86907</v>
      </c>
      <c r="B117567" t="s">
        <v>155</v>
      </c>
      <c r="C117567" t="s">
        <v>150</v>
      </c>
      <c r="D117567" t="s">
        <v>95546</v>
      </c>
      <c r="E117567">
        <v>7</v>
      </c>
      <c r="F117567" s="1">
        <v>11112</v>
      </c>
      <c r="G117567">
        <v>1</v>
      </c>
    </row>
    <row r="117568" spans="1:7" x14ac:dyDescent="0.3">
      <c r="A117568">
        <v>111522</v>
      </c>
      <c r="B117568" t="s">
        <v>936</v>
      </c>
      <c r="C117568" t="s">
        <v>53</v>
      </c>
      <c r="D117568" t="s">
        <v>53631</v>
      </c>
      <c r="E117568">
        <v>9</v>
      </c>
      <c r="F117568" s="1">
        <v>11113</v>
      </c>
      <c r="G117568">
        <v>41</v>
      </c>
    </row>
    <row r="117569" spans="1:7" x14ac:dyDescent="0.3">
      <c r="A117569">
        <v>197140</v>
      </c>
      <c r="B117569" t="s">
        <v>580</v>
      </c>
      <c r="C117569" t="s">
        <v>39</v>
      </c>
      <c r="D117569" t="s">
        <v>90557</v>
      </c>
      <c r="E117569">
        <v>10</v>
      </c>
      <c r="F117569" s="1">
        <v>11114</v>
      </c>
      <c r="G117569">
        <v>133</v>
      </c>
    </row>
    <row r="117570" spans="1:7" x14ac:dyDescent="0.3">
      <c r="A117570">
        <v>128329</v>
      </c>
      <c r="B117570" t="s">
        <v>1075</v>
      </c>
      <c r="C117570" t="s">
        <v>398</v>
      </c>
      <c r="D117570" t="s">
        <v>95547</v>
      </c>
      <c r="E117570">
        <v>10</v>
      </c>
      <c r="F117570" s="1">
        <v>11115</v>
      </c>
      <c r="G117570">
        <v>28</v>
      </c>
    </row>
    <row r="117571" spans="1:7" x14ac:dyDescent="0.3">
      <c r="A117571">
        <v>183842</v>
      </c>
      <c r="B117571" t="s">
        <v>10223</v>
      </c>
      <c r="C117571" t="s">
        <v>2093</v>
      </c>
      <c r="D117571" t="s">
        <v>20135</v>
      </c>
      <c r="E117571">
        <v>10</v>
      </c>
      <c r="F117571" s="1">
        <v>11116</v>
      </c>
      <c r="G117571">
        <v>42</v>
      </c>
    </row>
    <row r="117572" spans="1:7" x14ac:dyDescent="0.3">
      <c r="A117572">
        <v>81305</v>
      </c>
      <c r="B117572" t="s">
        <v>525</v>
      </c>
      <c r="C117572" t="s">
        <v>354</v>
      </c>
      <c r="D117572" t="s">
        <v>95548</v>
      </c>
      <c r="E117572">
        <v>8</v>
      </c>
      <c r="F117572" s="1">
        <v>11117</v>
      </c>
      <c r="G117572">
        <v>8</v>
      </c>
    </row>
    <row r="117573" spans="1:7" x14ac:dyDescent="0.3">
      <c r="A117573">
        <v>21758</v>
      </c>
      <c r="B117573" t="s">
        <v>3677</v>
      </c>
      <c r="C117573" t="s">
        <v>1569</v>
      </c>
      <c r="D117573" t="s">
        <v>95549</v>
      </c>
      <c r="E117573">
        <v>10</v>
      </c>
      <c r="F117573" s="1">
        <v>11118</v>
      </c>
      <c r="G117573">
        <v>33</v>
      </c>
    </row>
    <row r="117574" spans="1:7" x14ac:dyDescent="0.3">
      <c r="A117574">
        <v>47984</v>
      </c>
      <c r="B117574" t="s">
        <v>2215</v>
      </c>
      <c r="C117574" t="s">
        <v>89</v>
      </c>
      <c r="D117574" t="s">
        <v>88033</v>
      </c>
      <c r="E117574">
        <v>7</v>
      </c>
      <c r="F117574" s="1">
        <v>11119</v>
      </c>
      <c r="G117574">
        <v>12</v>
      </c>
    </row>
    <row r="117575" spans="1:7" x14ac:dyDescent="0.3">
      <c r="A117575">
        <v>7314</v>
      </c>
      <c r="B117575" t="s">
        <v>1875</v>
      </c>
      <c r="C117575" t="s">
        <v>1206</v>
      </c>
      <c r="D117575" t="s">
        <v>16734</v>
      </c>
      <c r="E117575">
        <v>10</v>
      </c>
      <c r="F117575" s="1">
        <v>11120</v>
      </c>
      <c r="G117575">
        <v>42</v>
      </c>
    </row>
    <row r="117576" spans="1:7" x14ac:dyDescent="0.3">
      <c r="A117576">
        <v>178547</v>
      </c>
      <c r="B117576" t="s">
        <v>488</v>
      </c>
      <c r="C117576" t="s">
        <v>138</v>
      </c>
      <c r="D117576" t="s">
        <v>95550</v>
      </c>
      <c r="E117576">
        <v>8</v>
      </c>
      <c r="F117576" s="1">
        <v>11121</v>
      </c>
      <c r="G117576">
        <v>18</v>
      </c>
    </row>
    <row r="117577" spans="1:7" x14ac:dyDescent="0.3">
      <c r="A117577">
        <v>196477</v>
      </c>
      <c r="B117577" t="s">
        <v>5418</v>
      </c>
      <c r="C117577" t="s">
        <v>67</v>
      </c>
      <c r="D117577" t="s">
        <v>42589</v>
      </c>
      <c r="E117577">
        <v>3</v>
      </c>
      <c r="F117577" s="1">
        <v>11122</v>
      </c>
      <c r="G117577">
        <v>29</v>
      </c>
    </row>
    <row r="117578" spans="1:7" x14ac:dyDescent="0.3">
      <c r="A117578">
        <v>134204</v>
      </c>
      <c r="B117578" t="s">
        <v>1933</v>
      </c>
      <c r="C117578" t="s">
        <v>5021</v>
      </c>
      <c r="D117578" t="s">
        <v>95551</v>
      </c>
      <c r="E117578">
        <v>9</v>
      </c>
      <c r="F117578" s="1">
        <v>11123</v>
      </c>
      <c r="G117578">
        <v>35</v>
      </c>
    </row>
    <row r="117579" spans="1:7" x14ac:dyDescent="0.3">
      <c r="A117579">
        <v>64281</v>
      </c>
      <c r="B117579" t="s">
        <v>92</v>
      </c>
      <c r="C117579" t="s">
        <v>39</v>
      </c>
      <c r="D117579" t="s">
        <v>95552</v>
      </c>
      <c r="E117579">
        <v>10</v>
      </c>
      <c r="F117579" s="1">
        <v>11124</v>
      </c>
      <c r="G117579">
        <v>33</v>
      </c>
    </row>
    <row r="117580" spans="1:7" x14ac:dyDescent="0.3">
      <c r="A117580">
        <v>43105</v>
      </c>
      <c r="B117580" t="s">
        <v>222</v>
      </c>
      <c r="C117580" t="s">
        <v>14</v>
      </c>
      <c r="D117580" t="s">
        <v>56133</v>
      </c>
      <c r="E117580">
        <v>9</v>
      </c>
      <c r="F117580" s="1">
        <v>11125</v>
      </c>
      <c r="G117580">
        <v>3</v>
      </c>
    </row>
    <row r="117581" spans="1:7" x14ac:dyDescent="0.3">
      <c r="A117581">
        <v>138870</v>
      </c>
      <c r="B117581" t="s">
        <v>1075</v>
      </c>
      <c r="D117581" t="s">
        <v>39432</v>
      </c>
      <c r="E117581">
        <v>10</v>
      </c>
      <c r="F117581" s="1">
        <v>11126</v>
      </c>
      <c r="G117581">
        <v>4</v>
      </c>
    </row>
    <row r="117582" spans="1:7" x14ac:dyDescent="0.3">
      <c r="A117582">
        <v>106496</v>
      </c>
      <c r="B117582" t="s">
        <v>160</v>
      </c>
      <c r="C117582" t="s">
        <v>14</v>
      </c>
      <c r="D117582" t="s">
        <v>26295</v>
      </c>
      <c r="E117582">
        <v>8</v>
      </c>
      <c r="F117582" s="1">
        <v>11127</v>
      </c>
      <c r="G117582">
        <v>1</v>
      </c>
    </row>
    <row r="117583" spans="1:7" x14ac:dyDescent="0.3">
      <c r="A117583">
        <v>209908</v>
      </c>
      <c r="B117583" t="s">
        <v>2082</v>
      </c>
      <c r="C117583" t="s">
        <v>1596</v>
      </c>
      <c r="D117583" t="s">
        <v>69132</v>
      </c>
      <c r="E117583">
        <v>2</v>
      </c>
      <c r="F117583" s="1">
        <v>11128</v>
      </c>
      <c r="G117583">
        <v>64</v>
      </c>
    </row>
    <row r="117584" spans="1:7" x14ac:dyDescent="0.3">
      <c r="A117584">
        <v>74403</v>
      </c>
      <c r="B117584" t="s">
        <v>493</v>
      </c>
      <c r="C117584" t="s">
        <v>14</v>
      </c>
      <c r="D117584" t="s">
        <v>46867</v>
      </c>
      <c r="E117584">
        <v>8</v>
      </c>
      <c r="F117584" s="1">
        <v>11129</v>
      </c>
      <c r="G117584">
        <v>37</v>
      </c>
    </row>
    <row r="117585" spans="1:7" x14ac:dyDescent="0.3">
      <c r="A117585">
        <v>71018</v>
      </c>
      <c r="B117585" t="s">
        <v>5165</v>
      </c>
      <c r="C117585" t="s">
        <v>72</v>
      </c>
      <c r="D117585" t="s">
        <v>95553</v>
      </c>
      <c r="E117585">
        <v>7</v>
      </c>
      <c r="F117585" s="1">
        <v>11130</v>
      </c>
      <c r="G117585">
        <v>18</v>
      </c>
    </row>
    <row r="117586" spans="1:7" x14ac:dyDescent="0.3">
      <c r="A117586">
        <v>225506</v>
      </c>
      <c r="B117586" t="s">
        <v>157</v>
      </c>
      <c r="C117586" t="s">
        <v>11</v>
      </c>
      <c r="D117586" t="s">
        <v>95554</v>
      </c>
      <c r="E117586">
        <v>9</v>
      </c>
      <c r="F117586" s="1">
        <v>11131</v>
      </c>
      <c r="G117586">
        <v>112</v>
      </c>
    </row>
    <row r="117587" spans="1:7" x14ac:dyDescent="0.3">
      <c r="A117587">
        <v>170690</v>
      </c>
      <c r="B117587" t="s">
        <v>786</v>
      </c>
      <c r="C117587" t="s">
        <v>1249</v>
      </c>
      <c r="D117587" t="s">
        <v>95555</v>
      </c>
      <c r="E117587">
        <v>10</v>
      </c>
      <c r="F117587" s="1">
        <v>11132</v>
      </c>
      <c r="G117587">
        <v>45</v>
      </c>
    </row>
    <row r="117588" spans="1:7" x14ac:dyDescent="0.3">
      <c r="A117588">
        <v>134514</v>
      </c>
      <c r="B117588" t="s">
        <v>3715</v>
      </c>
      <c r="C117588" t="s">
        <v>95</v>
      </c>
      <c r="D117588" t="s">
        <v>95556</v>
      </c>
      <c r="E117588">
        <v>1</v>
      </c>
      <c r="F117588" s="1">
        <v>11133</v>
      </c>
      <c r="G117588">
        <v>35</v>
      </c>
    </row>
    <row r="117589" spans="1:7" x14ac:dyDescent="0.3">
      <c r="A117589">
        <v>164010</v>
      </c>
      <c r="B117589" t="s">
        <v>2933</v>
      </c>
      <c r="C117589" t="s">
        <v>3764</v>
      </c>
      <c r="D117589" t="s">
        <v>95557</v>
      </c>
      <c r="E117589">
        <v>9</v>
      </c>
      <c r="F117589" s="1">
        <v>11134</v>
      </c>
      <c r="G117589">
        <v>35</v>
      </c>
    </row>
    <row r="117590" spans="1:7" x14ac:dyDescent="0.3">
      <c r="A117590">
        <v>120184</v>
      </c>
      <c r="B117590" t="s">
        <v>11575</v>
      </c>
      <c r="C117590" t="s">
        <v>45</v>
      </c>
      <c r="D117590" t="s">
        <v>95558</v>
      </c>
      <c r="E117590">
        <v>1</v>
      </c>
      <c r="F117590" s="1">
        <v>11135</v>
      </c>
      <c r="G117590">
        <v>4</v>
      </c>
    </row>
    <row r="117591" spans="1:7" x14ac:dyDescent="0.3">
      <c r="A117591">
        <v>68612</v>
      </c>
      <c r="B117591" t="s">
        <v>301</v>
      </c>
      <c r="C117591" t="s">
        <v>14</v>
      </c>
      <c r="D117591" t="s">
        <v>57584</v>
      </c>
      <c r="E117591">
        <v>7</v>
      </c>
      <c r="F117591" s="1">
        <v>11136</v>
      </c>
      <c r="G117591">
        <v>4</v>
      </c>
    </row>
    <row r="117592" spans="1:7" x14ac:dyDescent="0.3">
      <c r="A117592">
        <v>106187</v>
      </c>
      <c r="B117592" t="s">
        <v>2153</v>
      </c>
      <c r="C117592" t="s">
        <v>1121</v>
      </c>
      <c r="D117592" t="s">
        <v>33887</v>
      </c>
      <c r="E117592">
        <v>8</v>
      </c>
      <c r="F117592" s="1">
        <v>11137</v>
      </c>
      <c r="G117592">
        <v>2</v>
      </c>
    </row>
    <row r="117593" spans="1:7" x14ac:dyDescent="0.3">
      <c r="A117593">
        <v>55738</v>
      </c>
      <c r="B117593" t="s">
        <v>1078</v>
      </c>
      <c r="C117593" t="s">
        <v>39</v>
      </c>
      <c r="D117593" t="s">
        <v>71345</v>
      </c>
      <c r="E117593">
        <v>10</v>
      </c>
      <c r="F117593" s="1">
        <v>11138</v>
      </c>
      <c r="G117593">
        <v>48</v>
      </c>
    </row>
    <row r="117594" spans="1:7" x14ac:dyDescent="0.3">
      <c r="A117594">
        <v>177508</v>
      </c>
      <c r="B117594" t="s">
        <v>664</v>
      </c>
      <c r="C117594" t="s">
        <v>39</v>
      </c>
      <c r="D117594" t="s">
        <v>95559</v>
      </c>
      <c r="E117594">
        <v>5</v>
      </c>
      <c r="F117594" s="1">
        <v>11139</v>
      </c>
      <c r="G117594">
        <v>19</v>
      </c>
    </row>
    <row r="117595" spans="1:7" x14ac:dyDescent="0.3">
      <c r="A117595">
        <v>70565</v>
      </c>
      <c r="B117595" t="s">
        <v>2683</v>
      </c>
      <c r="C117595" t="s">
        <v>4331</v>
      </c>
      <c r="D117595" t="s">
        <v>95560</v>
      </c>
      <c r="E117595">
        <v>10</v>
      </c>
      <c r="F117595" s="1">
        <v>11140</v>
      </c>
      <c r="G117595">
        <v>35</v>
      </c>
    </row>
    <row r="117596" spans="1:7" x14ac:dyDescent="0.3">
      <c r="A117596">
        <v>140060</v>
      </c>
      <c r="B117596" t="s">
        <v>5605</v>
      </c>
      <c r="C117596" t="s">
        <v>163</v>
      </c>
      <c r="D117596" t="s">
        <v>95561</v>
      </c>
      <c r="E117596">
        <v>8</v>
      </c>
      <c r="F117596" s="1">
        <v>11141</v>
      </c>
      <c r="G117596">
        <v>33</v>
      </c>
    </row>
    <row r="117597" spans="1:7" x14ac:dyDescent="0.3">
      <c r="A117597">
        <v>63563</v>
      </c>
      <c r="B117597" t="s">
        <v>324</v>
      </c>
      <c r="C117597" t="s">
        <v>174</v>
      </c>
      <c r="D117597" t="s">
        <v>70962</v>
      </c>
      <c r="E117597">
        <v>7</v>
      </c>
      <c r="F117597" s="1">
        <v>11142</v>
      </c>
      <c r="G117597">
        <v>5</v>
      </c>
    </row>
    <row r="117598" spans="1:7" x14ac:dyDescent="0.3">
      <c r="A117598">
        <v>112926</v>
      </c>
      <c r="B117598" t="s">
        <v>965</v>
      </c>
      <c r="C117598" t="s">
        <v>105</v>
      </c>
      <c r="D117598" t="s">
        <v>95562</v>
      </c>
      <c r="E117598">
        <v>9</v>
      </c>
      <c r="F117598" s="1">
        <v>11143</v>
      </c>
      <c r="G117598">
        <v>3</v>
      </c>
    </row>
    <row r="117599" spans="1:7" x14ac:dyDescent="0.3">
      <c r="A117599">
        <v>93124</v>
      </c>
      <c r="B117599" t="s">
        <v>1584</v>
      </c>
      <c r="C117599" t="s">
        <v>235</v>
      </c>
      <c r="D117599" t="s">
        <v>33760</v>
      </c>
      <c r="E117599">
        <v>10</v>
      </c>
      <c r="F117599" s="1">
        <v>11144</v>
      </c>
      <c r="G117599">
        <v>54</v>
      </c>
    </row>
    <row r="117600" spans="1:7" ht="409.6" x14ac:dyDescent="0.3">
      <c r="A117600">
        <v>134266</v>
      </c>
      <c r="B117600" t="s">
        <v>1933</v>
      </c>
      <c r="C117600" t="s">
        <v>56</v>
      </c>
      <c r="D117600" s="2" t="s">
        <v>95563</v>
      </c>
      <c r="E117600">
        <v>10</v>
      </c>
      <c r="F117600" s="1">
        <v>11145</v>
      </c>
      <c r="G117600">
        <v>11</v>
      </c>
    </row>
    <row r="117601" spans="1:7" x14ac:dyDescent="0.3">
      <c r="A117601">
        <v>102729</v>
      </c>
      <c r="B117601" t="s">
        <v>27</v>
      </c>
      <c r="C117601" t="s">
        <v>28</v>
      </c>
      <c r="D117601" t="s">
        <v>31680</v>
      </c>
      <c r="E117601">
        <v>10</v>
      </c>
      <c r="F117601" s="1">
        <v>11146</v>
      </c>
      <c r="G117601">
        <v>39</v>
      </c>
    </row>
    <row r="117602" spans="1:7" x14ac:dyDescent="0.3">
      <c r="A117602">
        <v>221693</v>
      </c>
      <c r="B117602" t="s">
        <v>1786</v>
      </c>
      <c r="C117602" t="s">
        <v>776</v>
      </c>
      <c r="D117602" t="s">
        <v>95564</v>
      </c>
      <c r="E117602">
        <v>10</v>
      </c>
      <c r="F117602" s="1">
        <v>11147</v>
      </c>
      <c r="G117602">
        <v>0</v>
      </c>
    </row>
    <row r="117603" spans="1:7" x14ac:dyDescent="0.3">
      <c r="A117603">
        <v>173456</v>
      </c>
      <c r="B117603" t="s">
        <v>119</v>
      </c>
      <c r="C117603" t="s">
        <v>86</v>
      </c>
      <c r="D117603" t="s">
        <v>42898</v>
      </c>
      <c r="E117603">
        <v>8</v>
      </c>
      <c r="F117603" s="1">
        <v>11148</v>
      </c>
      <c r="G117603">
        <v>61</v>
      </c>
    </row>
    <row r="117604" spans="1:7" x14ac:dyDescent="0.3">
      <c r="A117604">
        <v>209961</v>
      </c>
      <c r="B117604" t="s">
        <v>2082</v>
      </c>
      <c r="C117604" t="s">
        <v>133</v>
      </c>
      <c r="D117604" t="s">
        <v>95565</v>
      </c>
      <c r="E117604">
        <v>7</v>
      </c>
      <c r="F117604" s="1">
        <v>11149</v>
      </c>
      <c r="G117604">
        <v>43</v>
      </c>
    </row>
    <row r="117605" spans="1:7" x14ac:dyDescent="0.3">
      <c r="A117605">
        <v>57011</v>
      </c>
      <c r="B117605" t="s">
        <v>48910</v>
      </c>
      <c r="C117605" t="s">
        <v>5058</v>
      </c>
      <c r="D117605" t="s">
        <v>95566</v>
      </c>
      <c r="E117605">
        <v>9</v>
      </c>
      <c r="F117605" s="1">
        <v>11150</v>
      </c>
      <c r="G117605">
        <v>37</v>
      </c>
    </row>
    <row r="117606" spans="1:7" x14ac:dyDescent="0.3">
      <c r="A117606">
        <v>180698</v>
      </c>
      <c r="B117606" t="s">
        <v>3052</v>
      </c>
      <c r="C117606" t="s">
        <v>11</v>
      </c>
      <c r="D117606" t="s">
        <v>95567</v>
      </c>
      <c r="E117606">
        <v>10</v>
      </c>
      <c r="F117606" s="1">
        <v>11151</v>
      </c>
      <c r="G117606">
        <v>44</v>
      </c>
    </row>
    <row r="117607" spans="1:7" x14ac:dyDescent="0.3">
      <c r="A117607">
        <v>192907</v>
      </c>
      <c r="B117607" t="s">
        <v>165</v>
      </c>
      <c r="C117607" t="s">
        <v>14</v>
      </c>
      <c r="D117607" t="s">
        <v>95568</v>
      </c>
      <c r="E117607">
        <v>8</v>
      </c>
      <c r="F117607" s="1">
        <v>11152</v>
      </c>
      <c r="G117607">
        <v>1</v>
      </c>
    </row>
    <row r="117608" spans="1:7" x14ac:dyDescent="0.3">
      <c r="A117608">
        <v>22125</v>
      </c>
      <c r="B117608" t="s">
        <v>1193</v>
      </c>
      <c r="C117608" t="s">
        <v>122</v>
      </c>
      <c r="D117608" t="s">
        <v>95569</v>
      </c>
      <c r="E117608">
        <v>10</v>
      </c>
      <c r="F117608" s="1">
        <v>11153</v>
      </c>
      <c r="G117608">
        <v>2</v>
      </c>
    </row>
    <row r="117609" spans="1:7" x14ac:dyDescent="0.3">
      <c r="A117609">
        <v>65267</v>
      </c>
      <c r="B117609" t="s">
        <v>34924</v>
      </c>
      <c r="C117609" t="s">
        <v>95</v>
      </c>
      <c r="D117609" t="s">
        <v>95570</v>
      </c>
      <c r="E117609">
        <v>8</v>
      </c>
      <c r="F117609" s="1">
        <v>11154</v>
      </c>
      <c r="G117609">
        <v>11</v>
      </c>
    </row>
    <row r="117610" spans="1:7" x14ac:dyDescent="0.3">
      <c r="A117610">
        <v>202696</v>
      </c>
      <c r="B117610" t="s">
        <v>374</v>
      </c>
      <c r="C117610" t="s">
        <v>72</v>
      </c>
      <c r="D117610" t="s">
        <v>95571</v>
      </c>
      <c r="E117610">
        <v>10</v>
      </c>
      <c r="F117610" s="1">
        <v>11155</v>
      </c>
      <c r="G117610">
        <v>89</v>
      </c>
    </row>
    <row r="117611" spans="1:7" x14ac:dyDescent="0.3">
      <c r="A117611">
        <v>150311</v>
      </c>
      <c r="B117611" t="s">
        <v>441</v>
      </c>
      <c r="C117611" t="s">
        <v>532</v>
      </c>
      <c r="D117611" t="s">
        <v>95572</v>
      </c>
      <c r="E117611">
        <v>10</v>
      </c>
      <c r="F117611" s="1">
        <v>11156</v>
      </c>
      <c r="G117611">
        <v>0</v>
      </c>
    </row>
    <row r="117612" spans="1:7" x14ac:dyDescent="0.3">
      <c r="A117612">
        <v>56515</v>
      </c>
      <c r="B117612" t="s">
        <v>1239</v>
      </c>
      <c r="C117612" t="s">
        <v>11014</v>
      </c>
      <c r="D117612" t="s">
        <v>81833</v>
      </c>
      <c r="E117612">
        <v>9</v>
      </c>
      <c r="F117612" s="1">
        <v>11157</v>
      </c>
      <c r="G117612">
        <v>2</v>
      </c>
    </row>
    <row r="117613" spans="1:7" x14ac:dyDescent="0.3">
      <c r="A117613">
        <v>180464</v>
      </c>
      <c r="B117613" t="s">
        <v>1000</v>
      </c>
      <c r="C117613" t="s">
        <v>95</v>
      </c>
      <c r="D117613" t="s">
        <v>94741</v>
      </c>
      <c r="E117613">
        <v>9</v>
      </c>
      <c r="F117613" s="1">
        <v>11158</v>
      </c>
      <c r="G117613">
        <v>36</v>
      </c>
    </row>
    <row r="117614" spans="1:7" x14ac:dyDescent="0.3">
      <c r="A117614">
        <v>156609</v>
      </c>
      <c r="B117614" t="s">
        <v>137</v>
      </c>
      <c r="C117614" t="s">
        <v>138</v>
      </c>
      <c r="D117614" t="s">
        <v>40062</v>
      </c>
      <c r="E117614">
        <v>5</v>
      </c>
      <c r="F117614" s="1">
        <v>11159</v>
      </c>
      <c r="G117614">
        <v>19</v>
      </c>
    </row>
    <row r="117615" spans="1:7" x14ac:dyDescent="0.3">
      <c r="A117615">
        <v>204404</v>
      </c>
      <c r="B117615" t="s">
        <v>534</v>
      </c>
      <c r="C117615" t="s">
        <v>163</v>
      </c>
      <c r="D117615" t="s">
        <v>95573</v>
      </c>
      <c r="E117615">
        <v>1</v>
      </c>
      <c r="F117615" s="1">
        <v>11160</v>
      </c>
      <c r="G117615">
        <v>37</v>
      </c>
    </row>
    <row r="117616" spans="1:7" x14ac:dyDescent="0.3">
      <c r="A117616">
        <v>49152</v>
      </c>
      <c r="B117616" t="s">
        <v>33</v>
      </c>
      <c r="C117616" t="s">
        <v>14</v>
      </c>
      <c r="D117616" t="s">
        <v>75536</v>
      </c>
      <c r="E117616">
        <v>8</v>
      </c>
      <c r="F117616" s="1">
        <v>11161</v>
      </c>
      <c r="G117616">
        <v>4</v>
      </c>
    </row>
    <row r="117617" spans="1:7" x14ac:dyDescent="0.3">
      <c r="A117617">
        <v>136368</v>
      </c>
      <c r="B117617" t="s">
        <v>1369</v>
      </c>
      <c r="C117617" t="s">
        <v>251</v>
      </c>
      <c r="D117617" t="s">
        <v>95574</v>
      </c>
      <c r="E117617">
        <v>1</v>
      </c>
      <c r="F117617" s="1">
        <v>11162</v>
      </c>
      <c r="G117617">
        <v>12</v>
      </c>
    </row>
    <row r="117618" spans="1:7" x14ac:dyDescent="0.3">
      <c r="A117618">
        <v>144673</v>
      </c>
      <c r="B117618" t="s">
        <v>69</v>
      </c>
      <c r="C117618" t="s">
        <v>14</v>
      </c>
      <c r="D117618" t="s">
        <v>77636</v>
      </c>
      <c r="E117618">
        <v>6</v>
      </c>
      <c r="F117618" s="1">
        <v>11163</v>
      </c>
      <c r="G117618">
        <v>4</v>
      </c>
    </row>
    <row r="117619" spans="1:7" x14ac:dyDescent="0.3">
      <c r="A117619">
        <v>159435</v>
      </c>
      <c r="B117619" t="s">
        <v>4369</v>
      </c>
      <c r="C117619" t="s">
        <v>138</v>
      </c>
      <c r="D117619" t="s">
        <v>95575</v>
      </c>
      <c r="E117619">
        <v>3</v>
      </c>
      <c r="F117619" s="1">
        <v>11164</v>
      </c>
      <c r="G117619">
        <v>42</v>
      </c>
    </row>
    <row r="117620" spans="1:7" x14ac:dyDescent="0.3">
      <c r="A117620">
        <v>186535</v>
      </c>
      <c r="B117620" t="s">
        <v>333</v>
      </c>
      <c r="C117620" t="s">
        <v>163</v>
      </c>
      <c r="D117620" t="s">
        <v>95576</v>
      </c>
      <c r="E117620">
        <v>9</v>
      </c>
      <c r="F117620" s="1">
        <v>11165</v>
      </c>
      <c r="G117620">
        <v>37</v>
      </c>
    </row>
    <row r="117621" spans="1:7" x14ac:dyDescent="0.3">
      <c r="A117621">
        <v>92451</v>
      </c>
      <c r="B117621" t="s">
        <v>1614</v>
      </c>
      <c r="C117621" t="s">
        <v>930</v>
      </c>
      <c r="D117621" t="s">
        <v>95577</v>
      </c>
      <c r="E117621">
        <v>10</v>
      </c>
      <c r="F117621" s="1">
        <v>11166</v>
      </c>
      <c r="G117621">
        <v>8</v>
      </c>
    </row>
    <row r="117622" spans="1:7" x14ac:dyDescent="0.3">
      <c r="A117622">
        <v>210283</v>
      </c>
      <c r="B117622" t="s">
        <v>800</v>
      </c>
      <c r="C117622" t="s">
        <v>400</v>
      </c>
      <c r="D117622" t="s">
        <v>72636</v>
      </c>
      <c r="E117622">
        <v>9</v>
      </c>
      <c r="F117622" s="1">
        <v>11167</v>
      </c>
      <c r="G117622">
        <v>19</v>
      </c>
    </row>
    <row r="117623" spans="1:7" x14ac:dyDescent="0.3">
      <c r="A117623">
        <v>118237</v>
      </c>
      <c r="B117623" t="s">
        <v>310</v>
      </c>
      <c r="C117623" t="s">
        <v>19</v>
      </c>
      <c r="D117623" t="s">
        <v>95578</v>
      </c>
      <c r="E117623">
        <v>10</v>
      </c>
      <c r="F117623" s="1">
        <v>11168</v>
      </c>
      <c r="G117623">
        <v>24</v>
      </c>
    </row>
    <row r="117624" spans="1:7" x14ac:dyDescent="0.3">
      <c r="A117624">
        <v>179625</v>
      </c>
      <c r="B117624" t="s">
        <v>248</v>
      </c>
      <c r="C117624" t="s">
        <v>174</v>
      </c>
      <c r="D117624" t="s">
        <v>92778</v>
      </c>
      <c r="E117624">
        <v>9</v>
      </c>
      <c r="F117624" s="1">
        <v>11169</v>
      </c>
      <c r="G117624">
        <v>8</v>
      </c>
    </row>
    <row r="117625" spans="1:7" x14ac:dyDescent="0.3">
      <c r="A117625">
        <v>222726</v>
      </c>
      <c r="B117625" t="s">
        <v>1336</v>
      </c>
      <c r="C117625" t="s">
        <v>36</v>
      </c>
      <c r="D117625" t="s">
        <v>95579</v>
      </c>
      <c r="E117625">
        <v>5</v>
      </c>
      <c r="F117625" s="1">
        <v>11170</v>
      </c>
      <c r="G117625">
        <v>34</v>
      </c>
    </row>
    <row r="117626" spans="1:7" x14ac:dyDescent="0.3">
      <c r="A117626">
        <v>201601</v>
      </c>
      <c r="B117626" t="s">
        <v>561</v>
      </c>
      <c r="C117626" t="s">
        <v>86</v>
      </c>
      <c r="D117626" t="s">
        <v>29739</v>
      </c>
      <c r="E117626">
        <v>10</v>
      </c>
      <c r="F117626" s="1">
        <v>11171</v>
      </c>
      <c r="G117626">
        <v>170</v>
      </c>
    </row>
    <row r="117627" spans="1:7" x14ac:dyDescent="0.3">
      <c r="A117627">
        <v>164842</v>
      </c>
      <c r="B117627" t="s">
        <v>3958</v>
      </c>
      <c r="C117627" t="s">
        <v>16642</v>
      </c>
      <c r="D117627" t="s">
        <v>89641</v>
      </c>
      <c r="E117627">
        <v>10</v>
      </c>
      <c r="F117627" s="1">
        <v>11172</v>
      </c>
      <c r="G117627">
        <v>23</v>
      </c>
    </row>
    <row r="117628" spans="1:7" x14ac:dyDescent="0.3">
      <c r="A117628">
        <v>82412</v>
      </c>
      <c r="B117628" t="s">
        <v>49</v>
      </c>
      <c r="C117628" t="s">
        <v>50</v>
      </c>
      <c r="D117628" t="s">
        <v>20034</v>
      </c>
      <c r="E117628">
        <v>9</v>
      </c>
      <c r="F117628" s="1">
        <v>11173</v>
      </c>
      <c r="G117628">
        <v>34</v>
      </c>
    </row>
    <row r="117629" spans="1:7" x14ac:dyDescent="0.3">
      <c r="A117629">
        <v>198286</v>
      </c>
      <c r="B117629" t="s">
        <v>577</v>
      </c>
      <c r="C117629" t="s">
        <v>138</v>
      </c>
      <c r="D117629" t="s">
        <v>26400</v>
      </c>
      <c r="E117629">
        <v>10</v>
      </c>
      <c r="F117629" s="1">
        <v>11174</v>
      </c>
      <c r="G117629">
        <v>17</v>
      </c>
    </row>
    <row r="117630" spans="1:7" x14ac:dyDescent="0.3">
      <c r="A117630">
        <v>31180</v>
      </c>
      <c r="B117630" t="s">
        <v>389</v>
      </c>
      <c r="C117630" t="s">
        <v>75</v>
      </c>
      <c r="D117630" t="s">
        <v>95580</v>
      </c>
      <c r="E117630">
        <v>1</v>
      </c>
      <c r="F117630" s="1">
        <v>11175</v>
      </c>
      <c r="G117630">
        <v>3</v>
      </c>
    </row>
    <row r="117631" spans="1:7" x14ac:dyDescent="0.3">
      <c r="A117631">
        <v>344</v>
      </c>
      <c r="B117631" t="s">
        <v>301</v>
      </c>
      <c r="C117631" t="s">
        <v>14</v>
      </c>
      <c r="D117631" t="s">
        <v>95581</v>
      </c>
      <c r="E117631">
        <v>9</v>
      </c>
      <c r="F117631" s="1">
        <v>11176</v>
      </c>
      <c r="G117631">
        <v>10</v>
      </c>
    </row>
    <row r="117632" spans="1:7" x14ac:dyDescent="0.3">
      <c r="A117632">
        <v>223360</v>
      </c>
      <c r="B117632" t="s">
        <v>1391</v>
      </c>
      <c r="C117632" t="s">
        <v>359</v>
      </c>
      <c r="D117632" t="s">
        <v>76124</v>
      </c>
      <c r="E117632">
        <v>10</v>
      </c>
      <c r="F117632" s="1">
        <v>11177</v>
      </c>
      <c r="G117632">
        <v>29</v>
      </c>
    </row>
    <row r="117633" spans="1:7" x14ac:dyDescent="0.3">
      <c r="A117633">
        <v>156246</v>
      </c>
      <c r="B117633" t="s">
        <v>267</v>
      </c>
      <c r="C117633" t="s">
        <v>268</v>
      </c>
      <c r="D117633" t="s">
        <v>95582</v>
      </c>
      <c r="E117633">
        <v>8</v>
      </c>
      <c r="F117633" s="1">
        <v>11178</v>
      </c>
      <c r="G117633">
        <v>8</v>
      </c>
    </row>
    <row r="117634" spans="1:7" x14ac:dyDescent="0.3">
      <c r="A117634">
        <v>170234</v>
      </c>
      <c r="B117634" t="s">
        <v>786</v>
      </c>
      <c r="C117634" t="s">
        <v>28</v>
      </c>
      <c r="D117634" t="s">
        <v>95583</v>
      </c>
      <c r="E117634">
        <v>2</v>
      </c>
      <c r="F117634" s="1">
        <v>11179</v>
      </c>
      <c r="G117634">
        <v>11</v>
      </c>
    </row>
    <row r="117635" spans="1:7" x14ac:dyDescent="0.3">
      <c r="A117635">
        <v>107232</v>
      </c>
      <c r="B117635" t="s">
        <v>160</v>
      </c>
      <c r="C117635" t="s">
        <v>14</v>
      </c>
      <c r="D117635" t="s">
        <v>67081</v>
      </c>
      <c r="E117635">
        <v>7</v>
      </c>
      <c r="F117635" s="1">
        <v>11180</v>
      </c>
      <c r="G117635">
        <v>0</v>
      </c>
    </row>
    <row r="117636" spans="1:7" x14ac:dyDescent="0.3">
      <c r="A117636">
        <v>82671</v>
      </c>
      <c r="B117636" t="s">
        <v>2013</v>
      </c>
      <c r="C117636" t="s">
        <v>1185</v>
      </c>
      <c r="D117636" t="s">
        <v>95584</v>
      </c>
      <c r="E117636">
        <v>9</v>
      </c>
      <c r="F117636" s="1">
        <v>11181</v>
      </c>
      <c r="G117636">
        <v>2</v>
      </c>
    </row>
    <row r="117637" spans="1:7" x14ac:dyDescent="0.3">
      <c r="A117637">
        <v>17009</v>
      </c>
      <c r="B117637" t="s">
        <v>208</v>
      </c>
      <c r="C117637" t="s">
        <v>105</v>
      </c>
      <c r="D117637" t="s">
        <v>95585</v>
      </c>
      <c r="E117637">
        <v>10</v>
      </c>
      <c r="F117637" s="1">
        <v>11182</v>
      </c>
      <c r="G117637">
        <v>24</v>
      </c>
    </row>
    <row r="117638" spans="1:7" x14ac:dyDescent="0.3">
      <c r="A117638">
        <v>199816</v>
      </c>
      <c r="B117638" t="s">
        <v>878</v>
      </c>
      <c r="C117638" t="s">
        <v>158</v>
      </c>
      <c r="D117638" t="s">
        <v>95586</v>
      </c>
      <c r="E117638">
        <v>9</v>
      </c>
      <c r="F117638" s="1">
        <v>11183</v>
      </c>
      <c r="G117638">
        <v>8</v>
      </c>
    </row>
    <row r="117639" spans="1:7" x14ac:dyDescent="0.3">
      <c r="A117639">
        <v>97256</v>
      </c>
      <c r="B117639" t="s">
        <v>1162</v>
      </c>
      <c r="C117639" t="s">
        <v>67</v>
      </c>
      <c r="D117639" t="s">
        <v>65559</v>
      </c>
      <c r="E117639">
        <v>8</v>
      </c>
      <c r="F117639" s="1">
        <v>11184</v>
      </c>
      <c r="G117639">
        <v>20</v>
      </c>
    </row>
    <row r="117640" spans="1:7" x14ac:dyDescent="0.3">
      <c r="A117640">
        <v>224343</v>
      </c>
      <c r="B117640" t="s">
        <v>1312</v>
      </c>
      <c r="C117640" t="s">
        <v>735</v>
      </c>
      <c r="D117640" t="s">
        <v>95587</v>
      </c>
      <c r="E117640">
        <v>9</v>
      </c>
      <c r="F117640" s="1">
        <v>11185</v>
      </c>
      <c r="G117640">
        <v>38</v>
      </c>
    </row>
    <row r="117641" spans="1:7" x14ac:dyDescent="0.3">
      <c r="A117641">
        <v>161556</v>
      </c>
      <c r="B117641" t="s">
        <v>1297</v>
      </c>
      <c r="C117641" t="s">
        <v>67</v>
      </c>
      <c r="D117641" t="s">
        <v>48970</v>
      </c>
      <c r="E117641">
        <v>9</v>
      </c>
      <c r="F117641" s="1">
        <v>11186</v>
      </c>
      <c r="G117641">
        <v>25</v>
      </c>
    </row>
    <row r="117642" spans="1:7" x14ac:dyDescent="0.3">
      <c r="A117642">
        <v>154357</v>
      </c>
      <c r="B117642" t="s">
        <v>1800</v>
      </c>
      <c r="C117642" t="s">
        <v>930</v>
      </c>
      <c r="D117642" t="s">
        <v>95588</v>
      </c>
      <c r="E117642">
        <v>1</v>
      </c>
      <c r="F117642" s="1">
        <v>11187</v>
      </c>
      <c r="G117642">
        <v>34</v>
      </c>
    </row>
    <row r="117643" spans="1:7" x14ac:dyDescent="0.3">
      <c r="A117643">
        <v>122633</v>
      </c>
      <c r="B117643" t="s">
        <v>259</v>
      </c>
      <c r="C117643" t="s">
        <v>400</v>
      </c>
      <c r="D117643" t="s">
        <v>95589</v>
      </c>
      <c r="E117643">
        <v>1</v>
      </c>
      <c r="F117643" s="1">
        <v>11188</v>
      </c>
      <c r="G117643">
        <v>41</v>
      </c>
    </row>
    <row r="117644" spans="1:7" x14ac:dyDescent="0.3">
      <c r="A117644">
        <v>101489</v>
      </c>
      <c r="B117644" t="s">
        <v>9437</v>
      </c>
      <c r="C117644" t="s">
        <v>72</v>
      </c>
      <c r="D117644" t="s">
        <v>95590</v>
      </c>
      <c r="E117644">
        <v>9</v>
      </c>
      <c r="F117644" s="1">
        <v>11189</v>
      </c>
      <c r="G117644">
        <v>29</v>
      </c>
    </row>
    <row r="117645" spans="1:7" x14ac:dyDescent="0.3">
      <c r="A117645">
        <v>227745</v>
      </c>
      <c r="B117645" t="s">
        <v>69</v>
      </c>
      <c r="C117645" t="s">
        <v>14</v>
      </c>
      <c r="D117645" t="s">
        <v>95591</v>
      </c>
      <c r="E117645">
        <v>10</v>
      </c>
      <c r="F117645" s="1">
        <v>11190</v>
      </c>
      <c r="G117645">
        <v>1</v>
      </c>
    </row>
    <row r="117646" spans="1:7" x14ac:dyDescent="0.3">
      <c r="A117646">
        <v>164718</v>
      </c>
      <c r="B117646" t="s">
        <v>3958</v>
      </c>
      <c r="C117646" t="s">
        <v>99</v>
      </c>
      <c r="D117646" t="s">
        <v>95592</v>
      </c>
      <c r="E117646">
        <v>10</v>
      </c>
      <c r="F117646" s="1">
        <v>11191</v>
      </c>
      <c r="G117646">
        <v>38</v>
      </c>
    </row>
    <row r="117647" spans="1:7" x14ac:dyDescent="0.3">
      <c r="A117647">
        <v>119142</v>
      </c>
      <c r="B117647" t="s">
        <v>561</v>
      </c>
      <c r="C117647" t="s">
        <v>242</v>
      </c>
      <c r="D117647" t="s">
        <v>51329</v>
      </c>
      <c r="E117647">
        <v>9</v>
      </c>
      <c r="F117647" s="1">
        <v>11192</v>
      </c>
      <c r="G117647">
        <v>40</v>
      </c>
    </row>
    <row r="117648" spans="1:7" x14ac:dyDescent="0.3">
      <c r="A117648">
        <v>104081</v>
      </c>
      <c r="B117648" t="s">
        <v>33</v>
      </c>
      <c r="C117648" t="s">
        <v>302</v>
      </c>
      <c r="D117648" t="s">
        <v>67592</v>
      </c>
      <c r="E117648">
        <v>5</v>
      </c>
      <c r="F117648" s="1">
        <v>11193</v>
      </c>
      <c r="G117648">
        <v>8</v>
      </c>
    </row>
    <row r="117649" spans="1:7" x14ac:dyDescent="0.3">
      <c r="A117649">
        <v>108250</v>
      </c>
      <c r="B117649" t="s">
        <v>597</v>
      </c>
      <c r="C117649" t="s">
        <v>50</v>
      </c>
      <c r="D117649" t="s">
        <v>17404</v>
      </c>
      <c r="E117649">
        <v>6</v>
      </c>
      <c r="F117649" s="1">
        <v>11194</v>
      </c>
      <c r="G117649">
        <v>10</v>
      </c>
    </row>
    <row r="117650" spans="1:7" x14ac:dyDescent="0.3">
      <c r="A117650">
        <v>81822</v>
      </c>
      <c r="B117650" t="s">
        <v>49</v>
      </c>
      <c r="C117650" t="s">
        <v>50</v>
      </c>
      <c r="D117650" t="s">
        <v>95593</v>
      </c>
      <c r="E117650">
        <v>7</v>
      </c>
      <c r="F117650" s="1">
        <v>11195</v>
      </c>
      <c r="G117650">
        <v>19</v>
      </c>
    </row>
    <row r="117651" spans="1:7" x14ac:dyDescent="0.3">
      <c r="A117651">
        <v>123419</v>
      </c>
      <c r="B117651" t="s">
        <v>1485</v>
      </c>
      <c r="C117651" t="s">
        <v>14</v>
      </c>
      <c r="D117651" t="s">
        <v>9964</v>
      </c>
      <c r="E117651">
        <v>5</v>
      </c>
      <c r="F117651" s="1">
        <v>11196</v>
      </c>
      <c r="G117651">
        <v>2</v>
      </c>
    </row>
    <row r="117652" spans="1:7" x14ac:dyDescent="0.3">
      <c r="A117652">
        <v>192939</v>
      </c>
      <c r="B117652" t="s">
        <v>165</v>
      </c>
      <c r="C117652" t="s">
        <v>14</v>
      </c>
      <c r="D117652" t="s">
        <v>95594</v>
      </c>
      <c r="E117652">
        <v>7</v>
      </c>
      <c r="F117652" s="1">
        <v>11197</v>
      </c>
      <c r="G117652">
        <v>1</v>
      </c>
    </row>
    <row r="117653" spans="1:7" x14ac:dyDescent="0.3">
      <c r="A117653">
        <v>10298</v>
      </c>
      <c r="B117653" t="s">
        <v>16955</v>
      </c>
      <c r="C117653" t="s">
        <v>424</v>
      </c>
      <c r="D117653" t="s">
        <v>95595</v>
      </c>
      <c r="E117653">
        <v>8</v>
      </c>
      <c r="F117653" s="1">
        <v>11198</v>
      </c>
      <c r="G117653">
        <v>77</v>
      </c>
    </row>
    <row r="117654" spans="1:7" x14ac:dyDescent="0.3">
      <c r="A117654">
        <v>159800</v>
      </c>
      <c r="B117654" t="s">
        <v>1123</v>
      </c>
      <c r="C117654" t="s">
        <v>53</v>
      </c>
      <c r="D117654" t="s">
        <v>78060</v>
      </c>
      <c r="E117654">
        <v>1</v>
      </c>
      <c r="F117654" s="1">
        <v>11199</v>
      </c>
      <c r="G117654">
        <v>14</v>
      </c>
    </row>
    <row r="117655" spans="1:7" x14ac:dyDescent="0.3">
      <c r="A117655">
        <v>72174</v>
      </c>
      <c r="B117655" t="s">
        <v>1232</v>
      </c>
      <c r="C117655" t="s">
        <v>216</v>
      </c>
      <c r="D117655" t="s">
        <v>95596</v>
      </c>
      <c r="E117655">
        <v>7</v>
      </c>
      <c r="F117655" s="1">
        <v>11200</v>
      </c>
      <c r="G117655">
        <v>28</v>
      </c>
    </row>
    <row r="117656" spans="1:7" x14ac:dyDescent="0.3">
      <c r="A117656">
        <v>43315</v>
      </c>
      <c r="B117656" t="s">
        <v>1688</v>
      </c>
      <c r="C117656" t="s">
        <v>95</v>
      </c>
      <c r="D117656" t="s">
        <v>95597</v>
      </c>
      <c r="E117656">
        <v>3</v>
      </c>
      <c r="F117656" s="1">
        <v>11201</v>
      </c>
      <c r="G117656">
        <v>13</v>
      </c>
    </row>
    <row r="117657" spans="1:7" x14ac:dyDescent="0.3">
      <c r="A117657">
        <v>220675</v>
      </c>
      <c r="B117657" t="s">
        <v>256</v>
      </c>
      <c r="C117657" t="s">
        <v>14</v>
      </c>
      <c r="D117657" t="s">
        <v>95598</v>
      </c>
      <c r="E117657">
        <v>3</v>
      </c>
      <c r="F117657" s="1">
        <v>11202</v>
      </c>
      <c r="G117657">
        <v>3</v>
      </c>
    </row>
    <row r="117658" spans="1:7" ht="409.6" x14ac:dyDescent="0.3">
      <c r="A117658">
        <v>81841</v>
      </c>
      <c r="B117658" t="s">
        <v>49</v>
      </c>
      <c r="C117658" t="s">
        <v>50</v>
      </c>
      <c r="D117658" s="2" t="s">
        <v>95599</v>
      </c>
      <c r="E117658">
        <v>8</v>
      </c>
      <c r="F117658" s="1">
        <v>11203</v>
      </c>
      <c r="G117658">
        <v>18</v>
      </c>
    </row>
    <row r="117659" spans="1:7" x14ac:dyDescent="0.3">
      <c r="A117659">
        <v>188578</v>
      </c>
      <c r="B117659" t="s">
        <v>695</v>
      </c>
      <c r="C117659" t="s">
        <v>14</v>
      </c>
      <c r="D117659" t="s">
        <v>9494</v>
      </c>
      <c r="E117659">
        <v>10</v>
      </c>
      <c r="F117659" s="1">
        <v>11204</v>
      </c>
      <c r="G117659">
        <v>12</v>
      </c>
    </row>
    <row r="117660" spans="1:7" x14ac:dyDescent="0.3">
      <c r="A117660">
        <v>5890</v>
      </c>
      <c r="B117660" t="s">
        <v>1099</v>
      </c>
      <c r="C117660" t="s">
        <v>95</v>
      </c>
      <c r="D117660" t="s">
        <v>79219</v>
      </c>
      <c r="E117660">
        <v>5</v>
      </c>
      <c r="F117660" s="1">
        <v>11205</v>
      </c>
      <c r="G117660">
        <v>36</v>
      </c>
    </row>
    <row r="117661" spans="1:7" x14ac:dyDescent="0.3">
      <c r="A117661">
        <v>4925</v>
      </c>
      <c r="B117661" t="s">
        <v>1164</v>
      </c>
      <c r="C117661" t="s">
        <v>398</v>
      </c>
      <c r="D117661" t="s">
        <v>95600</v>
      </c>
      <c r="E117661">
        <v>10</v>
      </c>
      <c r="F117661" s="1">
        <v>11206</v>
      </c>
      <c r="G117661">
        <v>158</v>
      </c>
    </row>
    <row r="117662" spans="1:7" x14ac:dyDescent="0.3">
      <c r="A117662">
        <v>115256</v>
      </c>
      <c r="B117662" t="s">
        <v>963</v>
      </c>
      <c r="C117662" t="s">
        <v>122</v>
      </c>
      <c r="D117662" t="s">
        <v>95601</v>
      </c>
      <c r="E117662">
        <v>10</v>
      </c>
      <c r="F117662" s="1">
        <v>11207</v>
      </c>
      <c r="G117662">
        <v>23</v>
      </c>
    </row>
    <row r="117663" spans="1:7" x14ac:dyDescent="0.3">
      <c r="A117663">
        <v>159387</v>
      </c>
      <c r="B117663" t="s">
        <v>3362</v>
      </c>
      <c r="C117663" t="s">
        <v>21208</v>
      </c>
      <c r="D117663" t="s">
        <v>95602</v>
      </c>
      <c r="E117663">
        <v>10</v>
      </c>
      <c r="F117663" s="1">
        <v>11208</v>
      </c>
      <c r="G117663">
        <v>72</v>
      </c>
    </row>
    <row r="117664" spans="1:7" x14ac:dyDescent="0.3">
      <c r="A117664">
        <v>132760</v>
      </c>
      <c r="B117664" t="s">
        <v>3563</v>
      </c>
      <c r="C117664" t="s">
        <v>163</v>
      </c>
      <c r="D117664" t="s">
        <v>95603</v>
      </c>
      <c r="E117664">
        <v>10</v>
      </c>
      <c r="F117664" s="1">
        <v>11209</v>
      </c>
      <c r="G117664">
        <v>6</v>
      </c>
    </row>
    <row r="117665" spans="1:7" x14ac:dyDescent="0.3">
      <c r="A117665">
        <v>90968</v>
      </c>
      <c r="B117665" t="s">
        <v>752</v>
      </c>
      <c r="C117665" t="s">
        <v>72</v>
      </c>
      <c r="D117665" t="s">
        <v>38086</v>
      </c>
      <c r="E117665">
        <v>10</v>
      </c>
      <c r="F117665" s="1">
        <v>11210</v>
      </c>
      <c r="G117665">
        <v>108</v>
      </c>
    </row>
    <row r="117666" spans="1:7" x14ac:dyDescent="0.3">
      <c r="A117666">
        <v>209805</v>
      </c>
      <c r="B117666" t="s">
        <v>7886</v>
      </c>
      <c r="C117666" t="s">
        <v>631</v>
      </c>
      <c r="D117666" t="s">
        <v>57546</v>
      </c>
      <c r="E117666">
        <v>9</v>
      </c>
      <c r="F117666" s="1">
        <v>11211</v>
      </c>
      <c r="G117666">
        <v>25</v>
      </c>
    </row>
    <row r="117667" spans="1:7" x14ac:dyDescent="0.3">
      <c r="A117667">
        <v>172623</v>
      </c>
      <c r="B117667" t="s">
        <v>119</v>
      </c>
      <c r="C117667" t="s">
        <v>86</v>
      </c>
      <c r="D117667" t="s">
        <v>95604</v>
      </c>
      <c r="E117667">
        <v>10</v>
      </c>
      <c r="F117667" s="1">
        <v>11212</v>
      </c>
      <c r="G117667">
        <v>49</v>
      </c>
    </row>
    <row r="117668" spans="1:7" x14ac:dyDescent="0.3">
      <c r="A117668">
        <v>176128</v>
      </c>
      <c r="B117668" t="s">
        <v>3740</v>
      </c>
      <c r="C117668" t="s">
        <v>8636</v>
      </c>
      <c r="D117668" t="s">
        <v>42714</v>
      </c>
      <c r="E117668">
        <v>1</v>
      </c>
      <c r="F117668" s="1">
        <v>11213</v>
      </c>
      <c r="G117668">
        <v>9</v>
      </c>
    </row>
    <row r="117669" spans="1:7" x14ac:dyDescent="0.3">
      <c r="A117669">
        <v>95339</v>
      </c>
      <c r="B117669" t="s">
        <v>2569</v>
      </c>
      <c r="C117669" t="s">
        <v>1918</v>
      </c>
      <c r="D117669" t="s">
        <v>68632</v>
      </c>
      <c r="E117669">
        <v>1</v>
      </c>
      <c r="F117669" s="1">
        <v>11214</v>
      </c>
      <c r="G117669">
        <v>5</v>
      </c>
    </row>
    <row r="117670" spans="1:7" x14ac:dyDescent="0.3">
      <c r="A117670">
        <v>37238</v>
      </c>
      <c r="B117670" t="s">
        <v>467</v>
      </c>
      <c r="C117670" t="s">
        <v>5426</v>
      </c>
      <c r="D117670" t="s">
        <v>95605</v>
      </c>
      <c r="E117670">
        <v>10</v>
      </c>
      <c r="F117670" s="1">
        <v>11215</v>
      </c>
      <c r="G117670">
        <v>73</v>
      </c>
    </row>
    <row r="117671" spans="1:7" ht="409.6" x14ac:dyDescent="0.3">
      <c r="A117671">
        <v>30300</v>
      </c>
      <c r="B117671" t="s">
        <v>832</v>
      </c>
      <c r="C117671" t="s">
        <v>163</v>
      </c>
      <c r="D117671" s="2" t="s">
        <v>36759</v>
      </c>
      <c r="E117671">
        <v>9</v>
      </c>
      <c r="F117671" s="1">
        <v>11216</v>
      </c>
      <c r="G117671">
        <v>36</v>
      </c>
    </row>
    <row r="117672" spans="1:7" x14ac:dyDescent="0.3">
      <c r="A117672">
        <v>43263</v>
      </c>
      <c r="B117672" t="s">
        <v>1688</v>
      </c>
      <c r="C117672" t="s">
        <v>45</v>
      </c>
      <c r="D117672" t="s">
        <v>95606</v>
      </c>
      <c r="E117672">
        <v>10</v>
      </c>
      <c r="F117672" s="1">
        <v>11217</v>
      </c>
      <c r="G117672">
        <v>18</v>
      </c>
    </row>
    <row r="117673" spans="1:7" x14ac:dyDescent="0.3">
      <c r="A117673">
        <v>94744</v>
      </c>
      <c r="B117673" t="s">
        <v>2458</v>
      </c>
      <c r="C117673" t="s">
        <v>235</v>
      </c>
      <c r="D117673" t="s">
        <v>68116</v>
      </c>
      <c r="E117673">
        <v>1</v>
      </c>
      <c r="F117673" s="1">
        <v>11218</v>
      </c>
      <c r="G117673">
        <v>9</v>
      </c>
    </row>
    <row r="117674" spans="1:7" x14ac:dyDescent="0.3">
      <c r="A117674">
        <v>230042</v>
      </c>
      <c r="B117674" t="s">
        <v>402</v>
      </c>
      <c r="C117674" t="s">
        <v>75</v>
      </c>
      <c r="D117674" t="s">
        <v>95607</v>
      </c>
      <c r="E117674">
        <v>3</v>
      </c>
      <c r="F117674" s="1">
        <v>11219</v>
      </c>
      <c r="G117674">
        <v>10</v>
      </c>
    </row>
    <row r="117675" spans="1:7" ht="409.6" x14ac:dyDescent="0.3">
      <c r="A117675">
        <v>67948</v>
      </c>
      <c r="B117675" t="s">
        <v>536</v>
      </c>
      <c r="C117675" t="s">
        <v>25</v>
      </c>
      <c r="D117675" s="2" t="s">
        <v>49625</v>
      </c>
      <c r="E117675">
        <v>10</v>
      </c>
      <c r="F117675" s="1">
        <v>11220</v>
      </c>
      <c r="G117675">
        <v>2</v>
      </c>
    </row>
    <row r="117676" spans="1:7" x14ac:dyDescent="0.3">
      <c r="A117676">
        <v>68895</v>
      </c>
      <c r="B117676" t="s">
        <v>301</v>
      </c>
      <c r="C117676" t="s">
        <v>395</v>
      </c>
      <c r="D117676" t="s">
        <v>95608</v>
      </c>
      <c r="E117676">
        <v>1</v>
      </c>
      <c r="F117676" s="1">
        <v>11221</v>
      </c>
      <c r="G117676">
        <v>13</v>
      </c>
    </row>
    <row r="117677" spans="1:7" x14ac:dyDescent="0.3">
      <c r="A117677">
        <v>65491</v>
      </c>
      <c r="B117677" t="s">
        <v>5539</v>
      </c>
      <c r="C117677" t="s">
        <v>526</v>
      </c>
      <c r="D117677" t="s">
        <v>77088</v>
      </c>
      <c r="E117677">
        <v>8</v>
      </c>
      <c r="F117677" s="1">
        <v>11222</v>
      </c>
      <c r="G117677">
        <v>3</v>
      </c>
    </row>
    <row r="117678" spans="1:7" x14ac:dyDescent="0.3">
      <c r="A117678">
        <v>189303</v>
      </c>
      <c r="B117678" t="s">
        <v>215</v>
      </c>
      <c r="C117678" t="s">
        <v>95</v>
      </c>
      <c r="D117678" t="s">
        <v>95609</v>
      </c>
      <c r="E117678">
        <v>9</v>
      </c>
      <c r="F117678" s="1">
        <v>11223</v>
      </c>
      <c r="G117678">
        <v>105</v>
      </c>
    </row>
    <row r="117679" spans="1:7" x14ac:dyDescent="0.3">
      <c r="A117679">
        <v>131610</v>
      </c>
      <c r="B117679" t="s">
        <v>162</v>
      </c>
      <c r="C117679" t="s">
        <v>235</v>
      </c>
      <c r="D117679" t="s">
        <v>31095</v>
      </c>
      <c r="E117679">
        <v>10</v>
      </c>
      <c r="F117679" s="1">
        <v>11224</v>
      </c>
      <c r="G117679">
        <v>26</v>
      </c>
    </row>
    <row r="117680" spans="1:7" x14ac:dyDescent="0.3">
      <c r="A117680">
        <v>219225</v>
      </c>
      <c r="B117680" t="s">
        <v>2630</v>
      </c>
      <c r="C117680" t="s">
        <v>2394</v>
      </c>
      <c r="D117680" t="s">
        <v>6043</v>
      </c>
      <c r="E117680">
        <v>8</v>
      </c>
      <c r="F117680" s="1">
        <v>11225</v>
      </c>
      <c r="G117680">
        <v>14</v>
      </c>
    </row>
    <row r="117681" spans="1:7" x14ac:dyDescent="0.3">
      <c r="A117681">
        <v>121828</v>
      </c>
      <c r="B117681" t="s">
        <v>124</v>
      </c>
      <c r="C117681" t="s">
        <v>39</v>
      </c>
      <c r="D117681" t="s">
        <v>95610</v>
      </c>
      <c r="E117681">
        <v>2</v>
      </c>
      <c r="F117681" s="1">
        <v>11226</v>
      </c>
      <c r="G117681">
        <v>17</v>
      </c>
    </row>
    <row r="117682" spans="1:7" x14ac:dyDescent="0.3">
      <c r="A117682">
        <v>157354</v>
      </c>
      <c r="B117682" t="s">
        <v>2903</v>
      </c>
      <c r="C117682" t="s">
        <v>286</v>
      </c>
      <c r="D117682" t="s">
        <v>44158</v>
      </c>
      <c r="E117682">
        <v>10</v>
      </c>
      <c r="F117682" s="1">
        <v>11227</v>
      </c>
      <c r="G117682">
        <v>40</v>
      </c>
    </row>
    <row r="117683" spans="1:7" x14ac:dyDescent="0.3">
      <c r="A117683">
        <v>7780</v>
      </c>
      <c r="B117683" t="s">
        <v>331</v>
      </c>
      <c r="C117683" t="s">
        <v>163</v>
      </c>
      <c r="D117683" t="s">
        <v>95611</v>
      </c>
      <c r="E117683">
        <v>10</v>
      </c>
      <c r="F117683" s="1">
        <v>11228</v>
      </c>
      <c r="G117683">
        <v>10</v>
      </c>
    </row>
    <row r="117684" spans="1:7" ht="409.6" x14ac:dyDescent="0.3">
      <c r="A117684">
        <v>179292</v>
      </c>
      <c r="B117684" t="s">
        <v>317</v>
      </c>
      <c r="C117684" t="s">
        <v>28</v>
      </c>
      <c r="D117684" s="2" t="s">
        <v>30882</v>
      </c>
      <c r="E117684">
        <v>8</v>
      </c>
      <c r="F117684" s="1">
        <v>11229</v>
      </c>
      <c r="G117684">
        <v>52</v>
      </c>
    </row>
    <row r="117685" spans="1:7" x14ac:dyDescent="0.3">
      <c r="A117685">
        <v>115138</v>
      </c>
      <c r="B117685" t="s">
        <v>963</v>
      </c>
      <c r="C117685" t="s">
        <v>122</v>
      </c>
      <c r="D117685" t="s">
        <v>85699</v>
      </c>
      <c r="E117685">
        <v>10</v>
      </c>
      <c r="F117685" s="1">
        <v>11230</v>
      </c>
      <c r="G117685">
        <v>123</v>
      </c>
    </row>
    <row r="117686" spans="1:7" ht="409.6" x14ac:dyDescent="0.3">
      <c r="A117686">
        <v>142935</v>
      </c>
      <c r="B117686" t="s">
        <v>69</v>
      </c>
      <c r="C117686" t="s">
        <v>14</v>
      </c>
      <c r="D117686" s="2" t="s">
        <v>95612</v>
      </c>
      <c r="E117686">
        <v>1</v>
      </c>
      <c r="F117686" s="1">
        <v>11231</v>
      </c>
      <c r="G117686">
        <v>2</v>
      </c>
    </row>
    <row r="117687" spans="1:7" x14ac:dyDescent="0.3">
      <c r="A117687">
        <v>222371</v>
      </c>
      <c r="B117687" t="s">
        <v>31330</v>
      </c>
      <c r="C117687" t="s">
        <v>2938</v>
      </c>
      <c r="D117687" t="s">
        <v>95613</v>
      </c>
      <c r="E117687">
        <v>10</v>
      </c>
      <c r="F117687" s="1">
        <v>11232</v>
      </c>
      <c r="G117687">
        <v>22</v>
      </c>
    </row>
    <row r="117688" spans="1:7" x14ac:dyDescent="0.3">
      <c r="A117688">
        <v>102153</v>
      </c>
      <c r="B117688" t="s">
        <v>15614</v>
      </c>
      <c r="C117688" t="s">
        <v>95</v>
      </c>
      <c r="D117688" t="s">
        <v>95614</v>
      </c>
      <c r="E117688">
        <v>10</v>
      </c>
      <c r="F117688" s="1">
        <v>11233</v>
      </c>
      <c r="G117688">
        <v>62</v>
      </c>
    </row>
    <row r="117689" spans="1:7" x14ac:dyDescent="0.3">
      <c r="A117689">
        <v>205724</v>
      </c>
      <c r="B117689" t="s">
        <v>499</v>
      </c>
      <c r="C117689" t="s">
        <v>39</v>
      </c>
      <c r="D117689" t="s">
        <v>95615</v>
      </c>
      <c r="E117689">
        <v>9</v>
      </c>
      <c r="F117689" s="1">
        <v>11234</v>
      </c>
      <c r="G117689">
        <v>8</v>
      </c>
    </row>
    <row r="117690" spans="1:7" x14ac:dyDescent="0.3">
      <c r="A117690">
        <v>59863</v>
      </c>
      <c r="B117690" t="s">
        <v>169</v>
      </c>
      <c r="C117690" t="s">
        <v>14</v>
      </c>
      <c r="D117690" t="s">
        <v>8606</v>
      </c>
      <c r="E117690">
        <v>1</v>
      </c>
      <c r="F117690" s="1">
        <v>11235</v>
      </c>
      <c r="G117690">
        <v>16</v>
      </c>
    </row>
    <row r="117691" spans="1:7" x14ac:dyDescent="0.3">
      <c r="A117691">
        <v>41793</v>
      </c>
      <c r="B117691" t="s">
        <v>3666</v>
      </c>
      <c r="C117691" t="s">
        <v>2654</v>
      </c>
      <c r="D117691" t="s">
        <v>95616</v>
      </c>
      <c r="E117691">
        <v>10</v>
      </c>
      <c r="F117691" s="1">
        <v>11236</v>
      </c>
      <c r="G117691">
        <v>183</v>
      </c>
    </row>
    <row r="117692" spans="1:7" ht="409.6" x14ac:dyDescent="0.3">
      <c r="A117692">
        <v>27818</v>
      </c>
      <c r="B117692" t="s">
        <v>724</v>
      </c>
      <c r="C117692" t="s">
        <v>163</v>
      </c>
      <c r="D117692" s="2" t="s">
        <v>95617</v>
      </c>
      <c r="E117692">
        <v>8</v>
      </c>
      <c r="F117692" s="1">
        <v>11237</v>
      </c>
      <c r="G117692">
        <v>28</v>
      </c>
    </row>
    <row r="117693" spans="1:7" x14ac:dyDescent="0.3">
      <c r="A117693">
        <v>108221</v>
      </c>
      <c r="B117693" t="s">
        <v>597</v>
      </c>
      <c r="C117693" t="s">
        <v>50</v>
      </c>
      <c r="D117693" t="s">
        <v>94755</v>
      </c>
      <c r="E117693">
        <v>10</v>
      </c>
      <c r="F117693" s="1">
        <v>11238</v>
      </c>
      <c r="G117693">
        <v>59</v>
      </c>
    </row>
    <row r="117694" spans="1:7" x14ac:dyDescent="0.3">
      <c r="A117694">
        <v>210211</v>
      </c>
      <c r="B117694" t="s">
        <v>800</v>
      </c>
      <c r="C117694" t="s">
        <v>400</v>
      </c>
      <c r="D117694" t="s">
        <v>84272</v>
      </c>
      <c r="E117694">
        <v>10</v>
      </c>
      <c r="F117694" s="1">
        <v>11239</v>
      </c>
      <c r="G117694">
        <v>69</v>
      </c>
    </row>
    <row r="117695" spans="1:7" x14ac:dyDescent="0.3">
      <c r="A117695">
        <v>85640</v>
      </c>
      <c r="B117695" t="s">
        <v>179</v>
      </c>
      <c r="C117695" t="s">
        <v>14</v>
      </c>
      <c r="D117695" t="s">
        <v>95618</v>
      </c>
      <c r="E117695">
        <v>10</v>
      </c>
      <c r="F117695" s="1">
        <v>11240</v>
      </c>
      <c r="G117695">
        <v>11</v>
      </c>
    </row>
    <row r="117696" spans="1:7" ht="409.6" x14ac:dyDescent="0.3">
      <c r="A117696">
        <v>16505</v>
      </c>
      <c r="B117696" t="s">
        <v>493</v>
      </c>
      <c r="C117696" t="s">
        <v>174</v>
      </c>
      <c r="D117696" s="2" t="s">
        <v>84148</v>
      </c>
      <c r="E117696">
        <v>6</v>
      </c>
      <c r="F117696" s="1">
        <v>11241</v>
      </c>
      <c r="G117696">
        <v>1</v>
      </c>
    </row>
    <row r="117697" spans="1:7" x14ac:dyDescent="0.3">
      <c r="A117697">
        <v>48009</v>
      </c>
      <c r="B117697" t="s">
        <v>2215</v>
      </c>
      <c r="C117697" t="s">
        <v>89</v>
      </c>
      <c r="D117697" t="s">
        <v>95619</v>
      </c>
      <c r="E117697">
        <v>10</v>
      </c>
      <c r="F117697" s="1">
        <v>11242</v>
      </c>
      <c r="G117697">
        <v>6</v>
      </c>
    </row>
    <row r="117698" spans="1:7" x14ac:dyDescent="0.3">
      <c r="A117698">
        <v>166002</v>
      </c>
      <c r="B117698" t="s">
        <v>24</v>
      </c>
      <c r="C117698" t="s">
        <v>25</v>
      </c>
      <c r="D117698" t="s">
        <v>50737</v>
      </c>
      <c r="E117698">
        <v>10</v>
      </c>
      <c r="F117698" s="1">
        <v>11243</v>
      </c>
      <c r="G117698">
        <v>7</v>
      </c>
    </row>
    <row r="117699" spans="1:7" x14ac:dyDescent="0.3">
      <c r="A117699">
        <v>210127</v>
      </c>
      <c r="B117699" t="s">
        <v>800</v>
      </c>
      <c r="C117699" t="s">
        <v>400</v>
      </c>
      <c r="D117699" t="s">
        <v>95620</v>
      </c>
      <c r="E117699">
        <v>10</v>
      </c>
      <c r="F117699" s="1">
        <v>11244</v>
      </c>
      <c r="G117699">
        <v>45</v>
      </c>
    </row>
    <row r="117700" spans="1:7" x14ac:dyDescent="0.3">
      <c r="A117700">
        <v>163597</v>
      </c>
      <c r="B117700" t="s">
        <v>261</v>
      </c>
      <c r="D117700" t="s">
        <v>75151</v>
      </c>
      <c r="E117700">
        <v>9</v>
      </c>
      <c r="F117700" s="1">
        <v>11245</v>
      </c>
      <c r="G117700">
        <v>29</v>
      </c>
    </row>
    <row r="117701" spans="1:7" x14ac:dyDescent="0.3">
      <c r="A117701">
        <v>47689</v>
      </c>
      <c r="B117701" t="s">
        <v>2699</v>
      </c>
      <c r="C117701" t="s">
        <v>174</v>
      </c>
      <c r="D117701" t="s">
        <v>95621</v>
      </c>
      <c r="E117701">
        <v>10</v>
      </c>
      <c r="F117701" s="1">
        <v>11246</v>
      </c>
      <c r="G117701">
        <v>13</v>
      </c>
    </row>
    <row r="117702" spans="1:7" x14ac:dyDescent="0.3">
      <c r="A117702">
        <v>11676</v>
      </c>
      <c r="B117702" t="s">
        <v>1141</v>
      </c>
      <c r="C117702" t="s">
        <v>138</v>
      </c>
      <c r="D117702" t="s">
        <v>21169</v>
      </c>
      <c r="E117702">
        <v>10</v>
      </c>
      <c r="F117702" s="1">
        <v>11247</v>
      </c>
      <c r="G117702">
        <v>19</v>
      </c>
    </row>
    <row r="117703" spans="1:7" x14ac:dyDescent="0.3">
      <c r="A117703">
        <v>153254</v>
      </c>
      <c r="B117703" t="s">
        <v>135</v>
      </c>
      <c r="C117703" t="s">
        <v>174</v>
      </c>
      <c r="D117703" t="s">
        <v>95622</v>
      </c>
      <c r="E117703">
        <v>9</v>
      </c>
      <c r="F117703" s="1">
        <v>11248</v>
      </c>
      <c r="G117703">
        <v>18</v>
      </c>
    </row>
    <row r="117704" spans="1:7" x14ac:dyDescent="0.3">
      <c r="A117704">
        <v>75390</v>
      </c>
      <c r="B117704" t="s">
        <v>4295</v>
      </c>
      <c r="C117704" t="s">
        <v>95</v>
      </c>
      <c r="D117704" t="s">
        <v>95623</v>
      </c>
      <c r="E117704">
        <v>10</v>
      </c>
      <c r="F117704" s="1">
        <v>11249</v>
      </c>
      <c r="G117704">
        <v>50</v>
      </c>
    </row>
    <row r="117705" spans="1:7" x14ac:dyDescent="0.3">
      <c r="A117705">
        <v>173797</v>
      </c>
      <c r="B117705" t="s">
        <v>95624</v>
      </c>
      <c r="C117705" t="s">
        <v>1894</v>
      </c>
      <c r="D117705" t="s">
        <v>11225</v>
      </c>
      <c r="E117705">
        <v>10</v>
      </c>
      <c r="F117705" s="1">
        <v>11250</v>
      </c>
      <c r="G117705">
        <v>0</v>
      </c>
    </row>
    <row r="117706" spans="1:7" x14ac:dyDescent="0.3">
      <c r="A117706">
        <v>207670</v>
      </c>
      <c r="B117706" t="s">
        <v>1359</v>
      </c>
      <c r="C117706" t="s">
        <v>110</v>
      </c>
      <c r="D117706" t="s">
        <v>95625</v>
      </c>
      <c r="E117706">
        <v>6</v>
      </c>
      <c r="F117706" s="1">
        <v>11251</v>
      </c>
      <c r="G117706">
        <v>10</v>
      </c>
    </row>
    <row r="117707" spans="1:7" x14ac:dyDescent="0.3">
      <c r="A117707">
        <v>70933</v>
      </c>
      <c r="B117707" t="s">
        <v>5515</v>
      </c>
      <c r="C117707" t="s">
        <v>105</v>
      </c>
      <c r="D117707" t="s">
        <v>95626</v>
      </c>
      <c r="E117707">
        <v>9</v>
      </c>
      <c r="F117707" s="1">
        <v>11252</v>
      </c>
      <c r="G117707">
        <v>38</v>
      </c>
    </row>
    <row r="117708" spans="1:7" x14ac:dyDescent="0.3">
      <c r="A117708">
        <v>129339</v>
      </c>
      <c r="B117708" t="s">
        <v>24</v>
      </c>
      <c r="C117708" t="s">
        <v>14</v>
      </c>
      <c r="D117708" t="s">
        <v>95627</v>
      </c>
      <c r="E117708">
        <v>10</v>
      </c>
      <c r="F117708" s="1">
        <v>11253</v>
      </c>
      <c r="G117708">
        <v>3</v>
      </c>
    </row>
    <row r="117709" spans="1:7" x14ac:dyDescent="0.3">
      <c r="A117709">
        <v>193703</v>
      </c>
      <c r="B117709" t="s">
        <v>2590</v>
      </c>
      <c r="C117709" t="s">
        <v>2591</v>
      </c>
      <c r="D117709" t="s">
        <v>95628</v>
      </c>
      <c r="E117709">
        <v>7</v>
      </c>
      <c r="F117709" s="1">
        <v>11254</v>
      </c>
      <c r="G117709">
        <v>8</v>
      </c>
    </row>
    <row r="117710" spans="1:7" x14ac:dyDescent="0.3">
      <c r="A117710">
        <v>117731</v>
      </c>
      <c r="B117710" t="s">
        <v>1353</v>
      </c>
      <c r="C117710" t="s">
        <v>1356</v>
      </c>
      <c r="D117710" t="s">
        <v>95629</v>
      </c>
      <c r="E117710">
        <v>7</v>
      </c>
      <c r="F117710" s="1">
        <v>11255</v>
      </c>
      <c r="G117710">
        <v>21</v>
      </c>
    </row>
    <row r="117711" spans="1:7" x14ac:dyDescent="0.3">
      <c r="A117711">
        <v>189015</v>
      </c>
      <c r="B117711" t="s">
        <v>3948</v>
      </c>
      <c r="C117711" t="s">
        <v>254</v>
      </c>
      <c r="D117711" t="s">
        <v>95630</v>
      </c>
      <c r="E117711">
        <v>10</v>
      </c>
      <c r="F117711" s="1">
        <v>11256</v>
      </c>
      <c r="G117711">
        <v>0</v>
      </c>
    </row>
    <row r="117712" spans="1:7" x14ac:dyDescent="0.3">
      <c r="A117712">
        <v>33723</v>
      </c>
      <c r="B117712" t="s">
        <v>955</v>
      </c>
      <c r="C117712" t="s">
        <v>14</v>
      </c>
      <c r="D117712" t="s">
        <v>95631</v>
      </c>
      <c r="E117712">
        <v>8</v>
      </c>
      <c r="F117712" s="1">
        <v>11257</v>
      </c>
      <c r="G117712">
        <v>5</v>
      </c>
    </row>
    <row r="117713" spans="1:7" x14ac:dyDescent="0.3">
      <c r="A117713">
        <v>163354</v>
      </c>
      <c r="B117713" t="s">
        <v>1246</v>
      </c>
      <c r="C117713" t="s">
        <v>631</v>
      </c>
      <c r="D117713" t="s">
        <v>95632</v>
      </c>
      <c r="E117713">
        <v>9</v>
      </c>
      <c r="F117713" s="1">
        <v>11258</v>
      </c>
      <c r="G117713">
        <v>5</v>
      </c>
    </row>
    <row r="117714" spans="1:7" x14ac:dyDescent="0.3">
      <c r="A117714">
        <v>110409</v>
      </c>
      <c r="B117714" t="s">
        <v>47</v>
      </c>
      <c r="C117714" t="s">
        <v>14</v>
      </c>
      <c r="D117714" t="s">
        <v>95633</v>
      </c>
      <c r="E117714">
        <v>5</v>
      </c>
      <c r="F117714" s="1">
        <v>11259</v>
      </c>
      <c r="G117714">
        <v>0</v>
      </c>
    </row>
    <row r="117715" spans="1:7" x14ac:dyDescent="0.3">
      <c r="A117715">
        <v>177005</v>
      </c>
      <c r="B117715" t="s">
        <v>2708</v>
      </c>
      <c r="C117715" t="s">
        <v>930</v>
      </c>
      <c r="D117715" t="s">
        <v>95634</v>
      </c>
      <c r="E117715">
        <v>1</v>
      </c>
      <c r="F117715" s="1">
        <v>11260</v>
      </c>
      <c r="G117715">
        <v>29</v>
      </c>
    </row>
    <row r="117716" spans="1:7" ht="409.6" x14ac:dyDescent="0.3">
      <c r="A117716">
        <v>166561</v>
      </c>
      <c r="B117716" t="s">
        <v>24</v>
      </c>
      <c r="C117716" t="s">
        <v>14</v>
      </c>
      <c r="D117716" s="2" t="s">
        <v>46777</v>
      </c>
      <c r="E117716">
        <v>9</v>
      </c>
      <c r="F117716" s="1">
        <v>11261</v>
      </c>
      <c r="G117716">
        <v>5</v>
      </c>
    </row>
    <row r="117717" spans="1:7" x14ac:dyDescent="0.3">
      <c r="A117717">
        <v>112923</v>
      </c>
      <c r="B117717" t="s">
        <v>965</v>
      </c>
      <c r="C117717" t="s">
        <v>105</v>
      </c>
      <c r="D117717" t="s">
        <v>40042</v>
      </c>
      <c r="E117717">
        <v>5</v>
      </c>
      <c r="F117717" s="1">
        <v>11262</v>
      </c>
      <c r="G117717">
        <v>6</v>
      </c>
    </row>
    <row r="117718" spans="1:7" x14ac:dyDescent="0.3">
      <c r="A117718">
        <v>222364</v>
      </c>
      <c r="B117718" t="s">
        <v>31330</v>
      </c>
      <c r="C117718" t="s">
        <v>2847</v>
      </c>
      <c r="D117718" t="s">
        <v>95635</v>
      </c>
      <c r="E117718">
        <v>10</v>
      </c>
      <c r="F117718" s="1">
        <v>11263</v>
      </c>
      <c r="G117718">
        <v>3</v>
      </c>
    </row>
    <row r="117719" spans="1:7" x14ac:dyDescent="0.3">
      <c r="A117719">
        <v>92545</v>
      </c>
      <c r="B117719" t="s">
        <v>1614</v>
      </c>
      <c r="C117719" t="s">
        <v>930</v>
      </c>
      <c r="D117719" t="s">
        <v>43063</v>
      </c>
      <c r="E117719">
        <v>10</v>
      </c>
      <c r="F117719" s="1">
        <v>11264</v>
      </c>
      <c r="G117719">
        <v>22</v>
      </c>
    </row>
    <row r="117720" spans="1:7" x14ac:dyDescent="0.3">
      <c r="A117720">
        <v>92107</v>
      </c>
      <c r="B117720" t="s">
        <v>342</v>
      </c>
      <c r="C117720" t="s">
        <v>1356</v>
      </c>
      <c r="D117720" t="s">
        <v>47100</v>
      </c>
      <c r="E117720">
        <v>1</v>
      </c>
      <c r="F117720" s="1">
        <v>11265</v>
      </c>
      <c r="G117720">
        <v>9</v>
      </c>
    </row>
    <row r="117721" spans="1:7" x14ac:dyDescent="0.3">
      <c r="A117721">
        <v>110421</v>
      </c>
      <c r="B117721" t="s">
        <v>47</v>
      </c>
      <c r="C117721" t="s">
        <v>14</v>
      </c>
      <c r="D117721" t="s">
        <v>95636</v>
      </c>
      <c r="E117721">
        <v>5</v>
      </c>
      <c r="F117721" s="1">
        <v>11266</v>
      </c>
      <c r="G117721">
        <v>5</v>
      </c>
    </row>
    <row r="117722" spans="1:7" x14ac:dyDescent="0.3">
      <c r="A117722">
        <v>218419</v>
      </c>
      <c r="B117722" t="s">
        <v>883</v>
      </c>
      <c r="C117722" t="s">
        <v>286</v>
      </c>
      <c r="D117722" t="s">
        <v>95637</v>
      </c>
      <c r="E117722">
        <v>1</v>
      </c>
      <c r="F117722" s="1">
        <v>11267</v>
      </c>
      <c r="G117722">
        <v>26</v>
      </c>
    </row>
    <row r="117723" spans="1:7" x14ac:dyDescent="0.3">
      <c r="A117723">
        <v>40423</v>
      </c>
      <c r="B117723" t="s">
        <v>1992</v>
      </c>
      <c r="C117723" t="s">
        <v>56</v>
      </c>
      <c r="D117723" t="s">
        <v>14174</v>
      </c>
      <c r="E117723">
        <v>8</v>
      </c>
      <c r="F117723" s="1">
        <v>11268</v>
      </c>
      <c r="G117723">
        <v>28</v>
      </c>
    </row>
    <row r="117724" spans="1:7" x14ac:dyDescent="0.3">
      <c r="A117724">
        <v>212463</v>
      </c>
      <c r="B117724" t="s">
        <v>17176</v>
      </c>
      <c r="C117724" t="s">
        <v>17177</v>
      </c>
      <c r="D117724" t="s">
        <v>60144</v>
      </c>
      <c r="E117724">
        <v>10</v>
      </c>
      <c r="F117724" s="1">
        <v>11269</v>
      </c>
      <c r="G117724">
        <v>12</v>
      </c>
    </row>
    <row r="117725" spans="1:7" x14ac:dyDescent="0.3">
      <c r="A117725">
        <v>224694</v>
      </c>
      <c r="B117725" t="s">
        <v>157</v>
      </c>
      <c r="C117725" t="s">
        <v>39</v>
      </c>
      <c r="D117725" t="s">
        <v>77282</v>
      </c>
      <c r="E117725">
        <v>1</v>
      </c>
      <c r="F117725" s="1">
        <v>11270</v>
      </c>
      <c r="G117725">
        <v>11</v>
      </c>
    </row>
    <row r="117726" spans="1:7" x14ac:dyDescent="0.3">
      <c r="A117726">
        <v>59572</v>
      </c>
      <c r="B117726" t="s">
        <v>704</v>
      </c>
      <c r="C117726" t="s">
        <v>286</v>
      </c>
      <c r="D117726" t="s">
        <v>59914</v>
      </c>
      <c r="E117726">
        <v>6</v>
      </c>
      <c r="F117726" s="1">
        <v>11271</v>
      </c>
      <c r="G117726">
        <v>17</v>
      </c>
    </row>
    <row r="117727" spans="1:7" x14ac:dyDescent="0.3">
      <c r="A117727">
        <v>138668</v>
      </c>
      <c r="B117727" t="s">
        <v>1075</v>
      </c>
      <c r="C117727" t="s">
        <v>50</v>
      </c>
      <c r="D117727" t="s">
        <v>51628</v>
      </c>
      <c r="E117727">
        <v>8</v>
      </c>
      <c r="F117727" s="1">
        <v>11272</v>
      </c>
      <c r="G117727">
        <v>7</v>
      </c>
    </row>
    <row r="117728" spans="1:7" x14ac:dyDescent="0.3">
      <c r="A117728">
        <v>78381</v>
      </c>
      <c r="B117728" t="s">
        <v>3815</v>
      </c>
      <c r="C117728" t="s">
        <v>395</v>
      </c>
      <c r="D117728" t="s">
        <v>54777</v>
      </c>
      <c r="E117728">
        <v>2</v>
      </c>
      <c r="F117728" s="1">
        <v>11273</v>
      </c>
      <c r="G117728">
        <v>5</v>
      </c>
    </row>
    <row r="117729" spans="1:7" x14ac:dyDescent="0.3">
      <c r="A117729">
        <v>3476</v>
      </c>
      <c r="B117729" t="s">
        <v>623</v>
      </c>
      <c r="C117729" t="s">
        <v>53</v>
      </c>
      <c r="D117729" t="s">
        <v>17280</v>
      </c>
      <c r="E117729">
        <v>5</v>
      </c>
      <c r="F117729" s="1">
        <v>11274</v>
      </c>
      <c r="G117729">
        <v>20</v>
      </c>
    </row>
    <row r="117730" spans="1:7" x14ac:dyDescent="0.3">
      <c r="A117730">
        <v>172078</v>
      </c>
      <c r="B117730" t="s">
        <v>189</v>
      </c>
      <c r="C117730" t="s">
        <v>400</v>
      </c>
      <c r="D117730" t="s">
        <v>13906</v>
      </c>
      <c r="E117730">
        <v>10</v>
      </c>
      <c r="F117730" s="1">
        <v>11275</v>
      </c>
      <c r="G117730">
        <v>29</v>
      </c>
    </row>
    <row r="117731" spans="1:7" x14ac:dyDescent="0.3">
      <c r="A117731">
        <v>55388</v>
      </c>
      <c r="B117731" t="s">
        <v>597</v>
      </c>
      <c r="C117731" t="s">
        <v>50</v>
      </c>
      <c r="D117731" t="s">
        <v>56359</v>
      </c>
      <c r="E117731">
        <v>10</v>
      </c>
      <c r="F117731" s="1">
        <v>11276</v>
      </c>
      <c r="G117731">
        <v>20</v>
      </c>
    </row>
    <row r="117732" spans="1:7" x14ac:dyDescent="0.3">
      <c r="A117732">
        <v>181349</v>
      </c>
      <c r="B117732" t="s">
        <v>1449</v>
      </c>
      <c r="C117732" t="s">
        <v>2776</v>
      </c>
      <c r="D117732" t="s">
        <v>95366</v>
      </c>
      <c r="E117732">
        <v>9</v>
      </c>
      <c r="F117732" s="1">
        <v>11277</v>
      </c>
      <c r="G117732">
        <v>54</v>
      </c>
    </row>
    <row r="117733" spans="1:7" x14ac:dyDescent="0.3">
      <c r="A117733">
        <v>114747</v>
      </c>
      <c r="B117733" t="s">
        <v>1546</v>
      </c>
      <c r="C117733" t="s">
        <v>607</v>
      </c>
      <c r="D117733" t="s">
        <v>95638</v>
      </c>
      <c r="E117733">
        <v>8</v>
      </c>
      <c r="F117733" s="1">
        <v>11278</v>
      </c>
      <c r="G117733">
        <v>46</v>
      </c>
    </row>
    <row r="117734" spans="1:7" x14ac:dyDescent="0.3">
      <c r="A117734">
        <v>146821</v>
      </c>
      <c r="B117734" t="s">
        <v>231</v>
      </c>
      <c r="C117734" t="s">
        <v>163</v>
      </c>
      <c r="D117734" t="s">
        <v>95639</v>
      </c>
      <c r="E117734">
        <v>6</v>
      </c>
      <c r="F117734" s="1">
        <v>11279</v>
      </c>
      <c r="G117734">
        <v>44</v>
      </c>
    </row>
    <row r="117735" spans="1:7" x14ac:dyDescent="0.3">
      <c r="A117735">
        <v>112088</v>
      </c>
      <c r="B117735" t="s">
        <v>518</v>
      </c>
      <c r="C117735" t="s">
        <v>519</v>
      </c>
      <c r="D117735" t="s">
        <v>95640</v>
      </c>
      <c r="E117735">
        <v>1</v>
      </c>
      <c r="F117735" s="1">
        <v>11280</v>
      </c>
      <c r="G117735">
        <v>6</v>
      </c>
    </row>
    <row r="117736" spans="1:7" x14ac:dyDescent="0.3">
      <c r="A117736">
        <v>22631</v>
      </c>
      <c r="B117736" t="s">
        <v>5361</v>
      </c>
      <c r="C117736" t="s">
        <v>420</v>
      </c>
      <c r="D117736" t="s">
        <v>95641</v>
      </c>
      <c r="E117736">
        <v>9</v>
      </c>
      <c r="F117736" s="1">
        <v>11281</v>
      </c>
      <c r="G117736">
        <v>19</v>
      </c>
    </row>
    <row r="117737" spans="1:7" x14ac:dyDescent="0.3">
      <c r="A117737">
        <v>68664</v>
      </c>
      <c r="B117737" t="s">
        <v>301</v>
      </c>
      <c r="C117737" t="s">
        <v>14</v>
      </c>
      <c r="D117737" t="s">
        <v>95642</v>
      </c>
      <c r="E117737">
        <v>2</v>
      </c>
      <c r="F117737" s="1">
        <v>11282</v>
      </c>
      <c r="G117737">
        <v>3</v>
      </c>
    </row>
    <row r="117738" spans="1:7" x14ac:dyDescent="0.3">
      <c r="A117738">
        <v>106544</v>
      </c>
      <c r="B117738" t="s">
        <v>160</v>
      </c>
      <c r="C117738" t="s">
        <v>14</v>
      </c>
      <c r="D117738" t="s">
        <v>79557</v>
      </c>
      <c r="E117738">
        <v>8</v>
      </c>
      <c r="F117738" s="1">
        <v>11283</v>
      </c>
      <c r="G117738">
        <v>9</v>
      </c>
    </row>
    <row r="117739" spans="1:7" x14ac:dyDescent="0.3">
      <c r="A117739">
        <v>153002</v>
      </c>
      <c r="B117739" t="s">
        <v>135</v>
      </c>
      <c r="C117739" t="s">
        <v>251</v>
      </c>
      <c r="D117739" t="s">
        <v>95643</v>
      </c>
      <c r="E117739">
        <v>10</v>
      </c>
      <c r="F117739" s="1">
        <v>11284</v>
      </c>
      <c r="G117739">
        <v>12</v>
      </c>
    </row>
    <row r="117740" spans="1:7" ht="409.6" x14ac:dyDescent="0.3">
      <c r="A117740">
        <v>122836</v>
      </c>
      <c r="B117740" t="s">
        <v>1920</v>
      </c>
      <c r="C117740" t="s">
        <v>14</v>
      </c>
      <c r="D117740" s="2" t="s">
        <v>95644</v>
      </c>
      <c r="E117740">
        <v>9</v>
      </c>
      <c r="F117740" s="1">
        <v>11285</v>
      </c>
      <c r="G117740">
        <v>2</v>
      </c>
    </row>
    <row r="117741" spans="1:7" x14ac:dyDescent="0.3">
      <c r="A117741">
        <v>103388</v>
      </c>
      <c r="B117741" t="s">
        <v>642</v>
      </c>
      <c r="C117741" t="s">
        <v>95</v>
      </c>
      <c r="D117741" t="s">
        <v>95645</v>
      </c>
      <c r="E117741">
        <v>10</v>
      </c>
      <c r="F117741" s="1">
        <v>11286</v>
      </c>
      <c r="G117741">
        <v>2</v>
      </c>
    </row>
    <row r="117742" spans="1:7" ht="409.6" x14ac:dyDescent="0.3">
      <c r="A117742">
        <v>78493</v>
      </c>
      <c r="B117742" t="s">
        <v>19724</v>
      </c>
      <c r="C117742" t="s">
        <v>10336</v>
      </c>
      <c r="D117742" s="2" t="s">
        <v>44706</v>
      </c>
      <c r="E117742">
        <v>9</v>
      </c>
      <c r="F117742" s="1">
        <v>11287</v>
      </c>
      <c r="G117742">
        <v>24</v>
      </c>
    </row>
    <row r="117743" spans="1:7" x14ac:dyDescent="0.3">
      <c r="A117743">
        <v>135253</v>
      </c>
      <c r="B117743" t="s">
        <v>2501</v>
      </c>
      <c r="C117743" t="s">
        <v>12378</v>
      </c>
      <c r="D117743" t="s">
        <v>9431</v>
      </c>
      <c r="E117743">
        <v>10</v>
      </c>
      <c r="F117743" s="1">
        <v>11288</v>
      </c>
      <c r="G117743">
        <v>10</v>
      </c>
    </row>
    <row r="117744" spans="1:7" ht="409.6" x14ac:dyDescent="0.3">
      <c r="A117744">
        <v>16260</v>
      </c>
      <c r="B117744" t="s">
        <v>493</v>
      </c>
      <c r="C117744" t="s">
        <v>14</v>
      </c>
      <c r="D117744" s="2" t="s">
        <v>51411</v>
      </c>
      <c r="E117744">
        <v>2</v>
      </c>
      <c r="F117744" s="1">
        <v>11289</v>
      </c>
      <c r="G117744">
        <v>2</v>
      </c>
    </row>
    <row r="117745" spans="1:7" x14ac:dyDescent="0.3">
      <c r="A117745">
        <v>54691</v>
      </c>
      <c r="B117745" t="s">
        <v>597</v>
      </c>
      <c r="C117745" t="s">
        <v>398</v>
      </c>
      <c r="D117745" t="s">
        <v>9257</v>
      </c>
      <c r="E117745">
        <v>9</v>
      </c>
      <c r="F117745" s="1">
        <v>11290</v>
      </c>
      <c r="G117745">
        <v>8</v>
      </c>
    </row>
    <row r="117746" spans="1:7" x14ac:dyDescent="0.3">
      <c r="A117746">
        <v>85664</v>
      </c>
      <c r="B117746" t="s">
        <v>179</v>
      </c>
      <c r="C117746" t="s">
        <v>14</v>
      </c>
      <c r="D117746" t="s">
        <v>75820</v>
      </c>
      <c r="E117746">
        <v>9</v>
      </c>
      <c r="F117746" s="1">
        <v>11291</v>
      </c>
      <c r="G117746">
        <v>21</v>
      </c>
    </row>
    <row r="117747" spans="1:7" x14ac:dyDescent="0.3">
      <c r="A117747">
        <v>158523</v>
      </c>
      <c r="B117747" t="s">
        <v>793</v>
      </c>
      <c r="C117747" t="s">
        <v>11</v>
      </c>
      <c r="D117747" t="s">
        <v>95646</v>
      </c>
      <c r="E117747">
        <v>9</v>
      </c>
      <c r="F117747" s="1">
        <v>11292</v>
      </c>
      <c r="G117747">
        <v>7</v>
      </c>
    </row>
    <row r="117748" spans="1:7" x14ac:dyDescent="0.3">
      <c r="A117748">
        <v>21822</v>
      </c>
      <c r="B117748" t="s">
        <v>3677</v>
      </c>
      <c r="C117748" t="s">
        <v>1569</v>
      </c>
      <c r="D117748" t="s">
        <v>95647</v>
      </c>
      <c r="E117748">
        <v>7</v>
      </c>
      <c r="F117748" s="1">
        <v>11293</v>
      </c>
      <c r="G117748">
        <v>8</v>
      </c>
    </row>
    <row r="117749" spans="1:7" x14ac:dyDescent="0.3">
      <c r="A117749">
        <v>171131</v>
      </c>
      <c r="B117749" t="s">
        <v>5275</v>
      </c>
      <c r="C117749" t="s">
        <v>190</v>
      </c>
      <c r="D117749" t="s">
        <v>66819</v>
      </c>
      <c r="E117749">
        <v>9</v>
      </c>
      <c r="F117749" s="1">
        <v>11294</v>
      </c>
      <c r="G117749">
        <v>41</v>
      </c>
    </row>
    <row r="117750" spans="1:7" x14ac:dyDescent="0.3">
      <c r="A117750">
        <v>152312</v>
      </c>
      <c r="B117750" t="s">
        <v>700</v>
      </c>
      <c r="C117750" t="s">
        <v>442</v>
      </c>
      <c r="D117750" t="s">
        <v>6896</v>
      </c>
      <c r="E117750">
        <v>1</v>
      </c>
      <c r="F117750" s="1">
        <v>11295</v>
      </c>
      <c r="G117750">
        <v>37</v>
      </c>
    </row>
    <row r="117751" spans="1:7" x14ac:dyDescent="0.3">
      <c r="A117751">
        <v>102507</v>
      </c>
      <c r="B117751" t="s">
        <v>27</v>
      </c>
      <c r="C117751" t="s">
        <v>28</v>
      </c>
      <c r="D117751" t="s">
        <v>95648</v>
      </c>
      <c r="E117751">
        <v>1</v>
      </c>
      <c r="F117751" s="1">
        <v>11296</v>
      </c>
      <c r="G117751">
        <v>10</v>
      </c>
    </row>
    <row r="117752" spans="1:7" x14ac:dyDescent="0.3">
      <c r="A117752">
        <v>167432</v>
      </c>
      <c r="B117752" t="s">
        <v>24</v>
      </c>
      <c r="C117752" t="s">
        <v>25</v>
      </c>
      <c r="D117752" t="s">
        <v>95649</v>
      </c>
      <c r="E117752">
        <v>8</v>
      </c>
      <c r="F117752" s="1">
        <v>11297</v>
      </c>
      <c r="G117752">
        <v>20</v>
      </c>
    </row>
    <row r="117753" spans="1:7" x14ac:dyDescent="0.3">
      <c r="A117753">
        <v>230384</v>
      </c>
      <c r="B117753" t="s">
        <v>508</v>
      </c>
      <c r="C117753" t="s">
        <v>102</v>
      </c>
      <c r="D117753" t="s">
        <v>95650</v>
      </c>
      <c r="E117753">
        <v>10</v>
      </c>
      <c r="F117753" s="1">
        <v>11298</v>
      </c>
      <c r="G117753">
        <v>93</v>
      </c>
    </row>
    <row r="117754" spans="1:7" x14ac:dyDescent="0.3">
      <c r="A117754">
        <v>114171</v>
      </c>
      <c r="B117754" t="s">
        <v>13363</v>
      </c>
      <c r="C117754" t="s">
        <v>89</v>
      </c>
      <c r="D117754" t="s">
        <v>19829</v>
      </c>
      <c r="E117754">
        <v>8</v>
      </c>
      <c r="F117754" s="1">
        <v>11299</v>
      </c>
      <c r="G117754">
        <v>13</v>
      </c>
    </row>
    <row r="117755" spans="1:7" x14ac:dyDescent="0.3">
      <c r="A117755">
        <v>154957</v>
      </c>
      <c r="B117755" t="s">
        <v>625</v>
      </c>
      <c r="C117755" t="s">
        <v>1487</v>
      </c>
      <c r="D117755" t="s">
        <v>95651</v>
      </c>
      <c r="E117755">
        <v>1</v>
      </c>
      <c r="F117755" s="1">
        <v>11300</v>
      </c>
      <c r="G117755">
        <v>8</v>
      </c>
    </row>
    <row r="117756" spans="1:7" x14ac:dyDescent="0.3">
      <c r="A117756">
        <v>222132</v>
      </c>
      <c r="B117756" t="s">
        <v>1380</v>
      </c>
      <c r="C117756" t="s">
        <v>67</v>
      </c>
      <c r="D117756" t="s">
        <v>76788</v>
      </c>
      <c r="E117756">
        <v>1</v>
      </c>
      <c r="F117756" s="1">
        <v>11301</v>
      </c>
      <c r="G117756">
        <v>26</v>
      </c>
    </row>
    <row r="117757" spans="1:7" x14ac:dyDescent="0.3">
      <c r="A117757">
        <v>4389</v>
      </c>
      <c r="B117757" t="s">
        <v>1164</v>
      </c>
      <c r="C117757" t="s">
        <v>398</v>
      </c>
      <c r="D117757" t="s">
        <v>38787</v>
      </c>
      <c r="E117757">
        <v>1</v>
      </c>
      <c r="F117757" s="1">
        <v>11302</v>
      </c>
      <c r="G117757">
        <v>8</v>
      </c>
    </row>
    <row r="117758" spans="1:7" x14ac:dyDescent="0.3">
      <c r="A117758">
        <v>147176</v>
      </c>
      <c r="B117758" t="s">
        <v>231</v>
      </c>
      <c r="C117758" t="s">
        <v>163</v>
      </c>
      <c r="D117758" t="s">
        <v>32279</v>
      </c>
      <c r="E117758">
        <v>9</v>
      </c>
      <c r="F117758" s="1">
        <v>11303</v>
      </c>
      <c r="G117758">
        <v>85</v>
      </c>
    </row>
    <row r="117759" spans="1:7" x14ac:dyDescent="0.3">
      <c r="A117759">
        <v>57871</v>
      </c>
      <c r="B117759" t="s">
        <v>263</v>
      </c>
      <c r="C117759" t="s">
        <v>95</v>
      </c>
      <c r="D117759" t="s">
        <v>95652</v>
      </c>
      <c r="E117759">
        <v>7</v>
      </c>
      <c r="F117759" s="1">
        <v>11304</v>
      </c>
      <c r="G117759">
        <v>19</v>
      </c>
    </row>
    <row r="117760" spans="1:7" x14ac:dyDescent="0.3">
      <c r="A117760">
        <v>71793</v>
      </c>
      <c r="B117760" t="s">
        <v>1232</v>
      </c>
      <c r="C117760" t="s">
        <v>268</v>
      </c>
      <c r="D117760" t="s">
        <v>95653</v>
      </c>
      <c r="E117760">
        <v>10</v>
      </c>
      <c r="F117760" s="1">
        <v>11305</v>
      </c>
      <c r="G117760">
        <v>15</v>
      </c>
    </row>
    <row r="117761" spans="1:7" x14ac:dyDescent="0.3">
      <c r="A117761">
        <v>57226</v>
      </c>
      <c r="B117761" t="s">
        <v>1467</v>
      </c>
      <c r="C117761" t="s">
        <v>89</v>
      </c>
      <c r="D117761" t="s">
        <v>72152</v>
      </c>
      <c r="E117761">
        <v>10</v>
      </c>
      <c r="F117761" s="1">
        <v>11306</v>
      </c>
      <c r="G117761">
        <v>11</v>
      </c>
    </row>
    <row r="117762" spans="1:7" x14ac:dyDescent="0.3">
      <c r="A117762">
        <v>60403</v>
      </c>
      <c r="B117762" t="s">
        <v>169</v>
      </c>
      <c r="C117762" t="s">
        <v>14</v>
      </c>
      <c r="D117762" t="s">
        <v>74596</v>
      </c>
      <c r="E117762">
        <v>10</v>
      </c>
      <c r="F117762" s="1">
        <v>11307</v>
      </c>
      <c r="G117762">
        <v>18</v>
      </c>
    </row>
    <row r="117763" spans="1:7" x14ac:dyDescent="0.3">
      <c r="A117763">
        <v>150927</v>
      </c>
      <c r="B117763" t="s">
        <v>441</v>
      </c>
      <c r="C117763" t="s">
        <v>532</v>
      </c>
      <c r="D117763" t="s">
        <v>88689</v>
      </c>
      <c r="E117763">
        <v>2</v>
      </c>
      <c r="F117763" s="1">
        <v>11308</v>
      </c>
      <c r="G117763">
        <v>8</v>
      </c>
    </row>
    <row r="117764" spans="1:7" x14ac:dyDescent="0.3">
      <c r="A117764">
        <v>32863</v>
      </c>
      <c r="B117764" t="s">
        <v>33667</v>
      </c>
      <c r="C117764" t="s">
        <v>254</v>
      </c>
      <c r="D117764" t="s">
        <v>38393</v>
      </c>
      <c r="E117764">
        <v>9</v>
      </c>
      <c r="F117764" s="1">
        <v>11309</v>
      </c>
      <c r="G117764">
        <v>122</v>
      </c>
    </row>
    <row r="117765" spans="1:7" x14ac:dyDescent="0.3">
      <c r="A117765">
        <v>4894</v>
      </c>
      <c r="B117765" t="s">
        <v>1164</v>
      </c>
      <c r="C117765" t="s">
        <v>398</v>
      </c>
      <c r="D117765" t="s">
        <v>81877</v>
      </c>
      <c r="E117765">
        <v>5</v>
      </c>
      <c r="F117765" s="1">
        <v>11310</v>
      </c>
      <c r="G117765">
        <v>99</v>
      </c>
    </row>
    <row r="117766" spans="1:7" x14ac:dyDescent="0.3">
      <c r="A117766">
        <v>63921</v>
      </c>
      <c r="B117766" t="s">
        <v>92</v>
      </c>
      <c r="C117766" t="s">
        <v>39</v>
      </c>
      <c r="D117766" t="s">
        <v>95654</v>
      </c>
      <c r="E117766">
        <v>1</v>
      </c>
      <c r="F117766" s="1">
        <v>11311</v>
      </c>
      <c r="G117766">
        <v>0</v>
      </c>
    </row>
    <row r="117767" spans="1:7" x14ac:dyDescent="0.3">
      <c r="A117767">
        <v>133435</v>
      </c>
      <c r="B117767" t="s">
        <v>4812</v>
      </c>
      <c r="C117767" t="s">
        <v>251</v>
      </c>
      <c r="D117767" t="s">
        <v>95655</v>
      </c>
      <c r="E117767">
        <v>10</v>
      </c>
      <c r="F117767" s="1">
        <v>11312</v>
      </c>
      <c r="G117767">
        <v>19</v>
      </c>
    </row>
    <row r="117768" spans="1:7" x14ac:dyDescent="0.3">
      <c r="A117768">
        <v>93729</v>
      </c>
      <c r="B117768" t="s">
        <v>107</v>
      </c>
      <c r="C117768" t="s">
        <v>95</v>
      </c>
      <c r="D117768" t="s">
        <v>85730</v>
      </c>
      <c r="E117768">
        <v>10</v>
      </c>
      <c r="F117768" s="1">
        <v>11313</v>
      </c>
      <c r="G117768">
        <v>4</v>
      </c>
    </row>
    <row r="117769" spans="1:7" x14ac:dyDescent="0.3">
      <c r="A117769">
        <v>109108</v>
      </c>
      <c r="B117769" t="s">
        <v>47</v>
      </c>
      <c r="C117769" t="s">
        <v>14</v>
      </c>
      <c r="D117769" t="s">
        <v>82890</v>
      </c>
      <c r="E117769">
        <v>1</v>
      </c>
      <c r="F117769" s="1">
        <v>11314</v>
      </c>
      <c r="G117769">
        <v>5</v>
      </c>
    </row>
    <row r="117770" spans="1:7" x14ac:dyDescent="0.3">
      <c r="A117770">
        <v>12621</v>
      </c>
      <c r="B117770" t="s">
        <v>7311</v>
      </c>
      <c r="C117770" t="s">
        <v>313</v>
      </c>
      <c r="D117770" t="s">
        <v>95656</v>
      </c>
      <c r="E117770">
        <v>10</v>
      </c>
      <c r="F117770" s="1">
        <v>11315</v>
      </c>
      <c r="G117770">
        <v>18</v>
      </c>
    </row>
    <row r="117771" spans="1:7" x14ac:dyDescent="0.3">
      <c r="A117771">
        <v>216779</v>
      </c>
      <c r="B117771" t="s">
        <v>5524</v>
      </c>
      <c r="C117771" t="s">
        <v>458</v>
      </c>
      <c r="D117771" t="s">
        <v>23874</v>
      </c>
      <c r="E117771">
        <v>10</v>
      </c>
      <c r="F117771" s="1">
        <v>11316</v>
      </c>
      <c r="G117771">
        <v>25</v>
      </c>
    </row>
    <row r="117772" spans="1:7" x14ac:dyDescent="0.3">
      <c r="A117772">
        <v>161776</v>
      </c>
      <c r="B117772" t="s">
        <v>1297</v>
      </c>
      <c r="C117772" t="s">
        <v>67</v>
      </c>
      <c r="D117772" t="s">
        <v>67905</v>
      </c>
      <c r="E117772">
        <v>9</v>
      </c>
      <c r="F117772" s="1">
        <v>11317</v>
      </c>
      <c r="G117772">
        <v>47</v>
      </c>
    </row>
    <row r="117773" spans="1:7" x14ac:dyDescent="0.3">
      <c r="A117773">
        <v>116147</v>
      </c>
      <c r="B117773" t="s">
        <v>531</v>
      </c>
      <c r="C117773" t="s">
        <v>532</v>
      </c>
      <c r="D117773" t="s">
        <v>95657</v>
      </c>
      <c r="E117773">
        <v>8</v>
      </c>
      <c r="F117773" s="1">
        <v>11318</v>
      </c>
      <c r="G117773">
        <v>21</v>
      </c>
    </row>
    <row r="117774" spans="1:7" x14ac:dyDescent="0.3">
      <c r="A117774">
        <v>175139</v>
      </c>
      <c r="B117774" t="s">
        <v>95658</v>
      </c>
      <c r="C117774" t="s">
        <v>254</v>
      </c>
      <c r="D117774" t="s">
        <v>68738</v>
      </c>
      <c r="E117774">
        <v>8</v>
      </c>
      <c r="F117774" s="1">
        <v>11319</v>
      </c>
      <c r="G117774">
        <v>3</v>
      </c>
    </row>
    <row r="117775" spans="1:7" x14ac:dyDescent="0.3">
      <c r="A117775">
        <v>139868</v>
      </c>
      <c r="B117775" t="s">
        <v>998</v>
      </c>
      <c r="C117775" t="s">
        <v>102</v>
      </c>
      <c r="D117775" t="s">
        <v>93267</v>
      </c>
      <c r="E117775">
        <v>10</v>
      </c>
      <c r="F117775" s="1">
        <v>11320</v>
      </c>
      <c r="G117775">
        <v>53</v>
      </c>
    </row>
    <row r="117776" spans="1:7" x14ac:dyDescent="0.3">
      <c r="A117776">
        <v>200138</v>
      </c>
      <c r="B117776" t="s">
        <v>878</v>
      </c>
      <c r="C117776" t="s">
        <v>158</v>
      </c>
      <c r="D117776" t="s">
        <v>95659</v>
      </c>
      <c r="E117776">
        <v>10</v>
      </c>
      <c r="F117776" s="1">
        <v>11321</v>
      </c>
      <c r="G117776">
        <v>32</v>
      </c>
    </row>
    <row r="117777" spans="1:7" ht="409.6" x14ac:dyDescent="0.3">
      <c r="A117777">
        <v>90860</v>
      </c>
      <c r="B117777" t="s">
        <v>5717</v>
      </c>
      <c r="C117777" t="s">
        <v>95</v>
      </c>
      <c r="D117777" s="2" t="s">
        <v>95660</v>
      </c>
      <c r="E117777">
        <v>10</v>
      </c>
      <c r="F117777" s="1">
        <v>11322</v>
      </c>
      <c r="G117777">
        <v>44</v>
      </c>
    </row>
    <row r="117778" spans="1:7" x14ac:dyDescent="0.3">
      <c r="A117778">
        <v>190435</v>
      </c>
      <c r="B117778" t="s">
        <v>1009</v>
      </c>
      <c r="C117778" t="s">
        <v>14</v>
      </c>
      <c r="D117778" t="s">
        <v>26920</v>
      </c>
      <c r="E117778">
        <v>5</v>
      </c>
      <c r="F117778" s="1">
        <v>11323</v>
      </c>
      <c r="G117778">
        <v>2</v>
      </c>
    </row>
    <row r="117779" spans="1:7" x14ac:dyDescent="0.3">
      <c r="A117779">
        <v>35113</v>
      </c>
      <c r="B117779" t="s">
        <v>285</v>
      </c>
      <c r="C117779" t="s">
        <v>286</v>
      </c>
      <c r="D117779" t="s">
        <v>95661</v>
      </c>
      <c r="E117779">
        <v>1</v>
      </c>
      <c r="F117779" s="1">
        <v>11324</v>
      </c>
      <c r="G117779">
        <v>10</v>
      </c>
    </row>
    <row r="117780" spans="1:7" x14ac:dyDescent="0.3">
      <c r="A117780">
        <v>162566</v>
      </c>
      <c r="B117780" t="s">
        <v>24857</v>
      </c>
      <c r="C117780" t="s">
        <v>2093</v>
      </c>
      <c r="D117780" t="s">
        <v>95662</v>
      </c>
      <c r="E117780">
        <v>10</v>
      </c>
      <c r="F117780" s="1">
        <v>11325</v>
      </c>
      <c r="G117780">
        <v>54</v>
      </c>
    </row>
    <row r="117781" spans="1:7" x14ac:dyDescent="0.3">
      <c r="A117781">
        <v>11204</v>
      </c>
      <c r="B117781" t="s">
        <v>3289</v>
      </c>
      <c r="C117781" t="s">
        <v>14</v>
      </c>
      <c r="D117781" t="s">
        <v>77485</v>
      </c>
      <c r="E117781">
        <v>10</v>
      </c>
      <c r="F117781" s="1">
        <v>11326</v>
      </c>
      <c r="G117781">
        <v>13</v>
      </c>
    </row>
    <row r="117782" spans="1:7" ht="409.6" x14ac:dyDescent="0.3">
      <c r="A117782">
        <v>19449</v>
      </c>
      <c r="B117782" t="s">
        <v>1355</v>
      </c>
      <c r="C117782" t="s">
        <v>56</v>
      </c>
      <c r="D117782" s="2" t="s">
        <v>95663</v>
      </c>
      <c r="E117782">
        <v>1</v>
      </c>
      <c r="F117782" s="1">
        <v>11327</v>
      </c>
      <c r="G117782">
        <v>44</v>
      </c>
    </row>
    <row r="117783" spans="1:7" x14ac:dyDescent="0.3">
      <c r="A117783">
        <v>51196</v>
      </c>
      <c r="B117783" t="s">
        <v>77</v>
      </c>
      <c r="C117783" t="s">
        <v>78</v>
      </c>
      <c r="D117783" t="s">
        <v>95664</v>
      </c>
      <c r="E117783">
        <v>1</v>
      </c>
      <c r="F117783" s="1">
        <v>11328</v>
      </c>
      <c r="G117783">
        <v>0</v>
      </c>
    </row>
    <row r="117784" spans="1:7" x14ac:dyDescent="0.3">
      <c r="A117784">
        <v>219459</v>
      </c>
      <c r="B117784" t="s">
        <v>1971</v>
      </c>
      <c r="C117784" t="s">
        <v>11</v>
      </c>
      <c r="D117784" t="s">
        <v>95665</v>
      </c>
      <c r="E117784">
        <v>8</v>
      </c>
      <c r="F117784" s="1">
        <v>11329</v>
      </c>
      <c r="G117784">
        <v>70</v>
      </c>
    </row>
    <row r="117785" spans="1:7" x14ac:dyDescent="0.3">
      <c r="A117785">
        <v>180042</v>
      </c>
      <c r="B117785" t="s">
        <v>248</v>
      </c>
      <c r="C117785" t="s">
        <v>174</v>
      </c>
      <c r="D117785" t="s">
        <v>95666</v>
      </c>
      <c r="E117785">
        <v>9</v>
      </c>
      <c r="F117785" s="1">
        <v>11330</v>
      </c>
      <c r="G117785">
        <v>11</v>
      </c>
    </row>
    <row r="117786" spans="1:7" x14ac:dyDescent="0.3">
      <c r="A117786">
        <v>74158</v>
      </c>
      <c r="B117786" t="s">
        <v>493</v>
      </c>
      <c r="C117786" t="s">
        <v>14</v>
      </c>
      <c r="D117786" t="s">
        <v>95667</v>
      </c>
      <c r="E117786">
        <v>9</v>
      </c>
      <c r="F117786" s="1">
        <v>11331</v>
      </c>
      <c r="G117786">
        <v>2</v>
      </c>
    </row>
    <row r="117787" spans="1:7" x14ac:dyDescent="0.3">
      <c r="A117787">
        <v>109187</v>
      </c>
      <c r="B117787" t="s">
        <v>47</v>
      </c>
      <c r="C117787" t="s">
        <v>14</v>
      </c>
      <c r="D117787" t="s">
        <v>84115</v>
      </c>
      <c r="E117787">
        <v>1</v>
      </c>
      <c r="F117787" s="1">
        <v>11332</v>
      </c>
      <c r="G117787">
        <v>5</v>
      </c>
    </row>
    <row r="117788" spans="1:7" x14ac:dyDescent="0.3">
      <c r="A117788">
        <v>85151</v>
      </c>
      <c r="B117788" t="s">
        <v>179</v>
      </c>
      <c r="C117788" t="s">
        <v>14</v>
      </c>
      <c r="D117788" t="s">
        <v>71146</v>
      </c>
      <c r="E117788">
        <v>2</v>
      </c>
      <c r="F117788" s="1">
        <v>11333</v>
      </c>
      <c r="G117788">
        <v>4</v>
      </c>
    </row>
    <row r="117789" spans="1:7" x14ac:dyDescent="0.3">
      <c r="A117789">
        <v>195567</v>
      </c>
      <c r="B117789" t="s">
        <v>293</v>
      </c>
      <c r="C117789" t="s">
        <v>14</v>
      </c>
      <c r="D117789" t="s">
        <v>92552</v>
      </c>
      <c r="E117789">
        <v>9</v>
      </c>
      <c r="F117789" s="1">
        <v>11334</v>
      </c>
      <c r="G117789">
        <v>0</v>
      </c>
    </row>
    <row r="117790" spans="1:7" ht="409.6" x14ac:dyDescent="0.3">
      <c r="A117790">
        <v>44932</v>
      </c>
      <c r="B117790" t="s">
        <v>234</v>
      </c>
      <c r="C117790" t="s">
        <v>242</v>
      </c>
      <c r="D117790" s="2" t="s">
        <v>39767</v>
      </c>
      <c r="E117790">
        <v>10</v>
      </c>
      <c r="F117790" s="1">
        <v>11335</v>
      </c>
      <c r="G117790">
        <v>43</v>
      </c>
    </row>
    <row r="117791" spans="1:7" x14ac:dyDescent="0.3">
      <c r="A117791">
        <v>76548</v>
      </c>
      <c r="B117791" t="s">
        <v>4466</v>
      </c>
      <c r="C117791" t="s">
        <v>95</v>
      </c>
      <c r="D117791" t="s">
        <v>95668</v>
      </c>
      <c r="E117791">
        <v>9</v>
      </c>
      <c r="F117791" s="1">
        <v>11336</v>
      </c>
      <c r="G117791">
        <v>29</v>
      </c>
    </row>
    <row r="117792" spans="1:7" ht="409.6" x14ac:dyDescent="0.3">
      <c r="A117792">
        <v>159091</v>
      </c>
      <c r="B117792" t="s">
        <v>781</v>
      </c>
      <c r="C117792" t="s">
        <v>14</v>
      </c>
      <c r="D117792" s="2" t="s">
        <v>20491</v>
      </c>
      <c r="E117792">
        <v>3</v>
      </c>
      <c r="F117792" s="1">
        <v>11337</v>
      </c>
      <c r="G117792">
        <v>7</v>
      </c>
    </row>
    <row r="117793" spans="1:7" x14ac:dyDescent="0.3">
      <c r="A117793">
        <v>57790</v>
      </c>
      <c r="B117793" t="s">
        <v>263</v>
      </c>
      <c r="C117793" t="s">
        <v>483</v>
      </c>
      <c r="D117793" t="s">
        <v>57621</v>
      </c>
      <c r="E117793">
        <v>9</v>
      </c>
      <c r="F117793" s="1">
        <v>11338</v>
      </c>
      <c r="G117793">
        <v>77</v>
      </c>
    </row>
    <row r="117794" spans="1:7" x14ac:dyDescent="0.3">
      <c r="A117794">
        <v>139355</v>
      </c>
      <c r="B117794" t="s">
        <v>2180</v>
      </c>
      <c r="C117794" t="s">
        <v>2474</v>
      </c>
      <c r="D117794" t="s">
        <v>95669</v>
      </c>
      <c r="E117794">
        <v>10</v>
      </c>
      <c r="F117794" s="1">
        <v>11339</v>
      </c>
      <c r="G117794">
        <v>26</v>
      </c>
    </row>
    <row r="117795" spans="1:7" x14ac:dyDescent="0.3">
      <c r="A117795">
        <v>36833</v>
      </c>
      <c r="B117795" t="s">
        <v>321</v>
      </c>
      <c r="C117795" t="s">
        <v>95</v>
      </c>
      <c r="D117795" t="s">
        <v>95670</v>
      </c>
      <c r="E117795">
        <v>9</v>
      </c>
      <c r="F117795" s="1">
        <v>11340</v>
      </c>
      <c r="G117795">
        <v>11</v>
      </c>
    </row>
    <row r="117796" spans="1:7" x14ac:dyDescent="0.3">
      <c r="A117796">
        <v>189799</v>
      </c>
      <c r="B117796" t="s">
        <v>4603</v>
      </c>
      <c r="C117796" t="s">
        <v>4979</v>
      </c>
      <c r="D117796" t="s">
        <v>85398</v>
      </c>
      <c r="E117796">
        <v>10</v>
      </c>
      <c r="F117796" s="1">
        <v>11341</v>
      </c>
      <c r="G117796">
        <v>30</v>
      </c>
    </row>
    <row r="117797" spans="1:7" x14ac:dyDescent="0.3">
      <c r="A117797">
        <v>160992</v>
      </c>
      <c r="B117797" t="s">
        <v>978</v>
      </c>
      <c r="C117797" t="s">
        <v>28</v>
      </c>
      <c r="D117797" t="s">
        <v>95671</v>
      </c>
      <c r="E117797">
        <v>10</v>
      </c>
      <c r="F117797" s="1">
        <v>11342</v>
      </c>
      <c r="G117797">
        <v>22</v>
      </c>
    </row>
    <row r="117798" spans="1:7" x14ac:dyDescent="0.3">
      <c r="A117798">
        <v>112185</v>
      </c>
      <c r="B117798" t="s">
        <v>518</v>
      </c>
      <c r="C117798" t="s">
        <v>31</v>
      </c>
      <c r="D117798" t="s">
        <v>95672</v>
      </c>
      <c r="E117798">
        <v>2</v>
      </c>
      <c r="F117798" s="1">
        <v>11343</v>
      </c>
      <c r="G117798">
        <v>8</v>
      </c>
    </row>
    <row r="117799" spans="1:7" x14ac:dyDescent="0.3">
      <c r="A117799">
        <v>82359</v>
      </c>
      <c r="B117799" t="s">
        <v>49</v>
      </c>
      <c r="C117799" t="s">
        <v>138</v>
      </c>
      <c r="D117799" t="s">
        <v>86656</v>
      </c>
      <c r="E117799">
        <v>5</v>
      </c>
      <c r="F117799" s="1">
        <v>11344</v>
      </c>
      <c r="G117799">
        <v>18</v>
      </c>
    </row>
    <row r="117800" spans="1:7" x14ac:dyDescent="0.3">
      <c r="A117800">
        <v>3586</v>
      </c>
      <c r="B117800" t="s">
        <v>95673</v>
      </c>
      <c r="C117800" t="s">
        <v>4733</v>
      </c>
      <c r="D117800" t="s">
        <v>95674</v>
      </c>
      <c r="E117800">
        <v>10</v>
      </c>
      <c r="F117800" s="1">
        <v>11345</v>
      </c>
      <c r="G117800">
        <v>0</v>
      </c>
    </row>
    <row r="117801" spans="1:7" x14ac:dyDescent="0.3">
      <c r="A117801">
        <v>28507</v>
      </c>
      <c r="B117801" t="s">
        <v>724</v>
      </c>
      <c r="C117801" t="s">
        <v>39</v>
      </c>
      <c r="D117801" t="s">
        <v>95675</v>
      </c>
      <c r="E117801">
        <v>10</v>
      </c>
      <c r="F117801" s="1">
        <v>11346</v>
      </c>
      <c r="G117801">
        <v>59</v>
      </c>
    </row>
    <row r="117802" spans="1:7" x14ac:dyDescent="0.3">
      <c r="A117802">
        <v>189297</v>
      </c>
      <c r="B117802" t="s">
        <v>215</v>
      </c>
      <c r="C117802" t="s">
        <v>95</v>
      </c>
      <c r="D117802" t="s">
        <v>95676</v>
      </c>
      <c r="E117802">
        <v>10</v>
      </c>
      <c r="F117802" s="1">
        <v>11347</v>
      </c>
      <c r="G117802">
        <v>46</v>
      </c>
    </row>
    <row r="117803" spans="1:7" x14ac:dyDescent="0.3">
      <c r="A117803">
        <v>146181</v>
      </c>
      <c r="B117803" t="s">
        <v>1112</v>
      </c>
      <c r="C117803" t="s">
        <v>19</v>
      </c>
      <c r="D117803" t="s">
        <v>95677</v>
      </c>
      <c r="E117803">
        <v>10</v>
      </c>
      <c r="F117803" s="1">
        <v>11348</v>
      </c>
      <c r="G117803">
        <v>13</v>
      </c>
    </row>
    <row r="117804" spans="1:7" x14ac:dyDescent="0.3">
      <c r="A117804">
        <v>26023</v>
      </c>
      <c r="B117804" t="s">
        <v>16891</v>
      </c>
      <c r="C117804" t="s">
        <v>607</v>
      </c>
      <c r="D117804" t="s">
        <v>95678</v>
      </c>
      <c r="E117804">
        <v>10</v>
      </c>
      <c r="F117804" s="1">
        <v>11349</v>
      </c>
      <c r="G117804">
        <v>30</v>
      </c>
    </row>
    <row r="117805" spans="1:7" x14ac:dyDescent="0.3">
      <c r="A117805">
        <v>154652</v>
      </c>
      <c r="B117805" t="s">
        <v>625</v>
      </c>
      <c r="C117805" t="s">
        <v>1487</v>
      </c>
      <c r="D117805" t="s">
        <v>95679</v>
      </c>
      <c r="E117805">
        <v>8</v>
      </c>
      <c r="F117805" s="1">
        <v>11350</v>
      </c>
      <c r="G117805">
        <v>4</v>
      </c>
    </row>
    <row r="117806" spans="1:7" x14ac:dyDescent="0.3">
      <c r="A117806">
        <v>195184</v>
      </c>
      <c r="B117806" t="s">
        <v>3186</v>
      </c>
      <c r="C117806" t="s">
        <v>95</v>
      </c>
      <c r="D117806" t="s">
        <v>86098</v>
      </c>
      <c r="E117806">
        <v>6</v>
      </c>
      <c r="F117806" s="1">
        <v>11351</v>
      </c>
      <c r="G117806">
        <v>4</v>
      </c>
    </row>
    <row r="117807" spans="1:7" ht="409.6" x14ac:dyDescent="0.3">
      <c r="A117807">
        <v>90679</v>
      </c>
      <c r="B117807" t="s">
        <v>4648</v>
      </c>
      <c r="C117807" t="s">
        <v>14</v>
      </c>
      <c r="D117807" s="2" t="s">
        <v>20990</v>
      </c>
      <c r="E117807">
        <v>1</v>
      </c>
      <c r="F117807" s="1">
        <v>11352</v>
      </c>
      <c r="G117807">
        <v>3</v>
      </c>
    </row>
    <row r="117808" spans="1:7" ht="409.6" x14ac:dyDescent="0.3">
      <c r="A117808">
        <v>100957</v>
      </c>
      <c r="B117808" t="s">
        <v>2412</v>
      </c>
      <c r="C117808" t="s">
        <v>2413</v>
      </c>
      <c r="D117808" s="2" t="s">
        <v>95680</v>
      </c>
      <c r="E117808">
        <v>9</v>
      </c>
      <c r="F117808" s="1">
        <v>11353</v>
      </c>
      <c r="G117808">
        <v>26</v>
      </c>
    </row>
    <row r="117809" spans="1:7" x14ac:dyDescent="0.3">
      <c r="A117809">
        <v>126096</v>
      </c>
      <c r="B117809" t="s">
        <v>363</v>
      </c>
      <c r="C117809" t="s">
        <v>39</v>
      </c>
      <c r="D117809" t="s">
        <v>95681</v>
      </c>
      <c r="E117809">
        <v>8</v>
      </c>
      <c r="F117809" s="1">
        <v>11354</v>
      </c>
      <c r="G117809">
        <v>42</v>
      </c>
    </row>
    <row r="117810" spans="1:7" x14ac:dyDescent="0.3">
      <c r="A117810">
        <v>199995</v>
      </c>
      <c r="B117810" t="s">
        <v>878</v>
      </c>
      <c r="C117810" t="s">
        <v>158</v>
      </c>
      <c r="D117810" t="s">
        <v>95682</v>
      </c>
      <c r="E117810">
        <v>9</v>
      </c>
      <c r="F117810" s="1">
        <v>11355</v>
      </c>
      <c r="G117810">
        <v>26</v>
      </c>
    </row>
    <row r="117811" spans="1:7" x14ac:dyDescent="0.3">
      <c r="A117811">
        <v>16669</v>
      </c>
      <c r="B117811" t="s">
        <v>525</v>
      </c>
      <c r="C117811" t="s">
        <v>354</v>
      </c>
      <c r="D117811" t="s">
        <v>95683</v>
      </c>
      <c r="E117811">
        <v>8</v>
      </c>
      <c r="F117811" s="1">
        <v>11356</v>
      </c>
      <c r="G117811">
        <v>3</v>
      </c>
    </row>
    <row r="117812" spans="1:7" x14ac:dyDescent="0.3">
      <c r="A117812">
        <v>19668</v>
      </c>
      <c r="B117812" t="s">
        <v>1355</v>
      </c>
      <c r="D117812" t="s">
        <v>95684</v>
      </c>
      <c r="E117812">
        <v>8</v>
      </c>
      <c r="F117812" s="1">
        <v>11357</v>
      </c>
      <c r="G117812">
        <v>5</v>
      </c>
    </row>
    <row r="117813" spans="1:7" x14ac:dyDescent="0.3">
      <c r="A117813">
        <v>140968</v>
      </c>
      <c r="B117813" t="s">
        <v>447</v>
      </c>
      <c r="C117813" t="s">
        <v>39</v>
      </c>
      <c r="D117813" t="s">
        <v>95685</v>
      </c>
      <c r="E117813">
        <v>8</v>
      </c>
      <c r="F117813" s="1">
        <v>11358</v>
      </c>
      <c r="G117813">
        <v>68</v>
      </c>
    </row>
    <row r="117814" spans="1:7" x14ac:dyDescent="0.3">
      <c r="A117814">
        <v>63564</v>
      </c>
      <c r="B117814" t="s">
        <v>324</v>
      </c>
      <c r="C117814" t="s">
        <v>174</v>
      </c>
      <c r="D117814" t="s">
        <v>95686</v>
      </c>
      <c r="E117814">
        <v>5</v>
      </c>
      <c r="F117814" s="1">
        <v>11359</v>
      </c>
      <c r="G117814">
        <v>5</v>
      </c>
    </row>
    <row r="117815" spans="1:7" x14ac:dyDescent="0.3">
      <c r="A117815">
        <v>154354</v>
      </c>
      <c r="B117815" t="s">
        <v>1800</v>
      </c>
      <c r="C117815" t="s">
        <v>809</v>
      </c>
      <c r="D117815" t="s">
        <v>60319</v>
      </c>
      <c r="E117815">
        <v>10</v>
      </c>
      <c r="F117815" s="1">
        <v>11360</v>
      </c>
      <c r="G117815">
        <v>99</v>
      </c>
    </row>
    <row r="117816" spans="1:7" x14ac:dyDescent="0.3">
      <c r="A117816">
        <v>55129</v>
      </c>
      <c r="B117816" t="s">
        <v>597</v>
      </c>
      <c r="C117816" t="s">
        <v>50</v>
      </c>
      <c r="D117816" t="s">
        <v>12107</v>
      </c>
      <c r="E117816">
        <v>10</v>
      </c>
      <c r="F117816" s="1">
        <v>11361</v>
      </c>
      <c r="G117816">
        <v>57</v>
      </c>
    </row>
    <row r="117817" spans="1:7" x14ac:dyDescent="0.3">
      <c r="A117817">
        <v>169707</v>
      </c>
      <c r="B117817" t="s">
        <v>55</v>
      </c>
      <c r="C117817" t="s">
        <v>56</v>
      </c>
      <c r="D117817" t="s">
        <v>95687</v>
      </c>
      <c r="E117817">
        <v>3</v>
      </c>
      <c r="F117817" s="1">
        <v>11362</v>
      </c>
      <c r="G117817">
        <v>18</v>
      </c>
    </row>
    <row r="117818" spans="1:7" x14ac:dyDescent="0.3">
      <c r="A117818">
        <v>150721</v>
      </c>
      <c r="B117818" t="s">
        <v>441</v>
      </c>
      <c r="C117818" t="s">
        <v>53</v>
      </c>
      <c r="D117818" t="s">
        <v>95688</v>
      </c>
      <c r="E117818">
        <v>10</v>
      </c>
      <c r="F117818" s="1">
        <v>11363</v>
      </c>
      <c r="G117818">
        <v>5</v>
      </c>
    </row>
    <row r="117819" spans="1:7" x14ac:dyDescent="0.3">
      <c r="A117819">
        <v>53118</v>
      </c>
      <c r="B117819" t="s">
        <v>1130</v>
      </c>
      <c r="C117819" t="s">
        <v>53</v>
      </c>
      <c r="D117819" t="s">
        <v>70360</v>
      </c>
      <c r="E117819">
        <v>10</v>
      </c>
      <c r="F117819" s="1">
        <v>11364</v>
      </c>
      <c r="G117819">
        <v>22</v>
      </c>
    </row>
    <row r="117820" spans="1:7" x14ac:dyDescent="0.3">
      <c r="A117820">
        <v>55507</v>
      </c>
      <c r="B117820" t="s">
        <v>1164</v>
      </c>
      <c r="C117820" t="s">
        <v>398</v>
      </c>
      <c r="D117820" t="s">
        <v>95689</v>
      </c>
      <c r="E117820">
        <v>10</v>
      </c>
      <c r="F117820" s="1">
        <v>11365</v>
      </c>
      <c r="G117820">
        <v>64</v>
      </c>
    </row>
    <row r="117821" spans="1:7" ht="409.6" x14ac:dyDescent="0.3">
      <c r="A117821">
        <v>84963</v>
      </c>
      <c r="B117821" t="s">
        <v>179</v>
      </c>
      <c r="C117821" t="s">
        <v>395</v>
      </c>
      <c r="D117821" s="2" t="s">
        <v>63370</v>
      </c>
      <c r="E117821">
        <v>2</v>
      </c>
      <c r="F117821" s="1">
        <v>11366</v>
      </c>
      <c r="G117821">
        <v>1</v>
      </c>
    </row>
    <row r="117822" spans="1:7" ht="302.39999999999998" x14ac:dyDescent="0.3">
      <c r="A117822">
        <v>3694</v>
      </c>
      <c r="B117822" t="s">
        <v>23089</v>
      </c>
      <c r="C117822" t="s">
        <v>95</v>
      </c>
      <c r="D117822" s="2" t="s">
        <v>57170</v>
      </c>
      <c r="E117822">
        <v>6</v>
      </c>
      <c r="F117822" s="1">
        <v>11367</v>
      </c>
      <c r="G117822">
        <v>14</v>
      </c>
    </row>
    <row r="117823" spans="1:7" x14ac:dyDescent="0.3">
      <c r="A117823">
        <v>52967</v>
      </c>
      <c r="B117823" t="s">
        <v>55514</v>
      </c>
      <c r="C117823" t="s">
        <v>174</v>
      </c>
      <c r="D117823" t="s">
        <v>95690</v>
      </c>
      <c r="E117823">
        <v>9</v>
      </c>
      <c r="F117823" s="1">
        <v>11368</v>
      </c>
      <c r="G117823">
        <v>12</v>
      </c>
    </row>
    <row r="117824" spans="1:7" ht="409.6" x14ac:dyDescent="0.3">
      <c r="A117824">
        <v>189535</v>
      </c>
      <c r="B117824" t="s">
        <v>215</v>
      </c>
      <c r="C117824" t="s">
        <v>95</v>
      </c>
      <c r="D117824" s="2" t="s">
        <v>95691</v>
      </c>
      <c r="E117824">
        <v>10</v>
      </c>
      <c r="F117824" s="1">
        <v>11369</v>
      </c>
      <c r="G117824">
        <v>25</v>
      </c>
    </row>
    <row r="117825" spans="1:7" x14ac:dyDescent="0.3">
      <c r="A117825">
        <v>143989</v>
      </c>
      <c r="B117825" t="s">
        <v>69</v>
      </c>
      <c r="C117825" t="s">
        <v>14</v>
      </c>
      <c r="D117825" t="s">
        <v>25424</v>
      </c>
      <c r="E117825">
        <v>1</v>
      </c>
      <c r="F117825" s="1">
        <v>11370</v>
      </c>
      <c r="G117825">
        <v>2</v>
      </c>
    </row>
    <row r="117826" spans="1:7" x14ac:dyDescent="0.3">
      <c r="A117826">
        <v>30450</v>
      </c>
      <c r="B117826" t="s">
        <v>832</v>
      </c>
      <c r="C117826" t="s">
        <v>163</v>
      </c>
      <c r="D117826" t="s">
        <v>95692</v>
      </c>
      <c r="E117826">
        <v>10</v>
      </c>
      <c r="F117826" s="1">
        <v>11371</v>
      </c>
      <c r="G117826">
        <v>79</v>
      </c>
    </row>
    <row r="117827" spans="1:7" x14ac:dyDescent="0.3">
      <c r="A117827">
        <v>215603</v>
      </c>
      <c r="B117827" t="s">
        <v>814</v>
      </c>
      <c r="C117827" t="s">
        <v>14</v>
      </c>
      <c r="D117827" t="s">
        <v>95693</v>
      </c>
      <c r="E117827">
        <v>10</v>
      </c>
      <c r="F117827" s="1">
        <v>11372</v>
      </c>
      <c r="G117827">
        <v>0</v>
      </c>
    </row>
    <row r="117828" spans="1:7" x14ac:dyDescent="0.3">
      <c r="A117828">
        <v>83460</v>
      </c>
      <c r="B117828" t="s">
        <v>4834</v>
      </c>
      <c r="C117828" t="s">
        <v>2003</v>
      </c>
      <c r="D117828" t="s">
        <v>95694</v>
      </c>
      <c r="E117828">
        <v>5</v>
      </c>
      <c r="F117828" s="1">
        <v>11373</v>
      </c>
      <c r="G117828">
        <v>13</v>
      </c>
    </row>
    <row r="117829" spans="1:7" x14ac:dyDescent="0.3">
      <c r="A117829">
        <v>158104</v>
      </c>
      <c r="B117829" t="s">
        <v>628</v>
      </c>
      <c r="C117829" t="s">
        <v>1249</v>
      </c>
      <c r="D117829" t="s">
        <v>45058</v>
      </c>
      <c r="E117829">
        <v>6</v>
      </c>
      <c r="F117829" s="1">
        <v>11374</v>
      </c>
      <c r="G117829">
        <v>10</v>
      </c>
    </row>
    <row r="117830" spans="1:7" ht="409.6" x14ac:dyDescent="0.3">
      <c r="A117830">
        <v>206279</v>
      </c>
      <c r="B117830" t="s">
        <v>1424</v>
      </c>
      <c r="C117830" t="s">
        <v>7973</v>
      </c>
      <c r="D117830" s="2" t="s">
        <v>95695</v>
      </c>
      <c r="E117830">
        <v>10</v>
      </c>
      <c r="F117830" s="1">
        <v>11375</v>
      </c>
      <c r="G117830">
        <v>11</v>
      </c>
    </row>
    <row r="117831" spans="1:7" x14ac:dyDescent="0.3">
      <c r="A117831">
        <v>128138</v>
      </c>
      <c r="B117831" t="s">
        <v>1075</v>
      </c>
      <c r="C117831" t="s">
        <v>398</v>
      </c>
      <c r="D117831" t="s">
        <v>95696</v>
      </c>
      <c r="E117831">
        <v>6</v>
      </c>
      <c r="F117831" s="1">
        <v>11376</v>
      </c>
      <c r="G117831">
        <v>14</v>
      </c>
    </row>
    <row r="117832" spans="1:7" ht="409.6" x14ac:dyDescent="0.3">
      <c r="A117832">
        <v>100366</v>
      </c>
      <c r="B117832" t="s">
        <v>1914</v>
      </c>
      <c r="C117832" t="s">
        <v>14</v>
      </c>
      <c r="D117832" s="2" t="s">
        <v>41559</v>
      </c>
      <c r="E117832">
        <v>4</v>
      </c>
      <c r="F117832" s="1">
        <v>11377</v>
      </c>
      <c r="G117832">
        <v>20</v>
      </c>
    </row>
    <row r="117833" spans="1:7" x14ac:dyDescent="0.3">
      <c r="A117833">
        <v>96097</v>
      </c>
      <c r="B117833" t="s">
        <v>92</v>
      </c>
      <c r="C117833" t="s">
        <v>39</v>
      </c>
      <c r="D117833" t="s">
        <v>89029</v>
      </c>
      <c r="E117833">
        <v>10</v>
      </c>
      <c r="F117833" s="1">
        <v>11378</v>
      </c>
      <c r="G117833">
        <v>28</v>
      </c>
    </row>
    <row r="117834" spans="1:7" x14ac:dyDescent="0.3">
      <c r="A117834">
        <v>44903</v>
      </c>
      <c r="B117834" t="s">
        <v>234</v>
      </c>
      <c r="C117834" t="s">
        <v>242</v>
      </c>
      <c r="D117834" t="s">
        <v>95697</v>
      </c>
      <c r="E117834">
        <v>8</v>
      </c>
      <c r="F117834" s="1">
        <v>11379</v>
      </c>
      <c r="G117834">
        <v>46</v>
      </c>
    </row>
    <row r="117835" spans="1:7" x14ac:dyDescent="0.3">
      <c r="A117835">
        <v>198697</v>
      </c>
      <c r="B117835" t="s">
        <v>315</v>
      </c>
      <c r="C117835" t="s">
        <v>14</v>
      </c>
      <c r="D117835" t="s">
        <v>54774</v>
      </c>
      <c r="E117835">
        <v>6</v>
      </c>
      <c r="F117835" s="1">
        <v>11380</v>
      </c>
      <c r="G117835">
        <v>2</v>
      </c>
    </row>
    <row r="117836" spans="1:7" x14ac:dyDescent="0.3">
      <c r="A117836">
        <v>116074</v>
      </c>
      <c r="B117836" t="s">
        <v>377</v>
      </c>
      <c r="C117836" t="s">
        <v>398</v>
      </c>
      <c r="D117836" t="s">
        <v>95698</v>
      </c>
      <c r="E117836">
        <v>10</v>
      </c>
      <c r="F117836" s="1">
        <v>11381</v>
      </c>
      <c r="G117836">
        <v>31</v>
      </c>
    </row>
    <row r="117837" spans="1:7" x14ac:dyDescent="0.3">
      <c r="A117837">
        <v>52172</v>
      </c>
      <c r="B117837" t="s">
        <v>593</v>
      </c>
      <c r="C117837" t="s">
        <v>398</v>
      </c>
      <c r="D117837" t="s">
        <v>95699</v>
      </c>
      <c r="E117837">
        <v>9</v>
      </c>
      <c r="F117837" s="1">
        <v>11382</v>
      </c>
      <c r="G117837">
        <v>99</v>
      </c>
    </row>
    <row r="117838" spans="1:7" ht="409.6" x14ac:dyDescent="0.3">
      <c r="A117838">
        <v>56159</v>
      </c>
      <c r="B117838" t="s">
        <v>1239</v>
      </c>
      <c r="C117838" t="s">
        <v>902</v>
      </c>
      <c r="D117838" s="2" t="s">
        <v>86606</v>
      </c>
      <c r="E117838">
        <v>1</v>
      </c>
      <c r="F117838" s="1">
        <v>11383</v>
      </c>
      <c r="G117838">
        <v>1</v>
      </c>
    </row>
    <row r="117839" spans="1:7" x14ac:dyDescent="0.3">
      <c r="A117839">
        <v>31651</v>
      </c>
      <c r="B117839" t="s">
        <v>389</v>
      </c>
      <c r="C117839" t="s">
        <v>75</v>
      </c>
      <c r="D117839" t="s">
        <v>60521</v>
      </c>
      <c r="E117839">
        <v>3</v>
      </c>
      <c r="F117839" s="1">
        <v>11384</v>
      </c>
      <c r="G117839">
        <v>1</v>
      </c>
    </row>
    <row r="117840" spans="1:7" ht="409.6" x14ac:dyDescent="0.3">
      <c r="A117840">
        <v>105033</v>
      </c>
      <c r="B117840" t="s">
        <v>18049</v>
      </c>
      <c r="C117840" t="s">
        <v>5021</v>
      </c>
      <c r="D117840" s="2" t="s">
        <v>95700</v>
      </c>
      <c r="E117840">
        <v>1</v>
      </c>
      <c r="F117840" s="1">
        <v>11385</v>
      </c>
      <c r="G117840">
        <v>2</v>
      </c>
    </row>
    <row r="117841" spans="1:7" x14ac:dyDescent="0.3">
      <c r="A117841">
        <v>116116</v>
      </c>
      <c r="B117841" t="s">
        <v>229</v>
      </c>
      <c r="C117841" t="s">
        <v>25</v>
      </c>
      <c r="D117841" t="s">
        <v>74747</v>
      </c>
      <c r="E117841">
        <v>10</v>
      </c>
      <c r="F117841" s="1">
        <v>11386</v>
      </c>
      <c r="G117841">
        <v>35</v>
      </c>
    </row>
    <row r="117842" spans="1:7" x14ac:dyDescent="0.3">
      <c r="A117842">
        <v>152021</v>
      </c>
      <c r="B117842" t="s">
        <v>1110</v>
      </c>
      <c r="C117842" t="s">
        <v>158</v>
      </c>
      <c r="D117842" t="s">
        <v>95701</v>
      </c>
      <c r="E117842">
        <v>9</v>
      </c>
      <c r="F117842" s="1">
        <v>11387</v>
      </c>
      <c r="G117842">
        <v>3</v>
      </c>
    </row>
    <row r="117843" spans="1:7" x14ac:dyDescent="0.3">
      <c r="A117843">
        <v>74006</v>
      </c>
      <c r="B117843" t="s">
        <v>493</v>
      </c>
      <c r="C117843" t="s">
        <v>14</v>
      </c>
      <c r="D117843" t="s">
        <v>93023</v>
      </c>
      <c r="E117843">
        <v>10</v>
      </c>
      <c r="F117843" s="1">
        <v>11388</v>
      </c>
      <c r="G117843">
        <v>14</v>
      </c>
    </row>
    <row r="117844" spans="1:7" x14ac:dyDescent="0.3">
      <c r="A117844">
        <v>136499</v>
      </c>
      <c r="B117844" t="s">
        <v>72320</v>
      </c>
      <c r="C117844" t="s">
        <v>2252</v>
      </c>
      <c r="D117844" t="s">
        <v>22565</v>
      </c>
      <c r="E117844">
        <v>10</v>
      </c>
      <c r="F117844" s="1">
        <v>11389</v>
      </c>
      <c r="G117844">
        <v>11</v>
      </c>
    </row>
    <row r="117845" spans="1:7" x14ac:dyDescent="0.3">
      <c r="A117845">
        <v>183543</v>
      </c>
      <c r="B117845" t="s">
        <v>559</v>
      </c>
      <c r="C117845" t="s">
        <v>2506</v>
      </c>
      <c r="D117845" t="s">
        <v>95702</v>
      </c>
      <c r="E117845">
        <v>3</v>
      </c>
      <c r="F117845" s="1">
        <v>11390</v>
      </c>
      <c r="G117845">
        <v>24</v>
      </c>
    </row>
    <row r="117846" spans="1:7" x14ac:dyDescent="0.3">
      <c r="A117846">
        <v>192597</v>
      </c>
      <c r="B117846" t="s">
        <v>165</v>
      </c>
      <c r="C117846" t="s">
        <v>174</v>
      </c>
      <c r="D117846" t="s">
        <v>39578</v>
      </c>
      <c r="E117846">
        <v>8</v>
      </c>
      <c r="F117846" s="1">
        <v>11391</v>
      </c>
      <c r="G117846">
        <v>10</v>
      </c>
    </row>
    <row r="117847" spans="1:7" x14ac:dyDescent="0.3">
      <c r="A117847">
        <v>176428</v>
      </c>
      <c r="B117847" t="s">
        <v>1502</v>
      </c>
      <c r="C117847" t="s">
        <v>67</v>
      </c>
      <c r="D117847" t="s">
        <v>95703</v>
      </c>
      <c r="E117847">
        <v>9</v>
      </c>
      <c r="F117847" s="1">
        <v>11392</v>
      </c>
      <c r="G117847">
        <v>83</v>
      </c>
    </row>
    <row r="117848" spans="1:7" x14ac:dyDescent="0.3">
      <c r="A117848">
        <v>98533</v>
      </c>
      <c r="B117848" t="s">
        <v>47</v>
      </c>
      <c r="C117848" t="s">
        <v>14</v>
      </c>
      <c r="D117848" t="s">
        <v>39574</v>
      </c>
      <c r="E117848">
        <v>10</v>
      </c>
      <c r="F117848" s="1">
        <v>11393</v>
      </c>
      <c r="G117848">
        <v>23</v>
      </c>
    </row>
    <row r="117849" spans="1:7" x14ac:dyDescent="0.3">
      <c r="A117849">
        <v>2123</v>
      </c>
      <c r="B117849" t="s">
        <v>711</v>
      </c>
      <c r="C117849" t="s">
        <v>712</v>
      </c>
      <c r="D117849" t="s">
        <v>95704</v>
      </c>
      <c r="E117849">
        <v>5</v>
      </c>
      <c r="F117849" s="1">
        <v>11394</v>
      </c>
      <c r="G117849">
        <v>16</v>
      </c>
    </row>
    <row r="117850" spans="1:7" x14ac:dyDescent="0.3">
      <c r="A117850">
        <v>224085</v>
      </c>
      <c r="B117850" t="s">
        <v>4745</v>
      </c>
      <c r="C117850" t="s">
        <v>22</v>
      </c>
      <c r="D117850" t="s">
        <v>95705</v>
      </c>
      <c r="E117850">
        <v>8</v>
      </c>
      <c r="F117850" s="1">
        <v>11395</v>
      </c>
      <c r="G117850">
        <v>29</v>
      </c>
    </row>
    <row r="117851" spans="1:7" x14ac:dyDescent="0.3">
      <c r="A117851">
        <v>110538</v>
      </c>
      <c r="B117851" t="s">
        <v>33065</v>
      </c>
      <c r="C117851" t="s">
        <v>163</v>
      </c>
      <c r="D117851" t="s">
        <v>95706</v>
      </c>
      <c r="E117851">
        <v>10</v>
      </c>
      <c r="F117851" s="1">
        <v>11396</v>
      </c>
      <c r="G117851">
        <v>78</v>
      </c>
    </row>
    <row r="117852" spans="1:7" x14ac:dyDescent="0.3">
      <c r="A117852">
        <v>23544</v>
      </c>
      <c r="B117852" t="s">
        <v>640</v>
      </c>
      <c r="C117852" t="s">
        <v>95</v>
      </c>
      <c r="D117852" t="s">
        <v>95707</v>
      </c>
      <c r="E117852">
        <v>8</v>
      </c>
      <c r="F117852" s="1">
        <v>11397</v>
      </c>
      <c r="G117852">
        <v>8</v>
      </c>
    </row>
    <row r="117853" spans="1:7" x14ac:dyDescent="0.3">
      <c r="A117853">
        <v>90850</v>
      </c>
      <c r="B117853" t="s">
        <v>5717</v>
      </c>
      <c r="C117853" t="s">
        <v>216</v>
      </c>
      <c r="D117853" t="s">
        <v>95708</v>
      </c>
      <c r="E117853">
        <v>10</v>
      </c>
      <c r="F117853" s="1">
        <v>11398</v>
      </c>
      <c r="G117853">
        <v>52</v>
      </c>
    </row>
    <row r="117854" spans="1:7" x14ac:dyDescent="0.3">
      <c r="A117854">
        <v>210515</v>
      </c>
      <c r="B117854" t="s">
        <v>17548</v>
      </c>
      <c r="C117854" t="s">
        <v>89</v>
      </c>
      <c r="D117854" t="s">
        <v>58867</v>
      </c>
      <c r="E117854">
        <v>10</v>
      </c>
      <c r="F117854" s="1">
        <v>11399</v>
      </c>
      <c r="G117854">
        <v>15</v>
      </c>
    </row>
    <row r="117855" spans="1:7" x14ac:dyDescent="0.3">
      <c r="A117855">
        <v>24068</v>
      </c>
      <c r="B117855" t="s">
        <v>173</v>
      </c>
      <c r="C117855" t="s">
        <v>174</v>
      </c>
      <c r="D117855" t="s">
        <v>95709</v>
      </c>
      <c r="E117855">
        <v>4</v>
      </c>
      <c r="F117855" s="1">
        <v>11400</v>
      </c>
      <c r="G117855">
        <v>1</v>
      </c>
    </row>
    <row r="117856" spans="1:7" x14ac:dyDescent="0.3">
      <c r="A117856">
        <v>167758</v>
      </c>
      <c r="B117856" t="s">
        <v>24</v>
      </c>
      <c r="C117856" t="s">
        <v>14</v>
      </c>
      <c r="D117856" t="s">
        <v>92538</v>
      </c>
      <c r="E117856">
        <v>7</v>
      </c>
      <c r="F117856" s="1">
        <v>11401</v>
      </c>
      <c r="G117856">
        <v>3</v>
      </c>
    </row>
    <row r="117857" spans="1:7" ht="409.6" x14ac:dyDescent="0.3">
      <c r="A117857">
        <v>145295</v>
      </c>
      <c r="B117857" t="s">
        <v>60543</v>
      </c>
      <c r="C117857" t="s">
        <v>4144</v>
      </c>
      <c r="D117857" s="2" t="s">
        <v>95710</v>
      </c>
      <c r="E117857">
        <v>6</v>
      </c>
      <c r="F117857" s="1">
        <v>11402</v>
      </c>
      <c r="G117857">
        <v>0</v>
      </c>
    </row>
    <row r="117858" spans="1:7" ht="409.6" x14ac:dyDescent="0.3">
      <c r="A117858">
        <v>122172</v>
      </c>
      <c r="B117858" t="s">
        <v>124</v>
      </c>
      <c r="C117858" t="s">
        <v>163</v>
      </c>
      <c r="D117858" s="2" t="s">
        <v>95711</v>
      </c>
      <c r="E117858">
        <v>6</v>
      </c>
      <c r="F117858" s="1">
        <v>11403</v>
      </c>
      <c r="G117858">
        <v>63</v>
      </c>
    </row>
    <row r="117859" spans="1:7" x14ac:dyDescent="0.3">
      <c r="A117859">
        <v>5634</v>
      </c>
      <c r="B117859" t="s">
        <v>319</v>
      </c>
      <c r="C117859" t="s">
        <v>1596</v>
      </c>
      <c r="D117859" t="s">
        <v>95712</v>
      </c>
      <c r="E117859">
        <v>8</v>
      </c>
      <c r="F117859" s="1">
        <v>11404</v>
      </c>
      <c r="G117859">
        <v>24</v>
      </c>
    </row>
    <row r="117860" spans="1:7" x14ac:dyDescent="0.3">
      <c r="A117860">
        <v>88926</v>
      </c>
      <c r="B117860" t="s">
        <v>3668</v>
      </c>
      <c r="C117860" t="s">
        <v>400</v>
      </c>
      <c r="D117860" t="s">
        <v>95713</v>
      </c>
      <c r="E117860">
        <v>10</v>
      </c>
      <c r="F117860" s="1">
        <v>11405</v>
      </c>
      <c r="G117860">
        <v>12</v>
      </c>
    </row>
    <row r="117861" spans="1:7" ht="409.6" x14ac:dyDescent="0.3">
      <c r="A117861">
        <v>167180</v>
      </c>
      <c r="B117861" t="s">
        <v>24</v>
      </c>
      <c r="C117861" t="s">
        <v>14</v>
      </c>
      <c r="D117861" s="2" t="s">
        <v>95714</v>
      </c>
      <c r="E117861">
        <v>8</v>
      </c>
      <c r="F117861" s="1">
        <v>11406</v>
      </c>
      <c r="G117861">
        <v>4</v>
      </c>
    </row>
    <row r="117862" spans="1:7" x14ac:dyDescent="0.3">
      <c r="A117862">
        <v>33354</v>
      </c>
      <c r="B117862" t="s">
        <v>829</v>
      </c>
      <c r="C117862" t="s">
        <v>14</v>
      </c>
      <c r="D117862" t="s">
        <v>17854</v>
      </c>
      <c r="E117862">
        <v>6</v>
      </c>
      <c r="F117862" s="1">
        <v>11407</v>
      </c>
      <c r="G117862">
        <v>0</v>
      </c>
    </row>
    <row r="117863" spans="1:7" x14ac:dyDescent="0.3">
      <c r="A117863">
        <v>212966</v>
      </c>
      <c r="B117863" t="s">
        <v>563</v>
      </c>
      <c r="C117863" t="s">
        <v>122</v>
      </c>
      <c r="D117863" t="s">
        <v>95715</v>
      </c>
      <c r="E117863">
        <v>8</v>
      </c>
      <c r="F117863" s="1">
        <v>11408</v>
      </c>
      <c r="G117863">
        <v>32</v>
      </c>
    </row>
    <row r="117864" spans="1:7" x14ac:dyDescent="0.3">
      <c r="A117864">
        <v>71124</v>
      </c>
      <c r="B117864" t="s">
        <v>98</v>
      </c>
      <c r="C117864" t="s">
        <v>99</v>
      </c>
      <c r="D117864" t="s">
        <v>30714</v>
      </c>
      <c r="E117864">
        <v>10</v>
      </c>
      <c r="F117864" s="1">
        <v>11409</v>
      </c>
      <c r="G117864">
        <v>16</v>
      </c>
    </row>
    <row r="117865" spans="1:7" x14ac:dyDescent="0.3">
      <c r="A117865">
        <v>97948</v>
      </c>
      <c r="B117865" t="s">
        <v>47</v>
      </c>
      <c r="C117865" t="s">
        <v>14</v>
      </c>
      <c r="D117865" t="s">
        <v>46607</v>
      </c>
      <c r="E117865">
        <v>8</v>
      </c>
      <c r="F117865" s="1">
        <v>11410</v>
      </c>
      <c r="G117865">
        <v>6</v>
      </c>
    </row>
    <row r="117866" spans="1:7" x14ac:dyDescent="0.3">
      <c r="A117866">
        <v>23391</v>
      </c>
      <c r="B117866" t="s">
        <v>640</v>
      </c>
      <c r="C117866" t="s">
        <v>216</v>
      </c>
      <c r="D117866" t="s">
        <v>95716</v>
      </c>
      <c r="E117866">
        <v>10</v>
      </c>
      <c r="F117866" s="1">
        <v>11411</v>
      </c>
      <c r="G117866">
        <v>47</v>
      </c>
    </row>
    <row r="117867" spans="1:7" x14ac:dyDescent="0.3">
      <c r="A117867">
        <v>82006</v>
      </c>
      <c r="B117867" t="s">
        <v>49</v>
      </c>
      <c r="C117867" t="s">
        <v>398</v>
      </c>
      <c r="D117867" t="s">
        <v>43443</v>
      </c>
      <c r="E117867">
        <v>10</v>
      </c>
      <c r="F117867" s="1">
        <v>11412</v>
      </c>
      <c r="G117867">
        <v>24</v>
      </c>
    </row>
    <row r="117868" spans="1:7" x14ac:dyDescent="0.3">
      <c r="A117868">
        <v>129991</v>
      </c>
      <c r="B117868" t="s">
        <v>24</v>
      </c>
      <c r="C117868" t="s">
        <v>25</v>
      </c>
      <c r="D117868" t="s">
        <v>95717</v>
      </c>
      <c r="E117868">
        <v>10</v>
      </c>
      <c r="F117868" s="1">
        <v>11413</v>
      </c>
      <c r="G117868">
        <v>6</v>
      </c>
    </row>
    <row r="117869" spans="1:7" x14ac:dyDescent="0.3">
      <c r="A117869">
        <v>35924</v>
      </c>
      <c r="B117869" t="s">
        <v>18</v>
      </c>
      <c r="C117869" t="s">
        <v>19</v>
      </c>
      <c r="D117869" t="s">
        <v>95718</v>
      </c>
      <c r="E117869">
        <v>10</v>
      </c>
      <c r="F117869" s="1">
        <v>11414</v>
      </c>
      <c r="G117869">
        <v>22</v>
      </c>
    </row>
    <row r="117870" spans="1:7" x14ac:dyDescent="0.3">
      <c r="A117870">
        <v>108212</v>
      </c>
      <c r="B117870" t="s">
        <v>597</v>
      </c>
      <c r="C117870" t="s">
        <v>50</v>
      </c>
      <c r="D117870" t="s">
        <v>95719</v>
      </c>
      <c r="E117870">
        <v>10</v>
      </c>
      <c r="F117870" s="1">
        <v>11415</v>
      </c>
      <c r="G117870">
        <v>13</v>
      </c>
    </row>
    <row r="117871" spans="1:7" x14ac:dyDescent="0.3">
      <c r="A117871">
        <v>50070</v>
      </c>
      <c r="B117871" t="s">
        <v>518</v>
      </c>
      <c r="C117871" t="s">
        <v>28</v>
      </c>
      <c r="D117871" t="s">
        <v>95720</v>
      </c>
      <c r="E117871">
        <v>9</v>
      </c>
      <c r="F117871" s="1">
        <v>11416</v>
      </c>
      <c r="G117871">
        <v>32</v>
      </c>
    </row>
    <row r="117872" spans="1:7" x14ac:dyDescent="0.3">
      <c r="A117872">
        <v>3763</v>
      </c>
      <c r="B117872" t="s">
        <v>3661</v>
      </c>
      <c r="C117872" t="s">
        <v>631</v>
      </c>
      <c r="D117872" t="s">
        <v>95721</v>
      </c>
      <c r="E117872">
        <v>1</v>
      </c>
      <c r="F117872" s="1">
        <v>11417</v>
      </c>
      <c r="G117872">
        <v>15</v>
      </c>
    </row>
    <row r="117873" spans="1:7" x14ac:dyDescent="0.3">
      <c r="A117873">
        <v>190953</v>
      </c>
      <c r="B117873" t="s">
        <v>8773</v>
      </c>
      <c r="C117873" t="s">
        <v>163</v>
      </c>
      <c r="D117873" t="s">
        <v>95722</v>
      </c>
      <c r="E117873">
        <v>10</v>
      </c>
      <c r="F117873" s="1">
        <v>11418</v>
      </c>
      <c r="G117873">
        <v>24</v>
      </c>
    </row>
    <row r="117874" spans="1:7" x14ac:dyDescent="0.3">
      <c r="A117874">
        <v>18231</v>
      </c>
      <c r="B117874" t="s">
        <v>1053</v>
      </c>
      <c r="C117874" t="s">
        <v>14</v>
      </c>
      <c r="D117874" t="s">
        <v>93456</v>
      </c>
      <c r="E117874">
        <v>9</v>
      </c>
      <c r="F117874" s="1">
        <v>11419</v>
      </c>
      <c r="G117874">
        <v>2</v>
      </c>
    </row>
    <row r="117875" spans="1:7" x14ac:dyDescent="0.3">
      <c r="A117875">
        <v>45773</v>
      </c>
      <c r="B117875" t="s">
        <v>234</v>
      </c>
      <c r="C117875" t="s">
        <v>39</v>
      </c>
      <c r="D117875" t="s">
        <v>95723</v>
      </c>
      <c r="E117875">
        <v>10</v>
      </c>
      <c r="F117875" s="1">
        <v>11420</v>
      </c>
      <c r="G117875">
        <v>10</v>
      </c>
    </row>
    <row r="117876" spans="1:7" x14ac:dyDescent="0.3">
      <c r="A117876">
        <v>89722</v>
      </c>
      <c r="B117876" t="s">
        <v>1927</v>
      </c>
      <c r="C117876" t="s">
        <v>242</v>
      </c>
      <c r="D117876" t="s">
        <v>40735</v>
      </c>
      <c r="E117876">
        <v>10</v>
      </c>
      <c r="F117876" s="1">
        <v>11421</v>
      </c>
      <c r="G117876">
        <v>248</v>
      </c>
    </row>
    <row r="117877" spans="1:7" x14ac:dyDescent="0.3">
      <c r="A117877">
        <v>94440</v>
      </c>
      <c r="B117877" t="s">
        <v>44405</v>
      </c>
      <c r="C117877" t="s">
        <v>148</v>
      </c>
      <c r="D117877" t="s">
        <v>1765</v>
      </c>
      <c r="E117877">
        <v>10</v>
      </c>
      <c r="F117877" s="1">
        <v>11422</v>
      </c>
      <c r="G117877">
        <v>11</v>
      </c>
    </row>
    <row r="117878" spans="1:7" x14ac:dyDescent="0.3">
      <c r="A117878">
        <v>108731</v>
      </c>
      <c r="B117878" t="s">
        <v>47</v>
      </c>
      <c r="C117878" t="s">
        <v>14</v>
      </c>
      <c r="D117878" t="s">
        <v>93627</v>
      </c>
      <c r="E117878">
        <v>3</v>
      </c>
      <c r="F117878" s="1">
        <v>11423</v>
      </c>
      <c r="G117878">
        <v>7</v>
      </c>
    </row>
    <row r="117879" spans="1:7" x14ac:dyDescent="0.3">
      <c r="A117879">
        <v>42550</v>
      </c>
      <c r="B117879" t="s">
        <v>760</v>
      </c>
      <c r="C117879" t="s">
        <v>11</v>
      </c>
      <c r="D117879" t="s">
        <v>59419</v>
      </c>
      <c r="E117879">
        <v>10</v>
      </c>
      <c r="F117879" s="1">
        <v>11424</v>
      </c>
      <c r="G117879">
        <v>143</v>
      </c>
    </row>
    <row r="117880" spans="1:7" ht="409.6" x14ac:dyDescent="0.3">
      <c r="A117880">
        <v>121047</v>
      </c>
      <c r="B117880" t="s">
        <v>124</v>
      </c>
      <c r="C117880" t="s">
        <v>39</v>
      </c>
      <c r="D117880" s="2" t="s">
        <v>95724</v>
      </c>
      <c r="E117880">
        <v>8</v>
      </c>
      <c r="F117880" s="1">
        <v>11425</v>
      </c>
      <c r="G117880">
        <v>39</v>
      </c>
    </row>
    <row r="117881" spans="1:7" x14ac:dyDescent="0.3">
      <c r="A117881">
        <v>129756</v>
      </c>
      <c r="B117881" t="s">
        <v>24</v>
      </c>
      <c r="C117881" t="s">
        <v>14</v>
      </c>
      <c r="D117881" t="s">
        <v>17538</v>
      </c>
      <c r="E117881">
        <v>10</v>
      </c>
      <c r="F117881" s="1">
        <v>11426</v>
      </c>
      <c r="G117881">
        <v>10</v>
      </c>
    </row>
    <row r="117882" spans="1:7" x14ac:dyDescent="0.3">
      <c r="A117882">
        <v>101293</v>
      </c>
      <c r="B117882" t="s">
        <v>3133</v>
      </c>
      <c r="C117882" t="s">
        <v>14</v>
      </c>
      <c r="D117882" t="s">
        <v>77608</v>
      </c>
      <c r="E117882">
        <v>10</v>
      </c>
      <c r="F117882" s="1">
        <v>11427</v>
      </c>
      <c r="G117882">
        <v>0</v>
      </c>
    </row>
    <row r="117883" spans="1:7" x14ac:dyDescent="0.3">
      <c r="A117883">
        <v>139760</v>
      </c>
      <c r="B117883" t="s">
        <v>1638</v>
      </c>
      <c r="C117883" t="s">
        <v>14</v>
      </c>
      <c r="D117883" t="s">
        <v>35481</v>
      </c>
      <c r="E117883">
        <v>1</v>
      </c>
      <c r="F117883" s="1">
        <v>11428</v>
      </c>
      <c r="G117883">
        <v>12</v>
      </c>
    </row>
    <row r="117884" spans="1:7" x14ac:dyDescent="0.3">
      <c r="A117884">
        <v>182084</v>
      </c>
      <c r="B117884" t="s">
        <v>12959</v>
      </c>
      <c r="C117884" t="s">
        <v>254</v>
      </c>
      <c r="D117884" t="s">
        <v>95725</v>
      </c>
      <c r="E117884">
        <v>10</v>
      </c>
      <c r="F117884" s="1">
        <v>11429</v>
      </c>
      <c r="G117884">
        <v>12</v>
      </c>
    </row>
    <row r="117885" spans="1:7" x14ac:dyDescent="0.3">
      <c r="A117885">
        <v>49454</v>
      </c>
      <c r="B117885" t="s">
        <v>33</v>
      </c>
      <c r="C117885" t="s">
        <v>14</v>
      </c>
      <c r="D117885" t="s">
        <v>95726</v>
      </c>
      <c r="E117885">
        <v>4</v>
      </c>
      <c r="F117885" s="1">
        <v>11430</v>
      </c>
      <c r="G117885">
        <v>7</v>
      </c>
    </row>
    <row r="117886" spans="1:7" ht="409.6" x14ac:dyDescent="0.3">
      <c r="A117886">
        <v>4616</v>
      </c>
      <c r="B117886" t="s">
        <v>1164</v>
      </c>
      <c r="C117886" t="s">
        <v>398</v>
      </c>
      <c r="D117886" s="2" t="s">
        <v>20524</v>
      </c>
      <c r="E117886">
        <v>10</v>
      </c>
      <c r="F117886" s="1">
        <v>11431</v>
      </c>
      <c r="G117886">
        <v>149</v>
      </c>
    </row>
    <row r="117887" spans="1:7" x14ac:dyDescent="0.3">
      <c r="A117887">
        <v>93636</v>
      </c>
      <c r="B117887" t="s">
        <v>107</v>
      </c>
      <c r="C117887" t="s">
        <v>216</v>
      </c>
      <c r="D117887" t="s">
        <v>95727</v>
      </c>
      <c r="E117887">
        <v>9</v>
      </c>
      <c r="F117887" s="1">
        <v>11432</v>
      </c>
      <c r="G117887">
        <v>35</v>
      </c>
    </row>
    <row r="117888" spans="1:7" x14ac:dyDescent="0.3">
      <c r="A117888">
        <v>3731</v>
      </c>
      <c r="B117888" t="s">
        <v>3661</v>
      </c>
      <c r="C117888" t="s">
        <v>631</v>
      </c>
      <c r="D117888" t="s">
        <v>95728</v>
      </c>
      <c r="E117888">
        <v>10</v>
      </c>
      <c r="F117888" s="1">
        <v>11433</v>
      </c>
      <c r="G117888">
        <v>41</v>
      </c>
    </row>
    <row r="117889" spans="1:7" x14ac:dyDescent="0.3">
      <c r="A117889">
        <v>1878</v>
      </c>
      <c r="B117889" t="s">
        <v>2343</v>
      </c>
      <c r="C117889" t="s">
        <v>395</v>
      </c>
      <c r="D117889" t="s">
        <v>16332</v>
      </c>
      <c r="E117889">
        <v>9</v>
      </c>
      <c r="F117889" s="1">
        <v>11434</v>
      </c>
      <c r="G117889">
        <v>0</v>
      </c>
    </row>
    <row r="117890" spans="1:7" x14ac:dyDescent="0.3">
      <c r="A117890">
        <v>209130</v>
      </c>
      <c r="B117890" t="s">
        <v>6839</v>
      </c>
      <c r="C117890" t="s">
        <v>122</v>
      </c>
      <c r="D117890" t="s">
        <v>60737</v>
      </c>
      <c r="E117890">
        <v>10</v>
      </c>
      <c r="F117890" s="1">
        <v>11435</v>
      </c>
      <c r="G117890">
        <v>9</v>
      </c>
    </row>
    <row r="117891" spans="1:7" x14ac:dyDescent="0.3">
      <c r="A117891">
        <v>161078</v>
      </c>
      <c r="B117891" t="s">
        <v>978</v>
      </c>
      <c r="C117891" t="s">
        <v>163</v>
      </c>
      <c r="D117891" t="s">
        <v>95729</v>
      </c>
      <c r="E117891">
        <v>10</v>
      </c>
      <c r="F117891" s="1">
        <v>11436</v>
      </c>
      <c r="G117891">
        <v>75</v>
      </c>
    </row>
    <row r="117892" spans="1:7" x14ac:dyDescent="0.3">
      <c r="A117892">
        <v>99470</v>
      </c>
      <c r="B117892" t="s">
        <v>666</v>
      </c>
      <c r="C117892" t="s">
        <v>110</v>
      </c>
      <c r="D117892" t="s">
        <v>95730</v>
      </c>
      <c r="E117892">
        <v>10</v>
      </c>
      <c r="F117892" s="1">
        <v>11437</v>
      </c>
      <c r="G117892">
        <v>7</v>
      </c>
    </row>
    <row r="117893" spans="1:7" x14ac:dyDescent="0.3">
      <c r="A117893">
        <v>44376</v>
      </c>
      <c r="B117893" t="s">
        <v>179</v>
      </c>
      <c r="C117893" t="s">
        <v>395</v>
      </c>
      <c r="D117893" t="s">
        <v>36294</v>
      </c>
      <c r="E117893">
        <v>7</v>
      </c>
      <c r="F117893" s="1">
        <v>11438</v>
      </c>
      <c r="G117893">
        <v>5</v>
      </c>
    </row>
    <row r="117894" spans="1:7" x14ac:dyDescent="0.3">
      <c r="A117894">
        <v>187967</v>
      </c>
      <c r="B117894" t="s">
        <v>69</v>
      </c>
      <c r="C117894" t="s">
        <v>14</v>
      </c>
      <c r="D117894" t="s">
        <v>85124</v>
      </c>
      <c r="E117894">
        <v>7</v>
      </c>
      <c r="F117894" s="1">
        <v>11439</v>
      </c>
      <c r="G117894">
        <v>2</v>
      </c>
    </row>
    <row r="117895" spans="1:7" x14ac:dyDescent="0.3">
      <c r="A117895">
        <v>16548</v>
      </c>
      <c r="B117895" t="s">
        <v>493</v>
      </c>
      <c r="C117895" t="s">
        <v>395</v>
      </c>
      <c r="D117895" t="s">
        <v>95731</v>
      </c>
      <c r="E117895">
        <v>7</v>
      </c>
      <c r="F117895" s="1">
        <v>11440</v>
      </c>
      <c r="G117895">
        <v>4</v>
      </c>
    </row>
    <row r="117896" spans="1:7" x14ac:dyDescent="0.3">
      <c r="A117896">
        <v>231651</v>
      </c>
      <c r="B117896" t="s">
        <v>66</v>
      </c>
      <c r="C117896" t="s">
        <v>67</v>
      </c>
      <c r="D117896" t="s">
        <v>95732</v>
      </c>
      <c r="E117896">
        <v>9</v>
      </c>
      <c r="F117896" s="1">
        <v>11441</v>
      </c>
      <c r="G117896">
        <v>38</v>
      </c>
    </row>
    <row r="117897" spans="1:7" x14ac:dyDescent="0.3">
      <c r="A117897">
        <v>4522</v>
      </c>
      <c r="B117897" t="s">
        <v>1164</v>
      </c>
      <c r="C117897" t="s">
        <v>398</v>
      </c>
      <c r="D117897" t="s">
        <v>21848</v>
      </c>
      <c r="E117897">
        <v>10</v>
      </c>
      <c r="F117897" s="1">
        <v>11442</v>
      </c>
      <c r="G117897">
        <v>49</v>
      </c>
    </row>
    <row r="117898" spans="1:7" x14ac:dyDescent="0.3">
      <c r="A117898">
        <v>117182</v>
      </c>
      <c r="B117898" t="s">
        <v>6547</v>
      </c>
      <c r="C117898" t="s">
        <v>102</v>
      </c>
      <c r="D117898" t="s">
        <v>51751</v>
      </c>
      <c r="E117898">
        <v>9</v>
      </c>
      <c r="F117898" s="1">
        <v>11443</v>
      </c>
      <c r="G117898">
        <v>55</v>
      </c>
    </row>
    <row r="117899" spans="1:7" x14ac:dyDescent="0.3">
      <c r="A117899">
        <v>227322</v>
      </c>
      <c r="B117899" t="s">
        <v>69</v>
      </c>
      <c r="C117899" t="s">
        <v>14</v>
      </c>
      <c r="D117899" t="s">
        <v>49044</v>
      </c>
      <c r="E117899">
        <v>7</v>
      </c>
      <c r="F117899" s="1">
        <v>11444</v>
      </c>
      <c r="G117899">
        <v>8</v>
      </c>
    </row>
    <row r="117900" spans="1:7" x14ac:dyDescent="0.3">
      <c r="A117900">
        <v>82054</v>
      </c>
      <c r="B117900" t="s">
        <v>49</v>
      </c>
      <c r="C117900" t="s">
        <v>50</v>
      </c>
      <c r="D117900" t="s">
        <v>95733</v>
      </c>
      <c r="E117900">
        <v>10</v>
      </c>
      <c r="F117900" s="1">
        <v>11445</v>
      </c>
      <c r="G117900">
        <v>2</v>
      </c>
    </row>
    <row r="117901" spans="1:7" x14ac:dyDescent="0.3">
      <c r="A117901">
        <v>86109</v>
      </c>
      <c r="B117901" t="s">
        <v>666</v>
      </c>
      <c r="C117901" t="s">
        <v>110</v>
      </c>
      <c r="D117901" t="s">
        <v>50772</v>
      </c>
      <c r="E117901">
        <v>9</v>
      </c>
      <c r="F117901" s="1">
        <v>11446</v>
      </c>
      <c r="G117901">
        <v>5</v>
      </c>
    </row>
    <row r="117902" spans="1:7" x14ac:dyDescent="0.3">
      <c r="A117902">
        <v>145081</v>
      </c>
      <c r="B117902" t="s">
        <v>69</v>
      </c>
      <c r="C117902" t="s">
        <v>14</v>
      </c>
      <c r="D117902" t="s">
        <v>10816</v>
      </c>
      <c r="E117902">
        <v>3</v>
      </c>
      <c r="F117902" s="1">
        <v>11447</v>
      </c>
      <c r="G117902">
        <v>5</v>
      </c>
    </row>
    <row r="117903" spans="1:7" x14ac:dyDescent="0.3">
      <c r="A117903">
        <v>213177</v>
      </c>
      <c r="B117903" t="s">
        <v>52535</v>
      </c>
      <c r="C117903" t="s">
        <v>70975</v>
      </c>
      <c r="D117903" t="s">
        <v>70976</v>
      </c>
      <c r="E117903">
        <v>10</v>
      </c>
      <c r="F117903" s="1">
        <v>11448</v>
      </c>
      <c r="G117903">
        <v>7</v>
      </c>
    </row>
    <row r="117904" spans="1:7" x14ac:dyDescent="0.3">
      <c r="A117904">
        <v>119963</v>
      </c>
      <c r="B117904" t="s">
        <v>1470</v>
      </c>
      <c r="C117904" t="s">
        <v>254</v>
      </c>
      <c r="D117904" t="s">
        <v>95734</v>
      </c>
      <c r="E117904">
        <v>6</v>
      </c>
      <c r="F117904" s="1">
        <v>11449</v>
      </c>
      <c r="G117904">
        <v>79</v>
      </c>
    </row>
    <row r="117905" spans="1:7" x14ac:dyDescent="0.3">
      <c r="A117905">
        <v>160262</v>
      </c>
      <c r="B117905" t="s">
        <v>3207</v>
      </c>
      <c r="C117905" t="s">
        <v>3208</v>
      </c>
      <c r="D117905" t="s">
        <v>50688</v>
      </c>
      <c r="E117905">
        <v>1</v>
      </c>
      <c r="F117905" s="1">
        <v>11450</v>
      </c>
      <c r="G117905">
        <v>44</v>
      </c>
    </row>
    <row r="117906" spans="1:7" x14ac:dyDescent="0.3">
      <c r="A117906">
        <v>100412</v>
      </c>
      <c r="B117906" t="s">
        <v>1914</v>
      </c>
      <c r="C117906" t="s">
        <v>14</v>
      </c>
      <c r="D117906" t="s">
        <v>63504</v>
      </c>
      <c r="E117906">
        <v>2</v>
      </c>
      <c r="F117906" s="1">
        <v>11451</v>
      </c>
      <c r="G117906">
        <v>8</v>
      </c>
    </row>
    <row r="117907" spans="1:7" x14ac:dyDescent="0.3">
      <c r="A117907">
        <v>69889</v>
      </c>
      <c r="B117907" t="s">
        <v>6084</v>
      </c>
      <c r="C117907" t="s">
        <v>45</v>
      </c>
      <c r="D117907" t="s">
        <v>65277</v>
      </c>
      <c r="E117907">
        <v>10</v>
      </c>
      <c r="F117907" s="1">
        <v>11452</v>
      </c>
      <c r="G117907">
        <v>9</v>
      </c>
    </row>
    <row r="117908" spans="1:7" x14ac:dyDescent="0.3">
      <c r="A117908">
        <v>97552</v>
      </c>
      <c r="B117908" t="s">
        <v>38744</v>
      </c>
      <c r="C117908" t="s">
        <v>145</v>
      </c>
      <c r="D117908" t="s">
        <v>95735</v>
      </c>
      <c r="E117908">
        <v>10</v>
      </c>
      <c r="F117908" s="1">
        <v>11453</v>
      </c>
      <c r="G117908">
        <v>16</v>
      </c>
    </row>
    <row r="117909" spans="1:7" x14ac:dyDescent="0.3">
      <c r="A117909">
        <v>89081</v>
      </c>
      <c r="B117909" t="s">
        <v>6188</v>
      </c>
      <c r="C117909" t="s">
        <v>451</v>
      </c>
      <c r="D117909" t="s">
        <v>95736</v>
      </c>
      <c r="E117909">
        <v>10</v>
      </c>
      <c r="F117909" s="1">
        <v>11454</v>
      </c>
      <c r="G117909">
        <v>14</v>
      </c>
    </row>
    <row r="117910" spans="1:7" ht="409.6" x14ac:dyDescent="0.3">
      <c r="A117910">
        <v>179183</v>
      </c>
      <c r="B117910" t="s">
        <v>317</v>
      </c>
      <c r="C117910" t="s">
        <v>150</v>
      </c>
      <c r="D117910" s="2" t="s">
        <v>95737</v>
      </c>
      <c r="E117910">
        <v>1</v>
      </c>
      <c r="F117910" s="1">
        <v>11455</v>
      </c>
      <c r="G117910">
        <v>4</v>
      </c>
    </row>
    <row r="117911" spans="1:7" x14ac:dyDescent="0.3">
      <c r="A117911">
        <v>217046</v>
      </c>
      <c r="B117911" t="s">
        <v>201</v>
      </c>
      <c r="C117911" t="s">
        <v>28</v>
      </c>
      <c r="D117911" t="s">
        <v>95738</v>
      </c>
      <c r="E117911">
        <v>5</v>
      </c>
      <c r="F117911" s="1">
        <v>11456</v>
      </c>
      <c r="G117911">
        <v>24</v>
      </c>
    </row>
    <row r="117912" spans="1:7" x14ac:dyDescent="0.3">
      <c r="A117912">
        <v>183356</v>
      </c>
      <c r="B117912" t="s">
        <v>559</v>
      </c>
      <c r="C117912" t="s">
        <v>56</v>
      </c>
      <c r="D117912" t="s">
        <v>95739</v>
      </c>
      <c r="E117912">
        <v>10</v>
      </c>
      <c r="F117912" s="1">
        <v>11457</v>
      </c>
      <c r="G117912">
        <v>68</v>
      </c>
    </row>
    <row r="117913" spans="1:7" x14ac:dyDescent="0.3">
      <c r="A117913">
        <v>193212</v>
      </c>
      <c r="B117913" t="s">
        <v>2128</v>
      </c>
      <c r="C117913" t="s">
        <v>2325</v>
      </c>
      <c r="D117913" t="s">
        <v>95740</v>
      </c>
      <c r="E117913">
        <v>8</v>
      </c>
      <c r="F117913" s="1">
        <v>11458</v>
      </c>
      <c r="G117913">
        <v>8</v>
      </c>
    </row>
    <row r="117914" spans="1:7" x14ac:dyDescent="0.3">
      <c r="A117914">
        <v>95979</v>
      </c>
      <c r="B117914" t="s">
        <v>92</v>
      </c>
      <c r="C117914" t="s">
        <v>39</v>
      </c>
      <c r="D117914" t="s">
        <v>95741</v>
      </c>
      <c r="E117914">
        <v>7</v>
      </c>
      <c r="F117914" s="1">
        <v>11459</v>
      </c>
      <c r="G117914">
        <v>95</v>
      </c>
    </row>
    <row r="117915" spans="1:7" x14ac:dyDescent="0.3">
      <c r="A117915">
        <v>8731</v>
      </c>
      <c r="B117915" t="s">
        <v>17008</v>
      </c>
      <c r="C117915" t="s">
        <v>19851</v>
      </c>
      <c r="D117915" t="s">
        <v>73910</v>
      </c>
      <c r="E117915">
        <v>10</v>
      </c>
      <c r="F117915" s="1">
        <v>11460</v>
      </c>
      <c r="G117915">
        <v>32</v>
      </c>
    </row>
    <row r="117916" spans="1:7" x14ac:dyDescent="0.3">
      <c r="A117916">
        <v>194947</v>
      </c>
      <c r="B117916" t="s">
        <v>1175</v>
      </c>
      <c r="C117916" t="s">
        <v>336</v>
      </c>
      <c r="D117916" t="s">
        <v>95742</v>
      </c>
      <c r="E117916">
        <v>7</v>
      </c>
      <c r="F117916" s="1">
        <v>11461</v>
      </c>
      <c r="G117916">
        <v>3</v>
      </c>
    </row>
    <row r="117917" spans="1:7" x14ac:dyDescent="0.3">
      <c r="A117917">
        <v>68186</v>
      </c>
      <c r="B117917" t="s">
        <v>536</v>
      </c>
      <c r="C117917" t="s">
        <v>25</v>
      </c>
      <c r="D117917" t="s">
        <v>95743</v>
      </c>
      <c r="E117917">
        <v>10</v>
      </c>
      <c r="F117917" s="1">
        <v>11462</v>
      </c>
      <c r="G117917">
        <v>4</v>
      </c>
    </row>
    <row r="117918" spans="1:7" x14ac:dyDescent="0.3">
      <c r="A117918">
        <v>46983</v>
      </c>
      <c r="B117918" t="s">
        <v>3934</v>
      </c>
      <c r="C117918" t="s">
        <v>588</v>
      </c>
      <c r="D117918" t="s">
        <v>95744</v>
      </c>
      <c r="E117918">
        <v>10</v>
      </c>
      <c r="F117918" s="1">
        <v>11463</v>
      </c>
      <c r="G117918">
        <v>24</v>
      </c>
    </row>
    <row r="117919" spans="1:7" x14ac:dyDescent="0.3">
      <c r="A117919">
        <v>93807</v>
      </c>
      <c r="B117919" t="s">
        <v>21926</v>
      </c>
      <c r="C117919" t="s">
        <v>39</v>
      </c>
      <c r="D117919" t="s">
        <v>95745</v>
      </c>
      <c r="E117919">
        <v>4</v>
      </c>
      <c r="F117919" s="1">
        <v>11464</v>
      </c>
      <c r="G117919">
        <v>3</v>
      </c>
    </row>
    <row r="117920" spans="1:7" x14ac:dyDescent="0.3">
      <c r="A117920">
        <v>99038</v>
      </c>
      <c r="B117920" t="s">
        <v>2366</v>
      </c>
      <c r="C117920" t="s">
        <v>14</v>
      </c>
      <c r="D117920" t="s">
        <v>95746</v>
      </c>
      <c r="E117920">
        <v>8</v>
      </c>
      <c r="F117920" s="1">
        <v>11465</v>
      </c>
      <c r="G117920">
        <v>5</v>
      </c>
    </row>
    <row r="117921" spans="1:7" x14ac:dyDescent="0.3">
      <c r="A117921">
        <v>74667</v>
      </c>
      <c r="B117921" t="s">
        <v>2115</v>
      </c>
      <c r="C117921" t="s">
        <v>39</v>
      </c>
      <c r="D117921" t="s">
        <v>33660</v>
      </c>
      <c r="E117921">
        <v>9</v>
      </c>
      <c r="F117921" s="1">
        <v>11466</v>
      </c>
      <c r="G117921">
        <v>137</v>
      </c>
    </row>
    <row r="117922" spans="1:7" x14ac:dyDescent="0.3">
      <c r="A117922">
        <v>101485</v>
      </c>
      <c r="B117922" t="s">
        <v>9437</v>
      </c>
      <c r="C117922" t="s">
        <v>72</v>
      </c>
      <c r="D117922" t="s">
        <v>95747</v>
      </c>
      <c r="E117922">
        <v>6</v>
      </c>
      <c r="F117922" s="1">
        <v>11467</v>
      </c>
      <c r="G117922">
        <v>17</v>
      </c>
    </row>
    <row r="117923" spans="1:7" x14ac:dyDescent="0.3">
      <c r="A117923">
        <v>79470</v>
      </c>
      <c r="B117923" t="s">
        <v>229</v>
      </c>
      <c r="C117923" t="s">
        <v>25</v>
      </c>
      <c r="D117923" t="s">
        <v>75868</v>
      </c>
      <c r="E117923">
        <v>10</v>
      </c>
      <c r="F117923" s="1">
        <v>11468</v>
      </c>
      <c r="G117923">
        <v>24</v>
      </c>
    </row>
    <row r="117924" spans="1:7" x14ac:dyDescent="0.3">
      <c r="A117924">
        <v>173880</v>
      </c>
      <c r="B117924" t="s">
        <v>6139</v>
      </c>
      <c r="C117924" t="s">
        <v>1420</v>
      </c>
      <c r="D117924" t="s">
        <v>92615</v>
      </c>
      <c r="E117924">
        <v>9</v>
      </c>
      <c r="F117924" s="1">
        <v>11469</v>
      </c>
      <c r="G117924">
        <v>48</v>
      </c>
    </row>
    <row r="117925" spans="1:7" ht="409.6" x14ac:dyDescent="0.3">
      <c r="A117925">
        <v>206071</v>
      </c>
      <c r="B117925" t="s">
        <v>11643</v>
      </c>
      <c r="C117925" t="s">
        <v>822</v>
      </c>
      <c r="D117925" s="2" t="s">
        <v>12062</v>
      </c>
      <c r="E117925">
        <v>9</v>
      </c>
      <c r="F117925" s="1">
        <v>11470</v>
      </c>
      <c r="G117925">
        <v>19</v>
      </c>
    </row>
    <row r="117926" spans="1:7" x14ac:dyDescent="0.3">
      <c r="A117926">
        <v>21881</v>
      </c>
      <c r="B117926" t="s">
        <v>3677</v>
      </c>
      <c r="C117926" t="s">
        <v>1569</v>
      </c>
      <c r="D117926" t="s">
        <v>95748</v>
      </c>
      <c r="E117926">
        <v>9</v>
      </c>
      <c r="F117926" s="1">
        <v>11471</v>
      </c>
      <c r="G117926">
        <v>18</v>
      </c>
    </row>
    <row r="117927" spans="1:7" x14ac:dyDescent="0.3">
      <c r="A117927">
        <v>9672</v>
      </c>
      <c r="B117927" t="s">
        <v>197</v>
      </c>
      <c r="C117927" t="s">
        <v>14</v>
      </c>
      <c r="D117927" t="s">
        <v>95749</v>
      </c>
      <c r="E117927">
        <v>9</v>
      </c>
      <c r="F117927" s="1">
        <v>11472</v>
      </c>
      <c r="G117927">
        <v>9</v>
      </c>
    </row>
    <row r="117928" spans="1:7" ht="409.6" x14ac:dyDescent="0.3">
      <c r="A117928">
        <v>137976</v>
      </c>
      <c r="B117928" t="s">
        <v>16</v>
      </c>
      <c r="C117928" t="s">
        <v>14</v>
      </c>
      <c r="D117928" s="2" t="s">
        <v>66019</v>
      </c>
      <c r="E117928">
        <v>7</v>
      </c>
      <c r="F117928" s="1">
        <v>11473</v>
      </c>
      <c r="G117928">
        <v>4</v>
      </c>
    </row>
    <row r="117929" spans="1:7" x14ac:dyDescent="0.3">
      <c r="A117929">
        <v>192076</v>
      </c>
      <c r="B117929" t="s">
        <v>165</v>
      </c>
      <c r="C117929" t="s">
        <v>174</v>
      </c>
      <c r="D117929" t="s">
        <v>79229</v>
      </c>
      <c r="E117929">
        <v>1</v>
      </c>
      <c r="F117929" s="1">
        <v>11474</v>
      </c>
      <c r="G117929">
        <v>2</v>
      </c>
    </row>
    <row r="117930" spans="1:7" x14ac:dyDescent="0.3">
      <c r="A117930">
        <v>142481</v>
      </c>
      <c r="B117930" t="s">
        <v>24</v>
      </c>
      <c r="C117930" t="s">
        <v>14</v>
      </c>
      <c r="D117930" t="s">
        <v>95750</v>
      </c>
      <c r="E117930">
        <v>10</v>
      </c>
      <c r="F117930" s="1">
        <v>11475</v>
      </c>
      <c r="G117930">
        <v>2</v>
      </c>
    </row>
    <row r="117931" spans="1:7" x14ac:dyDescent="0.3">
      <c r="A117931">
        <v>105320</v>
      </c>
      <c r="B117931" t="s">
        <v>590</v>
      </c>
      <c r="C117931" t="s">
        <v>31</v>
      </c>
      <c r="D117931" t="s">
        <v>61483</v>
      </c>
      <c r="E117931">
        <v>10</v>
      </c>
      <c r="F117931" s="1">
        <v>11476</v>
      </c>
      <c r="G117931">
        <v>9</v>
      </c>
    </row>
    <row r="117932" spans="1:7" ht="409.6" x14ac:dyDescent="0.3">
      <c r="A117932">
        <v>130318</v>
      </c>
      <c r="B117932" t="s">
        <v>24</v>
      </c>
      <c r="C117932" t="s">
        <v>14</v>
      </c>
      <c r="D117932" s="2" t="s">
        <v>95751</v>
      </c>
      <c r="E117932">
        <v>10</v>
      </c>
      <c r="F117932" s="1">
        <v>11477</v>
      </c>
      <c r="G117932">
        <v>44</v>
      </c>
    </row>
    <row r="117933" spans="1:7" x14ac:dyDescent="0.3">
      <c r="A117933">
        <v>121737</v>
      </c>
      <c r="B117933" t="s">
        <v>124</v>
      </c>
      <c r="C117933" t="s">
        <v>39</v>
      </c>
      <c r="D117933" t="s">
        <v>95752</v>
      </c>
      <c r="E117933">
        <v>9</v>
      </c>
      <c r="F117933" s="1">
        <v>11478</v>
      </c>
      <c r="G117933">
        <v>63</v>
      </c>
    </row>
    <row r="117934" spans="1:7" x14ac:dyDescent="0.3">
      <c r="A117934">
        <v>147175</v>
      </c>
      <c r="B117934" t="s">
        <v>231</v>
      </c>
      <c r="C117934" t="s">
        <v>86</v>
      </c>
      <c r="D117934" t="s">
        <v>86750</v>
      </c>
      <c r="E117934">
        <v>10</v>
      </c>
      <c r="F117934" s="1">
        <v>11479</v>
      </c>
      <c r="G117934">
        <v>63</v>
      </c>
    </row>
    <row r="117935" spans="1:7" x14ac:dyDescent="0.3">
      <c r="A117935">
        <v>64914</v>
      </c>
      <c r="B117935" t="s">
        <v>92</v>
      </c>
      <c r="C117935" t="s">
        <v>242</v>
      </c>
      <c r="D117935" t="s">
        <v>95753</v>
      </c>
      <c r="E117935">
        <v>10</v>
      </c>
      <c r="F117935" s="1">
        <v>11480</v>
      </c>
      <c r="G117935">
        <v>82</v>
      </c>
    </row>
    <row r="117936" spans="1:7" x14ac:dyDescent="0.3">
      <c r="A117936">
        <v>203550</v>
      </c>
      <c r="B117936" t="s">
        <v>3099</v>
      </c>
      <c r="C117936" t="s">
        <v>122</v>
      </c>
      <c r="D117936" t="s">
        <v>95754</v>
      </c>
      <c r="E117936">
        <v>10</v>
      </c>
      <c r="F117936" s="1">
        <v>11481</v>
      </c>
      <c r="G117936">
        <v>25</v>
      </c>
    </row>
    <row r="117937" spans="1:7" ht="409.6" x14ac:dyDescent="0.3">
      <c r="A117937">
        <v>193182</v>
      </c>
      <c r="B117937" t="s">
        <v>2128</v>
      </c>
      <c r="C117937" t="s">
        <v>122</v>
      </c>
      <c r="D117937" s="2" t="s">
        <v>95755</v>
      </c>
      <c r="E117937">
        <v>5</v>
      </c>
      <c r="F117937" s="1">
        <v>11482</v>
      </c>
      <c r="G117937">
        <v>27</v>
      </c>
    </row>
    <row r="117938" spans="1:7" x14ac:dyDescent="0.3">
      <c r="A117938">
        <v>180248</v>
      </c>
      <c r="B117938" t="s">
        <v>1000</v>
      </c>
      <c r="C117938" t="s">
        <v>95</v>
      </c>
      <c r="D117938" t="s">
        <v>95756</v>
      </c>
      <c r="E117938">
        <v>8</v>
      </c>
      <c r="F117938" s="1">
        <v>11483</v>
      </c>
      <c r="G117938">
        <v>52</v>
      </c>
    </row>
    <row r="117939" spans="1:7" x14ac:dyDescent="0.3">
      <c r="A117939">
        <v>155443</v>
      </c>
      <c r="B117939" t="s">
        <v>625</v>
      </c>
      <c r="C117939" t="s">
        <v>1487</v>
      </c>
      <c r="D117939" t="s">
        <v>95757</v>
      </c>
      <c r="E117939">
        <v>8</v>
      </c>
      <c r="F117939" s="1">
        <v>11484</v>
      </c>
      <c r="G117939">
        <v>29</v>
      </c>
    </row>
    <row r="117940" spans="1:7" x14ac:dyDescent="0.3">
      <c r="A117940">
        <v>101566</v>
      </c>
      <c r="B117940" t="s">
        <v>9864</v>
      </c>
      <c r="C117940" t="s">
        <v>81</v>
      </c>
      <c r="D117940" t="s">
        <v>58292</v>
      </c>
      <c r="E117940">
        <v>9</v>
      </c>
      <c r="F117940" s="1">
        <v>11485</v>
      </c>
      <c r="G117940">
        <v>0</v>
      </c>
    </row>
    <row r="117941" spans="1:7" x14ac:dyDescent="0.3">
      <c r="A117941">
        <v>183704</v>
      </c>
      <c r="B117941" t="s">
        <v>559</v>
      </c>
      <c r="C117941" t="s">
        <v>28</v>
      </c>
      <c r="D117941" t="s">
        <v>95758</v>
      </c>
      <c r="E117941">
        <v>7</v>
      </c>
      <c r="F117941" s="1">
        <v>11486</v>
      </c>
      <c r="G117941">
        <v>22</v>
      </c>
    </row>
    <row r="117942" spans="1:7" x14ac:dyDescent="0.3">
      <c r="A117942">
        <v>41231</v>
      </c>
      <c r="B117942" t="s">
        <v>609</v>
      </c>
      <c r="C117942" t="s">
        <v>95</v>
      </c>
      <c r="D117942" t="s">
        <v>95759</v>
      </c>
      <c r="E117942">
        <v>10</v>
      </c>
      <c r="F117942" s="1">
        <v>11487</v>
      </c>
      <c r="G117942">
        <v>17</v>
      </c>
    </row>
    <row r="117943" spans="1:7" x14ac:dyDescent="0.3">
      <c r="A117943">
        <v>196944</v>
      </c>
      <c r="B117943" t="s">
        <v>580</v>
      </c>
      <c r="C117943" t="s">
        <v>39</v>
      </c>
      <c r="D117943" t="s">
        <v>54847</v>
      </c>
      <c r="E117943">
        <v>10</v>
      </c>
      <c r="F117943" s="1">
        <v>11488</v>
      </c>
      <c r="G117943">
        <v>67</v>
      </c>
    </row>
    <row r="117944" spans="1:7" x14ac:dyDescent="0.3">
      <c r="A117944">
        <v>42796</v>
      </c>
      <c r="B117944" t="s">
        <v>2811</v>
      </c>
      <c r="C117944" t="s">
        <v>14</v>
      </c>
      <c r="D117944" t="s">
        <v>90298</v>
      </c>
      <c r="E117944">
        <v>2</v>
      </c>
      <c r="F117944" s="1">
        <v>11489</v>
      </c>
      <c r="G117944">
        <v>6</v>
      </c>
    </row>
    <row r="117945" spans="1:7" x14ac:dyDescent="0.3">
      <c r="A117945">
        <v>87753</v>
      </c>
      <c r="B117945" t="s">
        <v>416</v>
      </c>
      <c r="C117945" t="s">
        <v>631</v>
      </c>
      <c r="D117945" t="s">
        <v>95760</v>
      </c>
      <c r="E117945">
        <v>9</v>
      </c>
      <c r="F117945" s="1">
        <v>11490</v>
      </c>
      <c r="G117945">
        <v>56</v>
      </c>
    </row>
    <row r="117946" spans="1:7" x14ac:dyDescent="0.3">
      <c r="A117946">
        <v>14516</v>
      </c>
      <c r="B117946" t="s">
        <v>18</v>
      </c>
      <c r="C117946" t="s">
        <v>19</v>
      </c>
      <c r="D117946" t="s">
        <v>15284</v>
      </c>
      <c r="E117946">
        <v>10</v>
      </c>
      <c r="F117946" s="1">
        <v>11491</v>
      </c>
      <c r="G117946">
        <v>10</v>
      </c>
    </row>
    <row r="117947" spans="1:7" x14ac:dyDescent="0.3">
      <c r="A117947">
        <v>211431</v>
      </c>
      <c r="B117947" t="s">
        <v>2112</v>
      </c>
      <c r="C117947" t="s">
        <v>133</v>
      </c>
      <c r="D117947" t="s">
        <v>95761</v>
      </c>
      <c r="E117947">
        <v>10</v>
      </c>
      <c r="F117947" s="1">
        <v>11492</v>
      </c>
      <c r="G117947">
        <v>21</v>
      </c>
    </row>
    <row r="117948" spans="1:7" x14ac:dyDescent="0.3">
      <c r="A117948">
        <v>155739</v>
      </c>
      <c r="B117948" t="s">
        <v>625</v>
      </c>
      <c r="C117948" t="s">
        <v>1487</v>
      </c>
      <c r="D117948" t="s">
        <v>28339</v>
      </c>
      <c r="E117948">
        <v>10</v>
      </c>
      <c r="F117948" s="1">
        <v>11493</v>
      </c>
      <c r="G117948">
        <v>27</v>
      </c>
    </row>
    <row r="117949" spans="1:7" x14ac:dyDescent="0.3">
      <c r="A117949">
        <v>34076</v>
      </c>
      <c r="B117949" t="s">
        <v>270</v>
      </c>
      <c r="C117949" t="s">
        <v>1321</v>
      </c>
      <c r="D117949" t="s">
        <v>19919</v>
      </c>
      <c r="E117949">
        <v>1</v>
      </c>
      <c r="F117949" s="1">
        <v>11494</v>
      </c>
      <c r="G117949">
        <v>35</v>
      </c>
    </row>
    <row r="117950" spans="1:7" ht="409.6" x14ac:dyDescent="0.3">
      <c r="A117950">
        <v>179615</v>
      </c>
      <c r="B117950" t="s">
        <v>248</v>
      </c>
      <c r="C117950" t="s">
        <v>174</v>
      </c>
      <c r="D117950" s="2" t="s">
        <v>31111</v>
      </c>
      <c r="E117950">
        <v>5</v>
      </c>
      <c r="F117950" s="1">
        <v>11495</v>
      </c>
      <c r="G117950">
        <v>4</v>
      </c>
    </row>
    <row r="117951" spans="1:7" x14ac:dyDescent="0.3">
      <c r="A117951">
        <v>202322</v>
      </c>
      <c r="B117951" t="s">
        <v>213</v>
      </c>
      <c r="C117951" t="s">
        <v>28</v>
      </c>
      <c r="D117951" t="s">
        <v>95762</v>
      </c>
      <c r="E117951">
        <v>10</v>
      </c>
      <c r="F117951" s="1">
        <v>11496</v>
      </c>
      <c r="G117951">
        <v>38</v>
      </c>
    </row>
    <row r="117952" spans="1:7" x14ac:dyDescent="0.3">
      <c r="A117952">
        <v>196174</v>
      </c>
      <c r="B117952" t="s">
        <v>241</v>
      </c>
      <c r="C117952" t="s">
        <v>299</v>
      </c>
      <c r="D117952" t="s">
        <v>95763</v>
      </c>
      <c r="E117952">
        <v>10</v>
      </c>
      <c r="F117952" s="1">
        <v>11497</v>
      </c>
      <c r="G117952">
        <v>17</v>
      </c>
    </row>
    <row r="117953" spans="1:7" x14ac:dyDescent="0.3">
      <c r="A117953">
        <v>195125</v>
      </c>
      <c r="B117953" t="s">
        <v>22977</v>
      </c>
      <c r="C117953" t="s">
        <v>105</v>
      </c>
      <c r="D117953" t="s">
        <v>92526</v>
      </c>
      <c r="E117953">
        <v>7</v>
      </c>
      <c r="F117953" s="1">
        <v>11498</v>
      </c>
      <c r="G117953">
        <v>19</v>
      </c>
    </row>
    <row r="117954" spans="1:7" x14ac:dyDescent="0.3">
      <c r="A117954">
        <v>81567</v>
      </c>
      <c r="B117954" t="s">
        <v>49</v>
      </c>
      <c r="C117954" t="s">
        <v>398</v>
      </c>
      <c r="D117954" t="s">
        <v>95764</v>
      </c>
      <c r="E117954">
        <v>10</v>
      </c>
      <c r="F117954" s="1">
        <v>11499</v>
      </c>
      <c r="G117954">
        <v>6</v>
      </c>
    </row>
    <row r="117955" spans="1:7" x14ac:dyDescent="0.3">
      <c r="A117955">
        <v>227844</v>
      </c>
      <c r="B117955" t="s">
        <v>69</v>
      </c>
      <c r="C117955" t="s">
        <v>14</v>
      </c>
      <c r="D117955" t="s">
        <v>94362</v>
      </c>
      <c r="E117955">
        <v>7</v>
      </c>
      <c r="F117955" s="1">
        <v>11500</v>
      </c>
      <c r="G117955">
        <v>0</v>
      </c>
    </row>
    <row r="117956" spans="1:7" x14ac:dyDescent="0.3">
      <c r="A117956">
        <v>176645</v>
      </c>
      <c r="B117956" t="s">
        <v>1502</v>
      </c>
      <c r="C117956" t="s">
        <v>163</v>
      </c>
      <c r="D117956" t="s">
        <v>34477</v>
      </c>
      <c r="E117956">
        <v>10</v>
      </c>
      <c r="F117956" s="1">
        <v>11501</v>
      </c>
      <c r="G117956">
        <v>49</v>
      </c>
    </row>
    <row r="117957" spans="1:7" x14ac:dyDescent="0.3">
      <c r="A117957">
        <v>212841</v>
      </c>
      <c r="B117957" t="s">
        <v>5295</v>
      </c>
      <c r="C117957" t="s">
        <v>127</v>
      </c>
      <c r="D117957" t="s">
        <v>95765</v>
      </c>
      <c r="E117957">
        <v>5</v>
      </c>
      <c r="F117957" s="1">
        <v>11502</v>
      </c>
      <c r="G117957">
        <v>39</v>
      </c>
    </row>
    <row r="117958" spans="1:7" x14ac:dyDescent="0.3">
      <c r="A117958">
        <v>127484</v>
      </c>
      <c r="B117958" t="s">
        <v>1075</v>
      </c>
      <c r="C117958" t="s">
        <v>398</v>
      </c>
      <c r="D117958" t="s">
        <v>95766</v>
      </c>
      <c r="E117958">
        <v>10</v>
      </c>
      <c r="F117958" s="1">
        <v>11503</v>
      </c>
      <c r="G117958">
        <v>14</v>
      </c>
    </row>
    <row r="117959" spans="1:7" ht="409.6" x14ac:dyDescent="0.3">
      <c r="A117959">
        <v>194003</v>
      </c>
      <c r="B117959" t="s">
        <v>1662</v>
      </c>
      <c r="C117959" t="s">
        <v>95</v>
      </c>
      <c r="D117959" s="2" t="s">
        <v>28694</v>
      </c>
      <c r="E117959">
        <v>10</v>
      </c>
      <c r="F117959" s="1">
        <v>11504</v>
      </c>
      <c r="G117959">
        <v>34</v>
      </c>
    </row>
    <row r="117960" spans="1:7" ht="409.6" x14ac:dyDescent="0.3">
      <c r="A117960">
        <v>174701</v>
      </c>
      <c r="B117960" t="s">
        <v>45955</v>
      </c>
      <c r="C117960" t="s">
        <v>72</v>
      </c>
      <c r="D117960" s="2" t="s">
        <v>95767</v>
      </c>
      <c r="E117960">
        <v>8</v>
      </c>
      <c r="F117960" s="1">
        <v>11505</v>
      </c>
      <c r="G117960">
        <v>5</v>
      </c>
    </row>
    <row r="117961" spans="1:7" x14ac:dyDescent="0.3">
      <c r="A117961">
        <v>124308</v>
      </c>
      <c r="B117961" t="s">
        <v>429</v>
      </c>
      <c r="C117961" t="s">
        <v>14</v>
      </c>
      <c r="D117961" t="s">
        <v>95768</v>
      </c>
      <c r="E117961">
        <v>8</v>
      </c>
      <c r="F117961" s="1">
        <v>11506</v>
      </c>
      <c r="G117961">
        <v>4</v>
      </c>
    </row>
    <row r="117962" spans="1:7" x14ac:dyDescent="0.3">
      <c r="A117962">
        <v>196287</v>
      </c>
      <c r="B117962" t="s">
        <v>2901</v>
      </c>
      <c r="C117962" t="s">
        <v>216</v>
      </c>
      <c r="D117962" t="s">
        <v>95769</v>
      </c>
      <c r="E117962">
        <v>10</v>
      </c>
      <c r="F117962" s="1">
        <v>11507</v>
      </c>
      <c r="G117962">
        <v>18</v>
      </c>
    </row>
    <row r="117963" spans="1:7" x14ac:dyDescent="0.3">
      <c r="A117963">
        <v>4716</v>
      </c>
      <c r="B117963" t="s">
        <v>1164</v>
      </c>
      <c r="C117963" t="s">
        <v>398</v>
      </c>
      <c r="D117963" t="s">
        <v>23195</v>
      </c>
      <c r="E117963">
        <v>9</v>
      </c>
      <c r="F117963" s="1">
        <v>11508</v>
      </c>
      <c r="G117963">
        <v>56</v>
      </c>
    </row>
    <row r="117964" spans="1:7" x14ac:dyDescent="0.3">
      <c r="A117964">
        <v>111448</v>
      </c>
      <c r="B117964" t="s">
        <v>126</v>
      </c>
      <c r="C117964" t="s">
        <v>127</v>
      </c>
      <c r="D117964" t="s">
        <v>95770</v>
      </c>
      <c r="E117964">
        <v>9</v>
      </c>
      <c r="F117964" s="1">
        <v>11509</v>
      </c>
      <c r="G117964">
        <v>51</v>
      </c>
    </row>
    <row r="117965" spans="1:7" x14ac:dyDescent="0.3">
      <c r="A117965">
        <v>196469</v>
      </c>
      <c r="B117965" t="s">
        <v>5418</v>
      </c>
      <c r="C117965" t="s">
        <v>67</v>
      </c>
      <c r="D117965" t="s">
        <v>69254</v>
      </c>
      <c r="E117965">
        <v>6</v>
      </c>
      <c r="F117965" s="1">
        <v>11510</v>
      </c>
      <c r="G117965">
        <v>27</v>
      </c>
    </row>
    <row r="117966" spans="1:7" ht="409.6" x14ac:dyDescent="0.3">
      <c r="A117966">
        <v>121702</v>
      </c>
      <c r="B117966" t="s">
        <v>124</v>
      </c>
      <c r="C117966" t="s">
        <v>28</v>
      </c>
      <c r="D117966" s="2" t="s">
        <v>95771</v>
      </c>
      <c r="E117966">
        <v>9</v>
      </c>
      <c r="F117966" s="1">
        <v>11511</v>
      </c>
      <c r="G117966">
        <v>10</v>
      </c>
    </row>
    <row r="117967" spans="1:7" x14ac:dyDescent="0.3">
      <c r="A117967">
        <v>205622</v>
      </c>
      <c r="B117967" t="s">
        <v>499</v>
      </c>
      <c r="C117967" t="s">
        <v>39</v>
      </c>
      <c r="D117967" t="s">
        <v>95772</v>
      </c>
      <c r="E117967">
        <v>10</v>
      </c>
      <c r="F117967" s="1">
        <v>11512</v>
      </c>
      <c r="G117967">
        <v>30</v>
      </c>
    </row>
    <row r="117968" spans="1:7" x14ac:dyDescent="0.3">
      <c r="A117968">
        <v>135617</v>
      </c>
      <c r="B117968" t="s">
        <v>140</v>
      </c>
      <c r="C117968" t="s">
        <v>11</v>
      </c>
      <c r="D117968" t="s">
        <v>95773</v>
      </c>
      <c r="E117968">
        <v>1</v>
      </c>
      <c r="F117968" s="1">
        <v>11513</v>
      </c>
      <c r="G117968">
        <v>93</v>
      </c>
    </row>
    <row r="117969" spans="1:7" x14ac:dyDescent="0.3">
      <c r="A117969">
        <v>122518</v>
      </c>
      <c r="B117969" t="s">
        <v>259</v>
      </c>
      <c r="C117969" t="s">
        <v>400</v>
      </c>
      <c r="D117969" t="s">
        <v>93508</v>
      </c>
      <c r="E117969">
        <v>10</v>
      </c>
      <c r="F117969" s="1">
        <v>11514</v>
      </c>
      <c r="G117969">
        <v>41</v>
      </c>
    </row>
    <row r="117970" spans="1:7" x14ac:dyDescent="0.3">
      <c r="A117970">
        <v>51684</v>
      </c>
      <c r="B117970" t="s">
        <v>77</v>
      </c>
      <c r="C117970" t="s">
        <v>286</v>
      </c>
      <c r="D117970" t="s">
        <v>95774</v>
      </c>
      <c r="E117970">
        <v>10</v>
      </c>
      <c r="F117970" s="1">
        <v>11515</v>
      </c>
      <c r="G117970">
        <v>46</v>
      </c>
    </row>
    <row r="117971" spans="1:7" x14ac:dyDescent="0.3">
      <c r="A117971">
        <v>227622</v>
      </c>
      <c r="B117971" t="s">
        <v>69</v>
      </c>
      <c r="C117971" t="s">
        <v>14</v>
      </c>
      <c r="D117971" t="s">
        <v>95775</v>
      </c>
      <c r="E117971">
        <v>9</v>
      </c>
      <c r="F117971" s="1">
        <v>11516</v>
      </c>
      <c r="G117971">
        <v>28</v>
      </c>
    </row>
    <row r="117972" spans="1:7" x14ac:dyDescent="0.3">
      <c r="A117972">
        <v>164119</v>
      </c>
      <c r="B117972" t="s">
        <v>1012</v>
      </c>
      <c r="C117972" t="s">
        <v>95</v>
      </c>
      <c r="D117972" t="s">
        <v>95776</v>
      </c>
      <c r="E117972">
        <v>10</v>
      </c>
      <c r="F117972" s="1">
        <v>11517</v>
      </c>
      <c r="G117972">
        <v>6</v>
      </c>
    </row>
    <row r="117973" spans="1:7" ht="409.6" x14ac:dyDescent="0.3">
      <c r="A117973">
        <v>212942</v>
      </c>
      <c r="B117973" t="s">
        <v>563</v>
      </c>
      <c r="C117973" t="s">
        <v>122</v>
      </c>
      <c r="D117973" s="2" t="s">
        <v>95777</v>
      </c>
      <c r="E117973">
        <v>3</v>
      </c>
      <c r="F117973" s="1">
        <v>11518</v>
      </c>
      <c r="G117973">
        <v>34</v>
      </c>
    </row>
    <row r="117974" spans="1:7" x14ac:dyDescent="0.3">
      <c r="A117974">
        <v>179734</v>
      </c>
      <c r="B117974" t="s">
        <v>248</v>
      </c>
      <c r="C117974" t="s">
        <v>174</v>
      </c>
      <c r="D117974" t="s">
        <v>87739</v>
      </c>
      <c r="E117974">
        <v>9</v>
      </c>
      <c r="F117974" s="1">
        <v>11519</v>
      </c>
      <c r="G117974">
        <v>7</v>
      </c>
    </row>
    <row r="117975" spans="1:7" x14ac:dyDescent="0.3">
      <c r="A117975">
        <v>20384</v>
      </c>
      <c r="B117975" t="s">
        <v>2929</v>
      </c>
      <c r="C117975" t="s">
        <v>2930</v>
      </c>
      <c r="D117975" t="s">
        <v>95778</v>
      </c>
      <c r="E117975">
        <v>1</v>
      </c>
      <c r="F117975" s="1">
        <v>11520</v>
      </c>
      <c r="G117975">
        <v>27</v>
      </c>
    </row>
    <row r="117976" spans="1:7" x14ac:dyDescent="0.3">
      <c r="A117976">
        <v>74207</v>
      </c>
      <c r="B117976" t="s">
        <v>493</v>
      </c>
      <c r="C117976" t="s">
        <v>14</v>
      </c>
      <c r="D117976" t="s">
        <v>23503</v>
      </c>
      <c r="E117976">
        <v>9</v>
      </c>
      <c r="F117976" s="1">
        <v>11521</v>
      </c>
      <c r="G117976">
        <v>3</v>
      </c>
    </row>
    <row r="117977" spans="1:7" x14ac:dyDescent="0.3">
      <c r="A117977">
        <v>189775</v>
      </c>
      <c r="B117977" t="s">
        <v>215</v>
      </c>
      <c r="C117977" t="s">
        <v>95</v>
      </c>
      <c r="D117977" t="s">
        <v>95779</v>
      </c>
      <c r="E117977">
        <v>9</v>
      </c>
      <c r="F117977" s="1">
        <v>11522</v>
      </c>
      <c r="G117977">
        <v>11</v>
      </c>
    </row>
    <row r="117978" spans="1:7" x14ac:dyDescent="0.3">
      <c r="A117978">
        <v>61581</v>
      </c>
      <c r="B117978" t="s">
        <v>844</v>
      </c>
      <c r="C117978" t="s">
        <v>242</v>
      </c>
      <c r="D117978" t="s">
        <v>90624</v>
      </c>
      <c r="E117978">
        <v>10</v>
      </c>
      <c r="F117978" s="1">
        <v>11523</v>
      </c>
      <c r="G117978">
        <v>97</v>
      </c>
    </row>
    <row r="117979" spans="1:7" x14ac:dyDescent="0.3">
      <c r="A117979">
        <v>170458</v>
      </c>
      <c r="B117979" t="s">
        <v>786</v>
      </c>
      <c r="C117979" t="s">
        <v>67</v>
      </c>
      <c r="D117979" t="s">
        <v>95780</v>
      </c>
      <c r="E117979">
        <v>10</v>
      </c>
      <c r="F117979" s="1">
        <v>11524</v>
      </c>
      <c r="G117979">
        <v>40</v>
      </c>
    </row>
    <row r="117980" spans="1:7" x14ac:dyDescent="0.3">
      <c r="A117980">
        <v>20730</v>
      </c>
      <c r="B117980" t="s">
        <v>913</v>
      </c>
      <c r="C117980" t="s">
        <v>95</v>
      </c>
      <c r="D117980" t="s">
        <v>18414</v>
      </c>
      <c r="E117980">
        <v>10</v>
      </c>
      <c r="F117980" s="1">
        <v>11525</v>
      </c>
      <c r="G117980">
        <v>42</v>
      </c>
    </row>
    <row r="117981" spans="1:7" x14ac:dyDescent="0.3">
      <c r="A117981">
        <v>229106</v>
      </c>
      <c r="B117981" t="s">
        <v>1824</v>
      </c>
      <c r="C117981" t="s">
        <v>195</v>
      </c>
      <c r="D117981" t="s">
        <v>83134</v>
      </c>
      <c r="E117981">
        <v>9</v>
      </c>
      <c r="F117981" s="1">
        <v>11526</v>
      </c>
      <c r="G117981">
        <v>98</v>
      </c>
    </row>
    <row r="117982" spans="1:7" x14ac:dyDescent="0.3">
      <c r="A117982">
        <v>112891</v>
      </c>
      <c r="B117982" t="s">
        <v>965</v>
      </c>
      <c r="C117982" t="s">
        <v>105</v>
      </c>
      <c r="D117982" t="s">
        <v>55245</v>
      </c>
      <c r="E117982">
        <v>10</v>
      </c>
      <c r="F117982" s="1">
        <v>11527</v>
      </c>
      <c r="G117982">
        <v>5</v>
      </c>
    </row>
    <row r="117983" spans="1:7" ht="409.6" x14ac:dyDescent="0.3">
      <c r="A117983">
        <v>65577</v>
      </c>
      <c r="B117983" t="s">
        <v>278</v>
      </c>
      <c r="C117983" t="s">
        <v>36</v>
      </c>
      <c r="D117983" s="2" t="s">
        <v>95781</v>
      </c>
      <c r="E117983">
        <v>1</v>
      </c>
      <c r="F117983" s="1">
        <v>11528</v>
      </c>
      <c r="G117983">
        <v>10</v>
      </c>
    </row>
    <row r="117984" spans="1:7" ht="409.6" x14ac:dyDescent="0.3">
      <c r="A117984">
        <v>115706</v>
      </c>
      <c r="B117984" t="s">
        <v>1917</v>
      </c>
      <c r="C117984" t="s">
        <v>1918</v>
      </c>
      <c r="D117984" s="2" t="s">
        <v>95782</v>
      </c>
      <c r="E117984">
        <v>10</v>
      </c>
      <c r="F117984" s="1">
        <v>11529</v>
      </c>
      <c r="G117984">
        <v>40</v>
      </c>
    </row>
    <row r="117985" spans="1:7" x14ac:dyDescent="0.3">
      <c r="A117985">
        <v>5889</v>
      </c>
      <c r="B117985" t="s">
        <v>1099</v>
      </c>
      <c r="C117985" t="s">
        <v>95</v>
      </c>
      <c r="D117985" t="s">
        <v>95783</v>
      </c>
      <c r="E117985">
        <v>10</v>
      </c>
      <c r="F117985" s="1">
        <v>11530</v>
      </c>
      <c r="G117985">
        <v>47</v>
      </c>
    </row>
    <row r="117986" spans="1:7" ht="409.6" x14ac:dyDescent="0.3">
      <c r="A117986">
        <v>27535</v>
      </c>
      <c r="B117986" t="s">
        <v>6082</v>
      </c>
      <c r="C117986" t="s">
        <v>251</v>
      </c>
      <c r="D117986" s="2" t="s">
        <v>95784</v>
      </c>
      <c r="E117986">
        <v>9</v>
      </c>
      <c r="F117986" s="1">
        <v>11531</v>
      </c>
      <c r="G117986">
        <v>20</v>
      </c>
    </row>
    <row r="117987" spans="1:7" x14ac:dyDescent="0.3">
      <c r="A117987">
        <v>11295</v>
      </c>
      <c r="B117987" t="s">
        <v>5694</v>
      </c>
      <c r="C117987" t="s">
        <v>254</v>
      </c>
      <c r="D117987" t="s">
        <v>25032</v>
      </c>
      <c r="E117987">
        <v>10</v>
      </c>
      <c r="F117987" s="1">
        <v>11532</v>
      </c>
      <c r="G117987">
        <v>42</v>
      </c>
    </row>
    <row r="117988" spans="1:7" x14ac:dyDescent="0.3">
      <c r="A117988">
        <v>156836</v>
      </c>
      <c r="B117988" t="s">
        <v>9127</v>
      </c>
      <c r="C117988" t="s">
        <v>817</v>
      </c>
      <c r="D117988" t="s">
        <v>60866</v>
      </c>
      <c r="E117988">
        <v>6</v>
      </c>
      <c r="F117988" s="1">
        <v>11533</v>
      </c>
      <c r="G117988">
        <v>10</v>
      </c>
    </row>
    <row r="117989" spans="1:7" x14ac:dyDescent="0.3">
      <c r="A117989">
        <v>82836</v>
      </c>
      <c r="B117989" t="s">
        <v>2013</v>
      </c>
      <c r="C117989" t="s">
        <v>163</v>
      </c>
      <c r="D117989" t="s">
        <v>87248</v>
      </c>
      <c r="E117989">
        <v>10</v>
      </c>
      <c r="F117989" s="1">
        <v>11534</v>
      </c>
      <c r="G117989">
        <v>41</v>
      </c>
    </row>
    <row r="117990" spans="1:7" x14ac:dyDescent="0.3">
      <c r="A117990">
        <v>211246</v>
      </c>
      <c r="B117990" t="s">
        <v>10617</v>
      </c>
      <c r="C117990" t="s">
        <v>15994</v>
      </c>
      <c r="D117990" t="s">
        <v>41052</v>
      </c>
      <c r="E117990">
        <v>8</v>
      </c>
      <c r="F117990" s="1">
        <v>11535</v>
      </c>
      <c r="G117990">
        <v>19</v>
      </c>
    </row>
    <row r="117991" spans="1:7" x14ac:dyDescent="0.3">
      <c r="A117991">
        <v>132151</v>
      </c>
      <c r="B117991" t="s">
        <v>162</v>
      </c>
      <c r="C117991" t="s">
        <v>39</v>
      </c>
      <c r="D117991" t="s">
        <v>27087</v>
      </c>
      <c r="E117991">
        <v>6</v>
      </c>
      <c r="F117991" s="1">
        <v>11536</v>
      </c>
      <c r="G117991">
        <v>15</v>
      </c>
    </row>
    <row r="117992" spans="1:7" x14ac:dyDescent="0.3">
      <c r="A117992">
        <v>82936</v>
      </c>
      <c r="B117992" t="s">
        <v>2013</v>
      </c>
      <c r="C117992" t="s">
        <v>39</v>
      </c>
      <c r="D117992" t="s">
        <v>48212</v>
      </c>
      <c r="E117992">
        <v>3</v>
      </c>
      <c r="F117992" s="1">
        <v>11537</v>
      </c>
      <c r="G117992">
        <v>15</v>
      </c>
    </row>
    <row r="117993" spans="1:7" x14ac:dyDescent="0.3">
      <c r="A117993">
        <v>102157</v>
      </c>
      <c r="B117993" t="s">
        <v>15614</v>
      </c>
      <c r="C117993" t="s">
        <v>95</v>
      </c>
      <c r="D117993" t="s">
        <v>88465</v>
      </c>
      <c r="E117993">
        <v>8</v>
      </c>
      <c r="F117993" s="1">
        <v>11538</v>
      </c>
      <c r="G117993">
        <v>23</v>
      </c>
    </row>
    <row r="117994" spans="1:7" x14ac:dyDescent="0.3">
      <c r="A117994">
        <v>52746</v>
      </c>
      <c r="B117994" t="s">
        <v>3019</v>
      </c>
      <c r="C117994" t="s">
        <v>2290</v>
      </c>
      <c r="D117994" t="s">
        <v>95785</v>
      </c>
      <c r="E117994">
        <v>10</v>
      </c>
      <c r="F117994" s="1">
        <v>11539</v>
      </c>
      <c r="G117994">
        <v>18</v>
      </c>
    </row>
    <row r="117995" spans="1:7" x14ac:dyDescent="0.3">
      <c r="A117995">
        <v>187872</v>
      </c>
      <c r="B117995" t="s">
        <v>69</v>
      </c>
      <c r="C117995" t="s">
        <v>14</v>
      </c>
      <c r="D117995" t="s">
        <v>43309</v>
      </c>
      <c r="E117995">
        <v>1</v>
      </c>
      <c r="F117995" s="1">
        <v>11540</v>
      </c>
      <c r="G117995">
        <v>8</v>
      </c>
    </row>
    <row r="117996" spans="1:7" ht="409.6" x14ac:dyDescent="0.3">
      <c r="A117996">
        <v>18154</v>
      </c>
      <c r="B117996" t="s">
        <v>1053</v>
      </c>
      <c r="C117996" t="s">
        <v>14</v>
      </c>
      <c r="D117996" s="2" t="s">
        <v>63272</v>
      </c>
      <c r="E117996">
        <v>6</v>
      </c>
      <c r="F117996" s="1">
        <v>11541</v>
      </c>
      <c r="G117996">
        <v>0</v>
      </c>
    </row>
    <row r="117997" spans="1:7" x14ac:dyDescent="0.3">
      <c r="A117997">
        <v>177576</v>
      </c>
      <c r="B117997" t="s">
        <v>664</v>
      </c>
      <c r="C117997" t="s">
        <v>235</v>
      </c>
      <c r="D117997" t="s">
        <v>32361</v>
      </c>
      <c r="E117997">
        <v>3</v>
      </c>
      <c r="F117997" s="1">
        <v>11542</v>
      </c>
      <c r="G117997">
        <v>8</v>
      </c>
    </row>
    <row r="117998" spans="1:7" x14ac:dyDescent="0.3">
      <c r="A117998">
        <v>117282</v>
      </c>
      <c r="B117998" t="s">
        <v>3277</v>
      </c>
      <c r="C117998" t="s">
        <v>122</v>
      </c>
      <c r="D117998" t="s">
        <v>6735</v>
      </c>
      <c r="E117998">
        <v>2</v>
      </c>
      <c r="F117998" s="1">
        <v>11543</v>
      </c>
      <c r="G117998">
        <v>15</v>
      </c>
    </row>
    <row r="117999" spans="1:7" ht="409.6" x14ac:dyDescent="0.3">
      <c r="A117999">
        <v>14154</v>
      </c>
      <c r="B117999" t="s">
        <v>51707</v>
      </c>
      <c r="C117999" t="s">
        <v>14</v>
      </c>
      <c r="D117999" s="2" t="s">
        <v>95786</v>
      </c>
      <c r="E117999">
        <v>9</v>
      </c>
      <c r="F117999" s="1">
        <v>11544</v>
      </c>
      <c r="G117999">
        <v>4</v>
      </c>
    </row>
    <row r="118000" spans="1:7" x14ac:dyDescent="0.3">
      <c r="A118000">
        <v>46914</v>
      </c>
      <c r="B118000" t="s">
        <v>1025</v>
      </c>
      <c r="C118000" t="s">
        <v>50</v>
      </c>
      <c r="D118000" t="s">
        <v>49584</v>
      </c>
      <c r="E118000">
        <v>7</v>
      </c>
      <c r="F118000" s="1">
        <v>11545</v>
      </c>
      <c r="G118000">
        <v>50</v>
      </c>
    </row>
    <row r="118001" spans="1:7" x14ac:dyDescent="0.3">
      <c r="A118001">
        <v>101338</v>
      </c>
      <c r="B118001" t="s">
        <v>3133</v>
      </c>
      <c r="C118001" t="s">
        <v>14</v>
      </c>
      <c r="D118001" t="s">
        <v>691</v>
      </c>
      <c r="E118001">
        <v>3</v>
      </c>
      <c r="F118001" s="1">
        <v>11546</v>
      </c>
      <c r="G118001">
        <v>3</v>
      </c>
    </row>
    <row r="118002" spans="1:7" x14ac:dyDescent="0.3">
      <c r="A118002">
        <v>220648</v>
      </c>
      <c r="B118002" t="s">
        <v>256</v>
      </c>
      <c r="C118002" t="s">
        <v>14</v>
      </c>
      <c r="D118002" t="s">
        <v>95787</v>
      </c>
      <c r="E118002">
        <v>5</v>
      </c>
      <c r="F118002" s="1">
        <v>11547</v>
      </c>
      <c r="G118002">
        <v>0</v>
      </c>
    </row>
    <row r="118003" spans="1:7" x14ac:dyDescent="0.3">
      <c r="A118003">
        <v>199004</v>
      </c>
      <c r="B118003" t="s">
        <v>315</v>
      </c>
      <c r="C118003" t="s">
        <v>14</v>
      </c>
      <c r="D118003" t="s">
        <v>13912</v>
      </c>
      <c r="E118003">
        <v>1</v>
      </c>
      <c r="F118003" s="1">
        <v>11548</v>
      </c>
      <c r="G118003">
        <v>6</v>
      </c>
    </row>
    <row r="118004" spans="1:7" x14ac:dyDescent="0.3">
      <c r="A118004">
        <v>100395</v>
      </c>
      <c r="B118004" t="s">
        <v>1914</v>
      </c>
      <c r="C118004" t="s">
        <v>14</v>
      </c>
      <c r="D118004" t="s">
        <v>95788</v>
      </c>
      <c r="E118004">
        <v>8</v>
      </c>
      <c r="F118004" s="1">
        <v>11549</v>
      </c>
      <c r="G118004">
        <v>15</v>
      </c>
    </row>
    <row r="118005" spans="1:7" ht="409.6" x14ac:dyDescent="0.3">
      <c r="A118005">
        <v>207665</v>
      </c>
      <c r="B118005" t="s">
        <v>1359</v>
      </c>
      <c r="C118005" t="s">
        <v>110</v>
      </c>
      <c r="D118005" s="2" t="s">
        <v>95789</v>
      </c>
      <c r="E118005">
        <v>10</v>
      </c>
      <c r="F118005" s="1">
        <v>11550</v>
      </c>
      <c r="G118005">
        <v>22</v>
      </c>
    </row>
    <row r="118006" spans="1:7" x14ac:dyDescent="0.3">
      <c r="A118006">
        <v>69674</v>
      </c>
      <c r="B118006" t="s">
        <v>142</v>
      </c>
      <c r="C118006" t="s">
        <v>19</v>
      </c>
      <c r="D118006" t="s">
        <v>95790</v>
      </c>
      <c r="E118006">
        <v>10</v>
      </c>
      <c r="F118006" s="1">
        <v>11551</v>
      </c>
      <c r="G118006">
        <v>99</v>
      </c>
    </row>
    <row r="118007" spans="1:7" x14ac:dyDescent="0.3">
      <c r="A118007">
        <v>170720</v>
      </c>
      <c r="B118007" t="s">
        <v>786</v>
      </c>
      <c r="C118007" t="s">
        <v>67</v>
      </c>
      <c r="D118007" t="s">
        <v>95791</v>
      </c>
      <c r="E118007">
        <v>6</v>
      </c>
      <c r="F118007" s="1">
        <v>11552</v>
      </c>
      <c r="G118007">
        <v>24</v>
      </c>
    </row>
    <row r="118008" spans="1:7" x14ac:dyDescent="0.3">
      <c r="A118008">
        <v>170503</v>
      </c>
      <c r="B118008" t="s">
        <v>786</v>
      </c>
      <c r="C118008" t="s">
        <v>67</v>
      </c>
      <c r="D118008" t="s">
        <v>95792</v>
      </c>
      <c r="E118008">
        <v>1</v>
      </c>
      <c r="F118008" s="1">
        <v>11553</v>
      </c>
      <c r="G118008">
        <v>16</v>
      </c>
    </row>
    <row r="118009" spans="1:7" x14ac:dyDescent="0.3">
      <c r="A118009">
        <v>176263</v>
      </c>
      <c r="B118009" t="s">
        <v>1502</v>
      </c>
      <c r="C118009" t="s">
        <v>67</v>
      </c>
      <c r="D118009" t="s">
        <v>95793</v>
      </c>
      <c r="E118009">
        <v>10</v>
      </c>
      <c r="F118009" s="1">
        <v>11554</v>
      </c>
      <c r="G118009">
        <v>105</v>
      </c>
    </row>
    <row r="118010" spans="1:7" ht="409.6" x14ac:dyDescent="0.3">
      <c r="A118010">
        <v>190919</v>
      </c>
      <c r="B118010" t="s">
        <v>6870</v>
      </c>
      <c r="C118010" t="s">
        <v>45</v>
      </c>
      <c r="D118010" s="2" t="s">
        <v>52245</v>
      </c>
      <c r="E118010">
        <v>10</v>
      </c>
      <c r="F118010" s="1">
        <v>11555</v>
      </c>
      <c r="G118010">
        <v>93</v>
      </c>
    </row>
    <row r="118011" spans="1:7" x14ac:dyDescent="0.3">
      <c r="A118011">
        <v>147163</v>
      </c>
      <c r="B118011" t="s">
        <v>231</v>
      </c>
      <c r="C118011" t="s">
        <v>163</v>
      </c>
      <c r="D118011" t="s">
        <v>95794</v>
      </c>
      <c r="E118011">
        <v>10</v>
      </c>
      <c r="F118011" s="1">
        <v>11556</v>
      </c>
      <c r="G118011">
        <v>6</v>
      </c>
    </row>
    <row r="118012" spans="1:7" ht="409.6" x14ac:dyDescent="0.3">
      <c r="A118012">
        <v>224736</v>
      </c>
      <c r="B118012" t="s">
        <v>157</v>
      </c>
      <c r="C118012" t="s">
        <v>163</v>
      </c>
      <c r="D118012" s="2" t="s">
        <v>95795</v>
      </c>
      <c r="E118012">
        <v>1</v>
      </c>
      <c r="F118012" s="1">
        <v>11557</v>
      </c>
      <c r="G118012">
        <v>5</v>
      </c>
    </row>
    <row r="118013" spans="1:7" x14ac:dyDescent="0.3">
      <c r="A118013">
        <v>50386</v>
      </c>
      <c r="B118013" t="s">
        <v>518</v>
      </c>
      <c r="C118013" t="s">
        <v>3199</v>
      </c>
      <c r="D118013" t="s">
        <v>95796</v>
      </c>
      <c r="E118013">
        <v>10</v>
      </c>
      <c r="F118013" s="1">
        <v>11558</v>
      </c>
      <c r="G118013">
        <v>81</v>
      </c>
    </row>
    <row r="118014" spans="1:7" x14ac:dyDescent="0.3">
      <c r="A118014">
        <v>95454</v>
      </c>
      <c r="B118014" t="s">
        <v>2569</v>
      </c>
      <c r="C118014" t="s">
        <v>902</v>
      </c>
      <c r="D118014" t="s">
        <v>95797</v>
      </c>
      <c r="E118014">
        <v>8</v>
      </c>
      <c r="F118014" s="1">
        <v>11559</v>
      </c>
      <c r="G118014">
        <v>19</v>
      </c>
    </row>
    <row r="118015" spans="1:7" x14ac:dyDescent="0.3">
      <c r="A118015">
        <v>170099</v>
      </c>
      <c r="B118015" t="s">
        <v>786</v>
      </c>
      <c r="C118015" t="s">
        <v>67</v>
      </c>
      <c r="D118015" t="s">
        <v>95798</v>
      </c>
      <c r="E118015">
        <v>5</v>
      </c>
      <c r="F118015" s="1">
        <v>11560</v>
      </c>
      <c r="G118015">
        <v>29</v>
      </c>
    </row>
    <row r="118016" spans="1:7" x14ac:dyDescent="0.3">
      <c r="A118016">
        <v>92347</v>
      </c>
      <c r="B118016" t="s">
        <v>342</v>
      </c>
      <c r="C118016" t="s">
        <v>95</v>
      </c>
      <c r="D118016" t="s">
        <v>95799</v>
      </c>
      <c r="E118016">
        <v>10</v>
      </c>
      <c r="F118016" s="1">
        <v>11561</v>
      </c>
      <c r="G118016">
        <v>103</v>
      </c>
    </row>
    <row r="118017" spans="1:7" ht="409.6" x14ac:dyDescent="0.3">
      <c r="A118017">
        <v>210818</v>
      </c>
      <c r="B118017" t="s">
        <v>261</v>
      </c>
      <c r="C118017" t="s">
        <v>39</v>
      </c>
      <c r="D118017" s="2" t="s">
        <v>95800</v>
      </c>
      <c r="E118017">
        <v>10</v>
      </c>
      <c r="F118017" s="1">
        <v>11562</v>
      </c>
      <c r="G118017">
        <v>102</v>
      </c>
    </row>
    <row r="118018" spans="1:7" x14ac:dyDescent="0.3">
      <c r="A118018">
        <v>40698</v>
      </c>
      <c r="B118018" t="s">
        <v>27405</v>
      </c>
      <c r="C118018" t="s">
        <v>133</v>
      </c>
      <c r="D118018" t="s">
        <v>64793</v>
      </c>
      <c r="E118018">
        <v>9</v>
      </c>
      <c r="F118018" s="1">
        <v>11563</v>
      </c>
      <c r="G118018">
        <v>15</v>
      </c>
    </row>
    <row r="118019" spans="1:7" x14ac:dyDescent="0.3">
      <c r="A118019">
        <v>96653</v>
      </c>
      <c r="B118019" t="s">
        <v>1612</v>
      </c>
      <c r="C118019" t="s">
        <v>89</v>
      </c>
      <c r="D118019" t="s">
        <v>38780</v>
      </c>
      <c r="E118019">
        <v>9</v>
      </c>
      <c r="F118019" s="1">
        <v>11564</v>
      </c>
      <c r="G118019">
        <v>46</v>
      </c>
    </row>
    <row r="118020" spans="1:7" x14ac:dyDescent="0.3">
      <c r="A118020">
        <v>15677</v>
      </c>
      <c r="B118020" t="s">
        <v>493</v>
      </c>
      <c r="C118020" t="s">
        <v>354</v>
      </c>
      <c r="D118020" t="s">
        <v>95801</v>
      </c>
      <c r="E118020">
        <v>7</v>
      </c>
      <c r="F118020" s="1">
        <v>11565</v>
      </c>
      <c r="G118020">
        <v>0</v>
      </c>
    </row>
    <row r="118021" spans="1:7" x14ac:dyDescent="0.3">
      <c r="A118021">
        <v>40644</v>
      </c>
      <c r="B118021" t="s">
        <v>14371</v>
      </c>
      <c r="C118021" t="s">
        <v>1198</v>
      </c>
      <c r="D118021" t="s">
        <v>95802</v>
      </c>
      <c r="E118021">
        <v>10</v>
      </c>
      <c r="F118021" s="1">
        <v>11566</v>
      </c>
      <c r="G118021">
        <v>42</v>
      </c>
    </row>
    <row r="118022" spans="1:7" x14ac:dyDescent="0.3">
      <c r="A118022">
        <v>195804</v>
      </c>
      <c r="B118022" t="s">
        <v>23841</v>
      </c>
      <c r="C118022" t="s">
        <v>268</v>
      </c>
      <c r="D118022" t="s">
        <v>30052</v>
      </c>
      <c r="E118022">
        <v>5</v>
      </c>
      <c r="F118022" s="1">
        <v>11567</v>
      </c>
      <c r="G118022">
        <v>27</v>
      </c>
    </row>
    <row r="118023" spans="1:7" x14ac:dyDescent="0.3">
      <c r="A118023">
        <v>102313</v>
      </c>
      <c r="B118023" t="s">
        <v>1261</v>
      </c>
      <c r="C118023" t="s">
        <v>174</v>
      </c>
      <c r="D118023" t="s">
        <v>34329</v>
      </c>
      <c r="E118023">
        <v>9</v>
      </c>
      <c r="F118023" s="1">
        <v>11568</v>
      </c>
      <c r="G118023">
        <v>33</v>
      </c>
    </row>
    <row r="118024" spans="1:7" x14ac:dyDescent="0.3">
      <c r="A118024">
        <v>215859</v>
      </c>
      <c r="B118024" t="s">
        <v>814</v>
      </c>
      <c r="C118024" t="s">
        <v>14</v>
      </c>
      <c r="D118024" t="s">
        <v>95803</v>
      </c>
      <c r="E118024">
        <v>8</v>
      </c>
      <c r="F118024" s="1">
        <v>11569</v>
      </c>
      <c r="G118024">
        <v>12</v>
      </c>
    </row>
    <row r="118025" spans="1:7" x14ac:dyDescent="0.3">
      <c r="A118025">
        <v>209090</v>
      </c>
      <c r="B118025" t="s">
        <v>35122</v>
      </c>
      <c r="C118025" t="s">
        <v>254</v>
      </c>
      <c r="D118025" t="s">
        <v>82011</v>
      </c>
      <c r="E118025">
        <v>2</v>
      </c>
      <c r="F118025" s="1">
        <v>11570</v>
      </c>
      <c r="G118025">
        <v>43</v>
      </c>
    </row>
    <row r="118026" spans="1:7" x14ac:dyDescent="0.3">
      <c r="A118026">
        <v>223319</v>
      </c>
      <c r="B118026" t="s">
        <v>1391</v>
      </c>
      <c r="C118026" t="s">
        <v>359</v>
      </c>
      <c r="D118026" t="s">
        <v>95804</v>
      </c>
      <c r="E118026">
        <v>5</v>
      </c>
      <c r="F118026" s="1">
        <v>11571</v>
      </c>
      <c r="G118026">
        <v>21</v>
      </c>
    </row>
    <row r="118027" spans="1:7" x14ac:dyDescent="0.3">
      <c r="A118027">
        <v>7532</v>
      </c>
      <c r="B118027" t="s">
        <v>331</v>
      </c>
      <c r="C118027" t="s">
        <v>163</v>
      </c>
      <c r="D118027" t="s">
        <v>95805</v>
      </c>
      <c r="E118027">
        <v>3</v>
      </c>
      <c r="F118027" s="1">
        <v>11572</v>
      </c>
      <c r="G118027">
        <v>30</v>
      </c>
    </row>
    <row r="118028" spans="1:7" x14ac:dyDescent="0.3">
      <c r="A118028">
        <v>135851</v>
      </c>
      <c r="B118028" t="s">
        <v>1143</v>
      </c>
      <c r="C118028" t="s">
        <v>95</v>
      </c>
      <c r="D118028" t="s">
        <v>95806</v>
      </c>
      <c r="E118028">
        <v>6</v>
      </c>
      <c r="F118028" s="1">
        <v>11573</v>
      </c>
      <c r="G118028">
        <v>7</v>
      </c>
    </row>
    <row r="118029" spans="1:7" x14ac:dyDescent="0.3">
      <c r="A118029">
        <v>193889</v>
      </c>
      <c r="B118029" t="s">
        <v>1662</v>
      </c>
      <c r="C118029" t="s">
        <v>216</v>
      </c>
      <c r="D118029" t="s">
        <v>66287</v>
      </c>
      <c r="E118029">
        <v>10</v>
      </c>
      <c r="F118029" s="1">
        <v>11574</v>
      </c>
      <c r="G118029">
        <v>2</v>
      </c>
    </row>
    <row r="118030" spans="1:7" x14ac:dyDescent="0.3">
      <c r="A118030">
        <v>26735</v>
      </c>
      <c r="B118030" t="s">
        <v>982</v>
      </c>
      <c r="C118030" t="s">
        <v>14</v>
      </c>
      <c r="D118030" t="s">
        <v>95807</v>
      </c>
      <c r="E118030">
        <v>3</v>
      </c>
      <c r="F118030" s="1">
        <v>11575</v>
      </c>
      <c r="G118030">
        <v>0</v>
      </c>
    </row>
    <row r="118031" spans="1:7" x14ac:dyDescent="0.3">
      <c r="A118031">
        <v>67531</v>
      </c>
      <c r="B118031" t="s">
        <v>536</v>
      </c>
      <c r="C118031" t="s">
        <v>25</v>
      </c>
      <c r="D118031" t="s">
        <v>95808</v>
      </c>
      <c r="E118031">
        <v>10</v>
      </c>
      <c r="F118031" s="1">
        <v>11576</v>
      </c>
      <c r="G118031">
        <v>0</v>
      </c>
    </row>
    <row r="118032" spans="1:7" x14ac:dyDescent="0.3">
      <c r="A118032">
        <v>32117</v>
      </c>
      <c r="B118032" t="s">
        <v>858</v>
      </c>
      <c r="C118032" t="s">
        <v>39</v>
      </c>
      <c r="D118032" t="s">
        <v>95809</v>
      </c>
      <c r="E118032">
        <v>10</v>
      </c>
      <c r="F118032" s="1">
        <v>11577</v>
      </c>
      <c r="G118032">
        <v>91</v>
      </c>
    </row>
    <row r="118033" spans="1:7" x14ac:dyDescent="0.3">
      <c r="A118033">
        <v>2499</v>
      </c>
      <c r="B118033" t="s">
        <v>1816</v>
      </c>
      <c r="C118033" t="s">
        <v>14</v>
      </c>
      <c r="D118033" t="s">
        <v>87522</v>
      </c>
      <c r="E118033">
        <v>8</v>
      </c>
      <c r="F118033" s="1">
        <v>11578</v>
      </c>
      <c r="G118033">
        <v>1</v>
      </c>
    </row>
    <row r="118034" spans="1:7" x14ac:dyDescent="0.3">
      <c r="A118034">
        <v>133228</v>
      </c>
      <c r="B118034" t="s">
        <v>925</v>
      </c>
      <c r="C118034" t="s">
        <v>257</v>
      </c>
      <c r="D118034" t="s">
        <v>4554</v>
      </c>
      <c r="E118034">
        <v>8</v>
      </c>
      <c r="F118034" s="1">
        <v>11579</v>
      </c>
      <c r="G118034">
        <v>2</v>
      </c>
    </row>
    <row r="118035" spans="1:7" x14ac:dyDescent="0.3">
      <c r="A118035">
        <v>211601</v>
      </c>
      <c r="B118035" t="s">
        <v>7682</v>
      </c>
      <c r="C118035" t="s">
        <v>95</v>
      </c>
      <c r="D118035" t="s">
        <v>95810</v>
      </c>
      <c r="E118035">
        <v>9</v>
      </c>
      <c r="F118035" s="1">
        <v>11580</v>
      </c>
      <c r="G118035">
        <v>9</v>
      </c>
    </row>
    <row r="118036" spans="1:7" x14ac:dyDescent="0.3">
      <c r="A118036">
        <v>98409</v>
      </c>
      <c r="B118036" t="s">
        <v>47</v>
      </c>
      <c r="C118036" t="s">
        <v>14</v>
      </c>
      <c r="D118036" t="s">
        <v>95811</v>
      </c>
      <c r="E118036">
        <v>10</v>
      </c>
      <c r="F118036" s="1">
        <v>11581</v>
      </c>
      <c r="G118036">
        <v>26</v>
      </c>
    </row>
    <row r="118037" spans="1:7" x14ac:dyDescent="0.3">
      <c r="A118037">
        <v>96833</v>
      </c>
      <c r="B118037" t="s">
        <v>1162</v>
      </c>
      <c r="C118037" t="s">
        <v>67</v>
      </c>
      <c r="D118037" t="s">
        <v>95812</v>
      </c>
      <c r="E118037">
        <v>10</v>
      </c>
      <c r="F118037" s="1">
        <v>11582</v>
      </c>
      <c r="G118037">
        <v>29</v>
      </c>
    </row>
    <row r="118038" spans="1:7" x14ac:dyDescent="0.3">
      <c r="A118038">
        <v>107083</v>
      </c>
      <c r="B118038" t="s">
        <v>160</v>
      </c>
      <c r="C118038" t="s">
        <v>14</v>
      </c>
      <c r="D118038" t="s">
        <v>58439</v>
      </c>
      <c r="E118038">
        <v>8</v>
      </c>
      <c r="F118038" s="1">
        <v>11583</v>
      </c>
      <c r="G118038">
        <v>8</v>
      </c>
    </row>
    <row r="118039" spans="1:7" x14ac:dyDescent="0.3">
      <c r="A118039">
        <v>93671</v>
      </c>
      <c r="B118039" t="s">
        <v>107</v>
      </c>
      <c r="C118039" t="s">
        <v>95</v>
      </c>
      <c r="D118039" t="s">
        <v>89167</v>
      </c>
      <c r="E118039">
        <v>10</v>
      </c>
      <c r="F118039" s="1">
        <v>11584</v>
      </c>
      <c r="G118039">
        <v>26</v>
      </c>
    </row>
    <row r="118040" spans="1:7" x14ac:dyDescent="0.3">
      <c r="A118040">
        <v>80120</v>
      </c>
      <c r="B118040" t="s">
        <v>438</v>
      </c>
      <c r="C118040" t="s">
        <v>45</v>
      </c>
      <c r="D118040" t="s">
        <v>94461</v>
      </c>
      <c r="E118040">
        <v>9</v>
      </c>
      <c r="F118040" s="1">
        <v>11585</v>
      </c>
      <c r="G118040">
        <v>11</v>
      </c>
    </row>
    <row r="118041" spans="1:7" x14ac:dyDescent="0.3">
      <c r="A118041">
        <v>46743</v>
      </c>
      <c r="B118041" t="s">
        <v>531</v>
      </c>
      <c r="C118041" t="s">
        <v>1487</v>
      </c>
      <c r="D118041" t="s">
        <v>28397</v>
      </c>
      <c r="E118041">
        <v>3</v>
      </c>
      <c r="F118041" s="1">
        <v>11586</v>
      </c>
      <c r="G118041">
        <v>4</v>
      </c>
    </row>
    <row r="118042" spans="1:7" x14ac:dyDescent="0.3">
      <c r="A118042">
        <v>17254</v>
      </c>
      <c r="B118042" t="s">
        <v>44902</v>
      </c>
      <c r="C118042" t="s">
        <v>30020</v>
      </c>
      <c r="D118042" t="s">
        <v>95813</v>
      </c>
      <c r="E118042">
        <v>10</v>
      </c>
      <c r="F118042" s="1">
        <v>11587</v>
      </c>
      <c r="G118042">
        <v>32</v>
      </c>
    </row>
    <row r="118043" spans="1:7" x14ac:dyDescent="0.3">
      <c r="A118043">
        <v>116366</v>
      </c>
      <c r="B118043" t="s">
        <v>2774</v>
      </c>
      <c r="C118043" t="s">
        <v>902</v>
      </c>
      <c r="D118043" t="s">
        <v>92056</v>
      </c>
      <c r="E118043">
        <v>4</v>
      </c>
      <c r="F118043" s="1">
        <v>11588</v>
      </c>
      <c r="G118043">
        <v>21</v>
      </c>
    </row>
    <row r="118044" spans="1:7" x14ac:dyDescent="0.3">
      <c r="A118044">
        <v>176776</v>
      </c>
      <c r="B118044" t="s">
        <v>677</v>
      </c>
      <c r="C118044" t="s">
        <v>39</v>
      </c>
      <c r="D118044" t="s">
        <v>84783</v>
      </c>
      <c r="E118044">
        <v>6</v>
      </c>
      <c r="F118044" s="1">
        <v>11589</v>
      </c>
      <c r="G118044">
        <v>10</v>
      </c>
    </row>
    <row r="118045" spans="1:7" x14ac:dyDescent="0.3">
      <c r="A118045">
        <v>190831</v>
      </c>
      <c r="B118045" t="s">
        <v>10466</v>
      </c>
      <c r="C118045" t="s">
        <v>1542</v>
      </c>
      <c r="D118045" t="s">
        <v>95814</v>
      </c>
      <c r="E118045">
        <v>2</v>
      </c>
      <c r="F118045" s="1">
        <v>11590</v>
      </c>
      <c r="G118045">
        <v>34</v>
      </c>
    </row>
    <row r="118046" spans="1:7" x14ac:dyDescent="0.3">
      <c r="A118046">
        <v>44855</v>
      </c>
      <c r="B118046" t="s">
        <v>14276</v>
      </c>
      <c r="C118046" t="s">
        <v>1495</v>
      </c>
      <c r="D118046" t="s">
        <v>95815</v>
      </c>
      <c r="E118046">
        <v>8</v>
      </c>
      <c r="F118046" s="1">
        <v>11591</v>
      </c>
      <c r="G118046">
        <v>2</v>
      </c>
    </row>
    <row r="118047" spans="1:7" x14ac:dyDescent="0.3">
      <c r="A118047">
        <v>65427</v>
      </c>
      <c r="B118047" t="s">
        <v>5539</v>
      </c>
      <c r="C118047" t="s">
        <v>14</v>
      </c>
      <c r="D118047" t="s">
        <v>95816</v>
      </c>
      <c r="E118047">
        <v>7</v>
      </c>
      <c r="F118047" s="1">
        <v>11592</v>
      </c>
      <c r="G118047">
        <v>22</v>
      </c>
    </row>
    <row r="118048" spans="1:7" ht="409.6" x14ac:dyDescent="0.3">
      <c r="A118048">
        <v>165694</v>
      </c>
      <c r="B118048" t="s">
        <v>24</v>
      </c>
      <c r="C118048" t="s">
        <v>14</v>
      </c>
      <c r="D118048" s="2" t="s">
        <v>65601</v>
      </c>
      <c r="E118048">
        <v>10</v>
      </c>
      <c r="F118048" s="1">
        <v>11593</v>
      </c>
      <c r="G118048">
        <v>7</v>
      </c>
    </row>
    <row r="118049" spans="1:7" x14ac:dyDescent="0.3">
      <c r="A118049">
        <v>32121</v>
      </c>
      <c r="B118049" t="s">
        <v>858</v>
      </c>
      <c r="C118049" t="s">
        <v>39</v>
      </c>
      <c r="D118049" t="s">
        <v>95817</v>
      </c>
      <c r="E118049">
        <v>8</v>
      </c>
      <c r="F118049" s="1">
        <v>11594</v>
      </c>
      <c r="G118049">
        <v>66</v>
      </c>
    </row>
    <row r="118050" spans="1:7" ht="409.6" x14ac:dyDescent="0.3">
      <c r="A118050">
        <v>166626</v>
      </c>
      <c r="B118050" t="s">
        <v>24</v>
      </c>
      <c r="C118050" t="s">
        <v>14</v>
      </c>
      <c r="D118050" s="2" t="s">
        <v>95818</v>
      </c>
      <c r="E118050">
        <v>10</v>
      </c>
      <c r="F118050" s="1">
        <v>11595</v>
      </c>
      <c r="G118050">
        <v>6</v>
      </c>
    </row>
    <row r="118051" spans="1:7" x14ac:dyDescent="0.3">
      <c r="A118051">
        <v>47924</v>
      </c>
      <c r="B118051" t="s">
        <v>2699</v>
      </c>
      <c r="C118051" t="s">
        <v>174</v>
      </c>
      <c r="D118051" t="s">
        <v>95819</v>
      </c>
      <c r="E118051">
        <v>10</v>
      </c>
      <c r="F118051" s="1">
        <v>11596</v>
      </c>
      <c r="G118051">
        <v>43</v>
      </c>
    </row>
    <row r="118052" spans="1:7" x14ac:dyDescent="0.3">
      <c r="A118052">
        <v>196232</v>
      </c>
      <c r="B118052" t="s">
        <v>241</v>
      </c>
      <c r="C118052" t="s">
        <v>299</v>
      </c>
      <c r="D118052" t="s">
        <v>95820</v>
      </c>
      <c r="E118052">
        <v>9</v>
      </c>
      <c r="F118052" s="1">
        <v>11597</v>
      </c>
      <c r="G118052">
        <v>17</v>
      </c>
    </row>
    <row r="118053" spans="1:7" x14ac:dyDescent="0.3">
      <c r="A118053">
        <v>101493</v>
      </c>
      <c r="B118053" t="s">
        <v>9437</v>
      </c>
      <c r="C118053" t="s">
        <v>72</v>
      </c>
      <c r="D118053" t="s">
        <v>67903</v>
      </c>
      <c r="E118053">
        <v>8</v>
      </c>
      <c r="F118053" s="1">
        <v>11598</v>
      </c>
      <c r="G118053">
        <v>27</v>
      </c>
    </row>
    <row r="118054" spans="1:7" x14ac:dyDescent="0.3">
      <c r="A118054">
        <v>59860</v>
      </c>
      <c r="B118054" t="s">
        <v>169</v>
      </c>
      <c r="C118054" t="s">
        <v>14</v>
      </c>
      <c r="D118054" t="s">
        <v>95821</v>
      </c>
      <c r="E118054">
        <v>6</v>
      </c>
      <c r="F118054" s="1">
        <v>11599</v>
      </c>
      <c r="G118054">
        <v>10</v>
      </c>
    </row>
    <row r="118055" spans="1:7" x14ac:dyDescent="0.3">
      <c r="A118055">
        <v>6773</v>
      </c>
      <c r="B118055" t="s">
        <v>1941</v>
      </c>
      <c r="C118055" t="s">
        <v>2776</v>
      </c>
      <c r="D118055" t="s">
        <v>95434</v>
      </c>
      <c r="E118055">
        <v>10</v>
      </c>
      <c r="F118055" s="1">
        <v>11600</v>
      </c>
      <c r="G118055">
        <v>11</v>
      </c>
    </row>
    <row r="118056" spans="1:7" x14ac:dyDescent="0.3">
      <c r="A118056">
        <v>47973</v>
      </c>
      <c r="B118056" t="s">
        <v>2215</v>
      </c>
      <c r="C118056" t="s">
        <v>89</v>
      </c>
      <c r="D118056" t="s">
        <v>73860</v>
      </c>
      <c r="E118056">
        <v>10</v>
      </c>
      <c r="F118056" s="1">
        <v>11601</v>
      </c>
      <c r="G118056">
        <v>5</v>
      </c>
    </row>
    <row r="118057" spans="1:7" x14ac:dyDescent="0.3">
      <c r="A118057">
        <v>184191</v>
      </c>
      <c r="B118057" t="s">
        <v>892</v>
      </c>
      <c r="C118057" t="s">
        <v>163</v>
      </c>
      <c r="D118057" t="s">
        <v>95822</v>
      </c>
      <c r="E118057">
        <v>1</v>
      </c>
      <c r="F118057" s="1">
        <v>11602</v>
      </c>
      <c r="G118057">
        <v>51</v>
      </c>
    </row>
    <row r="118058" spans="1:7" x14ac:dyDescent="0.3">
      <c r="A118058">
        <v>62296</v>
      </c>
      <c r="B118058" t="s">
        <v>844</v>
      </c>
      <c r="C118058" t="s">
        <v>242</v>
      </c>
      <c r="D118058" t="s">
        <v>95823</v>
      </c>
      <c r="E118058">
        <v>8</v>
      </c>
      <c r="F118058" s="1">
        <v>11603</v>
      </c>
      <c r="G118058">
        <v>44</v>
      </c>
    </row>
    <row r="118059" spans="1:7" x14ac:dyDescent="0.3">
      <c r="A118059">
        <v>21030</v>
      </c>
      <c r="B118059" t="s">
        <v>1635</v>
      </c>
      <c r="C118059" t="s">
        <v>150</v>
      </c>
      <c r="D118059" t="s">
        <v>50966</v>
      </c>
      <c r="E118059">
        <v>1</v>
      </c>
      <c r="F118059" s="1">
        <v>11604</v>
      </c>
      <c r="G118059">
        <v>0</v>
      </c>
    </row>
    <row r="118060" spans="1:7" x14ac:dyDescent="0.3">
      <c r="A118060">
        <v>51758</v>
      </c>
      <c r="B118060" t="s">
        <v>305</v>
      </c>
      <c r="C118060" t="s">
        <v>174</v>
      </c>
      <c r="D118060" t="s">
        <v>57589</v>
      </c>
      <c r="E118060">
        <v>1</v>
      </c>
      <c r="F118060" s="1">
        <v>11605</v>
      </c>
      <c r="G118060">
        <v>7</v>
      </c>
    </row>
    <row r="118061" spans="1:7" x14ac:dyDescent="0.3">
      <c r="A118061">
        <v>140263</v>
      </c>
      <c r="B118061" t="s">
        <v>2136</v>
      </c>
      <c r="C118061" t="s">
        <v>28</v>
      </c>
      <c r="D118061" t="s">
        <v>95824</v>
      </c>
      <c r="E118061">
        <v>1</v>
      </c>
      <c r="F118061" s="1">
        <v>11606</v>
      </c>
      <c r="G118061">
        <v>12</v>
      </c>
    </row>
    <row r="118062" spans="1:7" x14ac:dyDescent="0.3">
      <c r="A118062">
        <v>77266</v>
      </c>
      <c r="B118062" t="s">
        <v>377</v>
      </c>
      <c r="C118062" t="s">
        <v>398</v>
      </c>
      <c r="D118062" t="s">
        <v>95825</v>
      </c>
      <c r="E118062">
        <v>10</v>
      </c>
      <c r="F118062" s="1">
        <v>11607</v>
      </c>
      <c r="G118062">
        <v>71</v>
      </c>
    </row>
    <row r="118063" spans="1:7" x14ac:dyDescent="0.3">
      <c r="A118063">
        <v>134262</v>
      </c>
      <c r="B118063" t="s">
        <v>1933</v>
      </c>
      <c r="C118063" t="s">
        <v>1578</v>
      </c>
      <c r="D118063" t="s">
        <v>95826</v>
      </c>
      <c r="E118063">
        <v>10</v>
      </c>
      <c r="F118063" s="1">
        <v>11608</v>
      </c>
      <c r="G118063">
        <v>34</v>
      </c>
    </row>
    <row r="118064" spans="1:7" x14ac:dyDescent="0.3">
      <c r="A118064">
        <v>73792</v>
      </c>
      <c r="B118064" t="s">
        <v>493</v>
      </c>
      <c r="C118064" t="s">
        <v>174</v>
      </c>
      <c r="D118064" t="s">
        <v>48559</v>
      </c>
      <c r="E118064">
        <v>1</v>
      </c>
      <c r="F118064" s="1">
        <v>11609</v>
      </c>
      <c r="G118064">
        <v>20</v>
      </c>
    </row>
    <row r="118065" spans="1:7" x14ac:dyDescent="0.3">
      <c r="A118065">
        <v>110864</v>
      </c>
      <c r="B118065" t="s">
        <v>4924</v>
      </c>
      <c r="C118065" t="s">
        <v>138</v>
      </c>
      <c r="D118065" t="s">
        <v>95827</v>
      </c>
      <c r="E118065">
        <v>6</v>
      </c>
      <c r="F118065" s="1">
        <v>11610</v>
      </c>
      <c r="G118065">
        <v>0</v>
      </c>
    </row>
    <row r="118066" spans="1:7" x14ac:dyDescent="0.3">
      <c r="A118066">
        <v>69193</v>
      </c>
      <c r="B118066" t="s">
        <v>1867</v>
      </c>
      <c r="C118066" t="s">
        <v>95</v>
      </c>
      <c r="D118066" t="s">
        <v>54008</v>
      </c>
      <c r="E118066">
        <v>10</v>
      </c>
      <c r="F118066" s="1">
        <v>11611</v>
      </c>
      <c r="G118066">
        <v>98</v>
      </c>
    </row>
    <row r="118067" spans="1:7" x14ac:dyDescent="0.3">
      <c r="A118067">
        <v>19067</v>
      </c>
      <c r="B118067" t="s">
        <v>3438</v>
      </c>
      <c r="C118067" t="s">
        <v>163</v>
      </c>
      <c r="D118067" t="s">
        <v>95828</v>
      </c>
      <c r="E118067">
        <v>2</v>
      </c>
      <c r="F118067" s="1">
        <v>11612</v>
      </c>
      <c r="G118067">
        <v>19</v>
      </c>
    </row>
    <row r="118068" spans="1:7" x14ac:dyDescent="0.3">
      <c r="A118068">
        <v>38199</v>
      </c>
      <c r="B118068" t="s">
        <v>7625</v>
      </c>
      <c r="C118068" t="s">
        <v>1103</v>
      </c>
      <c r="D118068" t="s">
        <v>95829</v>
      </c>
      <c r="E118068">
        <v>1</v>
      </c>
      <c r="F118068" s="1">
        <v>11613</v>
      </c>
      <c r="G118068">
        <v>10</v>
      </c>
    </row>
    <row r="118069" spans="1:7" ht="409.6" x14ac:dyDescent="0.3">
      <c r="A118069">
        <v>68778</v>
      </c>
      <c r="B118069" t="s">
        <v>301</v>
      </c>
      <c r="C118069" t="s">
        <v>395</v>
      </c>
      <c r="D118069" s="2" t="s">
        <v>95830</v>
      </c>
      <c r="E118069">
        <v>1</v>
      </c>
      <c r="F118069" s="1">
        <v>11614</v>
      </c>
      <c r="G118069">
        <v>14</v>
      </c>
    </row>
    <row r="118070" spans="1:7" x14ac:dyDescent="0.3">
      <c r="A118070">
        <v>47031</v>
      </c>
      <c r="B118070" t="s">
        <v>3934</v>
      </c>
      <c r="C118070" t="s">
        <v>211</v>
      </c>
      <c r="D118070" t="s">
        <v>35334</v>
      </c>
      <c r="E118070">
        <v>10</v>
      </c>
      <c r="F118070" s="1">
        <v>11615</v>
      </c>
      <c r="G118070">
        <v>72</v>
      </c>
    </row>
    <row r="118071" spans="1:7" x14ac:dyDescent="0.3">
      <c r="A118071">
        <v>861</v>
      </c>
      <c r="B118071" t="s">
        <v>805</v>
      </c>
      <c r="C118071" t="s">
        <v>22</v>
      </c>
      <c r="D118071" t="s">
        <v>92970</v>
      </c>
      <c r="E118071">
        <v>5</v>
      </c>
      <c r="F118071" s="1">
        <v>11616</v>
      </c>
      <c r="G118071">
        <v>19</v>
      </c>
    </row>
    <row r="118072" spans="1:7" x14ac:dyDescent="0.3">
      <c r="A118072">
        <v>10590</v>
      </c>
      <c r="B118072" t="s">
        <v>1315</v>
      </c>
      <c r="C118072" t="s">
        <v>395</v>
      </c>
      <c r="D118072" t="s">
        <v>55153</v>
      </c>
      <c r="E118072">
        <v>5</v>
      </c>
      <c r="F118072" s="1">
        <v>11617</v>
      </c>
      <c r="G118072">
        <v>2</v>
      </c>
    </row>
    <row r="118073" spans="1:7" x14ac:dyDescent="0.3">
      <c r="A118073">
        <v>44694</v>
      </c>
      <c r="B118073" t="s">
        <v>15257</v>
      </c>
      <c r="C118073" t="s">
        <v>28</v>
      </c>
      <c r="D118073" t="s">
        <v>5543</v>
      </c>
      <c r="E118073">
        <v>6</v>
      </c>
      <c r="F118073" s="1">
        <v>11618</v>
      </c>
      <c r="G118073">
        <v>9</v>
      </c>
    </row>
    <row r="118074" spans="1:7" ht="409.6" x14ac:dyDescent="0.3">
      <c r="A118074">
        <v>94694</v>
      </c>
      <c r="B118074" t="s">
        <v>2458</v>
      </c>
      <c r="C118074" t="s">
        <v>39</v>
      </c>
      <c r="D118074" s="2" t="s">
        <v>74197</v>
      </c>
      <c r="E118074">
        <v>4</v>
      </c>
      <c r="F118074" s="1">
        <v>11619</v>
      </c>
      <c r="G118074">
        <v>60</v>
      </c>
    </row>
    <row r="118075" spans="1:7" x14ac:dyDescent="0.3">
      <c r="A118075">
        <v>114716</v>
      </c>
      <c r="B118075" t="s">
        <v>1546</v>
      </c>
      <c r="C118075" t="s">
        <v>72</v>
      </c>
      <c r="D118075" t="s">
        <v>95831</v>
      </c>
      <c r="E118075">
        <v>9</v>
      </c>
      <c r="F118075" s="1">
        <v>11620</v>
      </c>
      <c r="G118075">
        <v>95</v>
      </c>
    </row>
    <row r="118076" spans="1:7" ht="409.6" x14ac:dyDescent="0.3">
      <c r="A118076">
        <v>178511</v>
      </c>
      <c r="B118076" t="s">
        <v>664</v>
      </c>
      <c r="C118076" t="s">
        <v>1265</v>
      </c>
      <c r="D118076" s="2" t="s">
        <v>95832</v>
      </c>
      <c r="E118076">
        <v>9</v>
      </c>
      <c r="F118076" s="1">
        <v>11621</v>
      </c>
      <c r="G118076">
        <v>0</v>
      </c>
    </row>
    <row r="118077" spans="1:7" x14ac:dyDescent="0.3">
      <c r="A118077">
        <v>184378</v>
      </c>
      <c r="B118077" t="s">
        <v>892</v>
      </c>
      <c r="C118077" t="s">
        <v>163</v>
      </c>
      <c r="D118077" t="s">
        <v>95833</v>
      </c>
      <c r="E118077">
        <v>10</v>
      </c>
      <c r="F118077" s="1">
        <v>11622</v>
      </c>
      <c r="G118077">
        <v>65</v>
      </c>
    </row>
    <row r="118078" spans="1:7" x14ac:dyDescent="0.3">
      <c r="A118078">
        <v>152384</v>
      </c>
      <c r="B118078" t="s">
        <v>700</v>
      </c>
      <c r="C118078" t="s">
        <v>53</v>
      </c>
      <c r="D118078" t="s">
        <v>95834</v>
      </c>
      <c r="E118078">
        <v>10</v>
      </c>
      <c r="F118078" s="1">
        <v>11623</v>
      </c>
      <c r="G118078">
        <v>26</v>
      </c>
    </row>
    <row r="118079" spans="1:7" x14ac:dyDescent="0.3">
      <c r="A118079">
        <v>222449</v>
      </c>
      <c r="B118079" t="s">
        <v>1774</v>
      </c>
      <c r="C118079" t="s">
        <v>14</v>
      </c>
      <c r="D118079" t="s">
        <v>67838</v>
      </c>
      <c r="E118079">
        <v>10</v>
      </c>
      <c r="F118079" s="1">
        <v>11624</v>
      </c>
      <c r="G118079">
        <v>1</v>
      </c>
    </row>
    <row r="118080" spans="1:7" x14ac:dyDescent="0.3">
      <c r="A118080">
        <v>130997</v>
      </c>
      <c r="B118080" t="s">
        <v>24</v>
      </c>
      <c r="D118080" t="s">
        <v>28970</v>
      </c>
      <c r="E118080">
        <v>4</v>
      </c>
      <c r="F118080" s="1">
        <v>11625</v>
      </c>
      <c r="G118080">
        <v>4</v>
      </c>
    </row>
    <row r="118081" spans="1:7" x14ac:dyDescent="0.3">
      <c r="A118081">
        <v>157196</v>
      </c>
      <c r="B118081" t="s">
        <v>1318</v>
      </c>
      <c r="C118081" t="s">
        <v>174</v>
      </c>
      <c r="D118081" t="s">
        <v>94976</v>
      </c>
      <c r="E118081">
        <v>10</v>
      </c>
      <c r="F118081" s="1">
        <v>11626</v>
      </c>
      <c r="G118081">
        <v>34</v>
      </c>
    </row>
    <row r="118082" spans="1:7" x14ac:dyDescent="0.3">
      <c r="A118082">
        <v>141966</v>
      </c>
      <c r="B118082" t="s">
        <v>447</v>
      </c>
      <c r="C118082" t="s">
        <v>163</v>
      </c>
      <c r="D118082" t="s">
        <v>21874</v>
      </c>
      <c r="E118082">
        <v>4</v>
      </c>
      <c r="F118082" s="1">
        <v>11627</v>
      </c>
      <c r="G118082">
        <v>8</v>
      </c>
    </row>
    <row r="118083" spans="1:7" x14ac:dyDescent="0.3">
      <c r="A118083">
        <v>115041</v>
      </c>
      <c r="B118083" t="s">
        <v>963</v>
      </c>
      <c r="C118083" t="s">
        <v>163</v>
      </c>
      <c r="D118083" t="s">
        <v>95835</v>
      </c>
      <c r="E118083">
        <v>9</v>
      </c>
      <c r="F118083" s="1">
        <v>11628</v>
      </c>
      <c r="G118083">
        <v>94</v>
      </c>
    </row>
    <row r="118084" spans="1:7" x14ac:dyDescent="0.3">
      <c r="A118084">
        <v>89259</v>
      </c>
      <c r="B118084" t="s">
        <v>1927</v>
      </c>
      <c r="C118084" t="s">
        <v>3492</v>
      </c>
      <c r="D118084" t="s">
        <v>80251</v>
      </c>
      <c r="E118084">
        <v>10</v>
      </c>
      <c r="F118084" s="1">
        <v>11629</v>
      </c>
      <c r="G118084">
        <v>26</v>
      </c>
    </row>
    <row r="118085" spans="1:7" ht="409.6" x14ac:dyDescent="0.3">
      <c r="A118085">
        <v>210895</v>
      </c>
      <c r="B118085" t="s">
        <v>3099</v>
      </c>
      <c r="C118085" t="s">
        <v>122</v>
      </c>
      <c r="D118085" s="2" t="s">
        <v>95836</v>
      </c>
      <c r="E118085">
        <v>10</v>
      </c>
      <c r="F118085" s="1">
        <v>11630</v>
      </c>
      <c r="G118085">
        <v>128</v>
      </c>
    </row>
    <row r="118086" spans="1:7" x14ac:dyDescent="0.3">
      <c r="A118086">
        <v>185565</v>
      </c>
      <c r="B118086" t="s">
        <v>296</v>
      </c>
      <c r="C118086" t="s">
        <v>50</v>
      </c>
      <c r="D118086" t="s">
        <v>19797</v>
      </c>
      <c r="E118086">
        <v>10</v>
      </c>
      <c r="F118086" s="1">
        <v>11631</v>
      </c>
      <c r="G118086">
        <v>15</v>
      </c>
    </row>
    <row r="118087" spans="1:7" x14ac:dyDescent="0.3">
      <c r="A118087">
        <v>119030</v>
      </c>
      <c r="B118087" t="s">
        <v>561</v>
      </c>
      <c r="C118087" t="s">
        <v>39</v>
      </c>
      <c r="D118087" t="s">
        <v>95837</v>
      </c>
      <c r="E118087">
        <v>9</v>
      </c>
      <c r="F118087" s="1">
        <v>11632</v>
      </c>
      <c r="G118087">
        <v>55</v>
      </c>
    </row>
    <row r="118088" spans="1:7" x14ac:dyDescent="0.3">
      <c r="A118088">
        <v>119163</v>
      </c>
      <c r="B118088" t="s">
        <v>561</v>
      </c>
      <c r="C118088" t="s">
        <v>2843</v>
      </c>
      <c r="D118088" t="s">
        <v>95838</v>
      </c>
      <c r="E118088">
        <v>10</v>
      </c>
      <c r="F118088" s="1">
        <v>11633</v>
      </c>
      <c r="G118088">
        <v>105</v>
      </c>
    </row>
    <row r="118089" spans="1:7" x14ac:dyDescent="0.3">
      <c r="A118089">
        <v>91323</v>
      </c>
      <c r="B118089" t="s">
        <v>18032</v>
      </c>
      <c r="C118089" t="s">
        <v>113</v>
      </c>
      <c r="D118089" t="s">
        <v>95839</v>
      </c>
      <c r="E118089">
        <v>7</v>
      </c>
      <c r="F118089" s="1">
        <v>11634</v>
      </c>
      <c r="G118089">
        <v>17</v>
      </c>
    </row>
    <row r="118090" spans="1:7" x14ac:dyDescent="0.3">
      <c r="A118090">
        <v>60481</v>
      </c>
      <c r="B118090" t="s">
        <v>169</v>
      </c>
      <c r="C118090" t="s">
        <v>14</v>
      </c>
      <c r="D118090" t="s">
        <v>95840</v>
      </c>
      <c r="E118090">
        <v>8</v>
      </c>
      <c r="F118090" s="1">
        <v>11635</v>
      </c>
      <c r="G118090">
        <v>86</v>
      </c>
    </row>
    <row r="118091" spans="1:7" x14ac:dyDescent="0.3">
      <c r="A118091">
        <v>158503</v>
      </c>
      <c r="B118091" t="s">
        <v>793</v>
      </c>
      <c r="C118091" t="s">
        <v>11</v>
      </c>
      <c r="D118091" t="s">
        <v>64592</v>
      </c>
      <c r="E118091">
        <v>10</v>
      </c>
      <c r="F118091" s="1">
        <v>11636</v>
      </c>
      <c r="G118091">
        <v>27</v>
      </c>
    </row>
    <row r="118092" spans="1:7" x14ac:dyDescent="0.3">
      <c r="A118092">
        <v>137586</v>
      </c>
      <c r="B118092" t="s">
        <v>3863</v>
      </c>
      <c r="C118092" t="s">
        <v>2974</v>
      </c>
      <c r="D118092" t="s">
        <v>94586</v>
      </c>
      <c r="E118092">
        <v>9</v>
      </c>
      <c r="F118092" s="1">
        <v>11637</v>
      </c>
      <c r="G118092">
        <v>4</v>
      </c>
    </row>
    <row r="118093" spans="1:7" x14ac:dyDescent="0.3">
      <c r="A118093">
        <v>173686</v>
      </c>
      <c r="B118093" t="s">
        <v>1793</v>
      </c>
      <c r="C118093" t="s">
        <v>39</v>
      </c>
      <c r="D118093" t="s">
        <v>95841</v>
      </c>
      <c r="E118093">
        <v>10</v>
      </c>
      <c r="F118093" s="1">
        <v>11638</v>
      </c>
      <c r="G118093">
        <v>3</v>
      </c>
    </row>
    <row r="118094" spans="1:7" x14ac:dyDescent="0.3">
      <c r="A118094">
        <v>2005</v>
      </c>
      <c r="B118094" t="s">
        <v>711</v>
      </c>
      <c r="C118094" t="s">
        <v>712</v>
      </c>
      <c r="D118094" t="s">
        <v>95842</v>
      </c>
      <c r="E118094">
        <v>10</v>
      </c>
      <c r="F118094" s="1">
        <v>11639</v>
      </c>
      <c r="G118094">
        <v>21</v>
      </c>
    </row>
    <row r="118095" spans="1:7" x14ac:dyDescent="0.3">
      <c r="A118095">
        <v>155209</v>
      </c>
      <c r="B118095" t="s">
        <v>625</v>
      </c>
      <c r="C118095" t="s">
        <v>1487</v>
      </c>
      <c r="D118095" t="s">
        <v>95843</v>
      </c>
      <c r="E118095">
        <v>9</v>
      </c>
      <c r="F118095" s="1">
        <v>11640</v>
      </c>
      <c r="G118095">
        <v>5</v>
      </c>
    </row>
    <row r="118096" spans="1:7" x14ac:dyDescent="0.3">
      <c r="A118096">
        <v>167934</v>
      </c>
      <c r="B118096" t="s">
        <v>2985</v>
      </c>
      <c r="C118096" t="s">
        <v>291</v>
      </c>
      <c r="D118096" t="s">
        <v>38846</v>
      </c>
      <c r="E118096">
        <v>10</v>
      </c>
      <c r="F118096" s="1">
        <v>11641</v>
      </c>
      <c r="G118096">
        <v>53</v>
      </c>
    </row>
    <row r="118097" spans="1:7" x14ac:dyDescent="0.3">
      <c r="A118097">
        <v>154069</v>
      </c>
      <c r="B118097" t="s">
        <v>5346</v>
      </c>
      <c r="C118097" t="s">
        <v>743</v>
      </c>
      <c r="D118097" t="s">
        <v>30655</v>
      </c>
      <c r="E118097">
        <v>10</v>
      </c>
      <c r="F118097" s="1">
        <v>11642</v>
      </c>
      <c r="G118097">
        <v>8</v>
      </c>
    </row>
    <row r="118098" spans="1:7" x14ac:dyDescent="0.3">
      <c r="A118098">
        <v>62472</v>
      </c>
      <c r="B118098" t="s">
        <v>844</v>
      </c>
      <c r="C118098" t="s">
        <v>448</v>
      </c>
      <c r="D118098" t="s">
        <v>95844</v>
      </c>
      <c r="E118098">
        <v>10</v>
      </c>
      <c r="F118098" s="1">
        <v>11643</v>
      </c>
      <c r="G118098">
        <v>113</v>
      </c>
    </row>
    <row r="118099" spans="1:7" x14ac:dyDescent="0.3">
      <c r="A118099">
        <v>69217</v>
      </c>
      <c r="B118099" t="s">
        <v>1867</v>
      </c>
      <c r="C118099" t="s">
        <v>95</v>
      </c>
      <c r="D118099" t="s">
        <v>95845</v>
      </c>
      <c r="E118099">
        <v>8</v>
      </c>
      <c r="F118099" s="1">
        <v>11644</v>
      </c>
      <c r="G118099">
        <v>25</v>
      </c>
    </row>
    <row r="118100" spans="1:7" x14ac:dyDescent="0.3">
      <c r="A118100">
        <v>165178</v>
      </c>
      <c r="B118100" t="s">
        <v>288</v>
      </c>
      <c r="C118100" t="s">
        <v>50</v>
      </c>
      <c r="D118100" t="s">
        <v>79678</v>
      </c>
      <c r="E118100">
        <v>10</v>
      </c>
      <c r="F118100" s="1">
        <v>11645</v>
      </c>
      <c r="G118100">
        <v>42</v>
      </c>
    </row>
    <row r="118101" spans="1:7" x14ac:dyDescent="0.3">
      <c r="A118101">
        <v>120138</v>
      </c>
      <c r="B118101" t="s">
        <v>11575</v>
      </c>
      <c r="C118101" t="s">
        <v>45</v>
      </c>
      <c r="D118101" t="s">
        <v>54442</v>
      </c>
      <c r="E118101">
        <v>5</v>
      </c>
      <c r="F118101" s="1">
        <v>11646</v>
      </c>
      <c r="G118101">
        <v>31</v>
      </c>
    </row>
    <row r="118102" spans="1:7" ht="409.6" x14ac:dyDescent="0.3">
      <c r="A118102">
        <v>129141</v>
      </c>
      <c r="B118102" t="s">
        <v>24</v>
      </c>
      <c r="C118102" t="s">
        <v>14</v>
      </c>
      <c r="D118102" s="2" t="s">
        <v>14463</v>
      </c>
      <c r="E118102">
        <v>10</v>
      </c>
      <c r="F118102" s="1">
        <v>11647</v>
      </c>
      <c r="G118102">
        <v>3</v>
      </c>
    </row>
    <row r="118103" spans="1:7" x14ac:dyDescent="0.3">
      <c r="A118103">
        <v>28836</v>
      </c>
      <c r="B118103" t="s">
        <v>724</v>
      </c>
      <c r="C118103" t="s">
        <v>163</v>
      </c>
      <c r="D118103" t="s">
        <v>95846</v>
      </c>
      <c r="E118103">
        <v>10</v>
      </c>
      <c r="F118103" s="1">
        <v>11648</v>
      </c>
      <c r="G118103">
        <v>34</v>
      </c>
    </row>
    <row r="118104" spans="1:7" x14ac:dyDescent="0.3">
      <c r="A118104">
        <v>168711</v>
      </c>
      <c r="B118104" t="s">
        <v>1666</v>
      </c>
      <c r="C118104" t="s">
        <v>235</v>
      </c>
      <c r="D118104" t="s">
        <v>61166</v>
      </c>
      <c r="E118104">
        <v>1</v>
      </c>
      <c r="F118104" s="1">
        <v>11649</v>
      </c>
      <c r="G118104">
        <v>11</v>
      </c>
    </row>
    <row r="118105" spans="1:7" x14ac:dyDescent="0.3">
      <c r="A118105">
        <v>200094</v>
      </c>
      <c r="B118105" t="s">
        <v>878</v>
      </c>
      <c r="C118105" t="s">
        <v>158</v>
      </c>
      <c r="D118105" t="s">
        <v>21361</v>
      </c>
      <c r="E118105">
        <v>9</v>
      </c>
      <c r="F118105" s="1">
        <v>11650</v>
      </c>
      <c r="G118105">
        <v>13</v>
      </c>
    </row>
    <row r="118106" spans="1:7" x14ac:dyDescent="0.3">
      <c r="A118106">
        <v>98375</v>
      </c>
      <c r="B118106" t="s">
        <v>47</v>
      </c>
      <c r="C118106" t="s">
        <v>14</v>
      </c>
      <c r="D118106" t="s">
        <v>14918</v>
      </c>
      <c r="E118106">
        <v>9</v>
      </c>
      <c r="F118106" s="1">
        <v>11651</v>
      </c>
      <c r="G118106">
        <v>10</v>
      </c>
    </row>
    <row r="118107" spans="1:7" x14ac:dyDescent="0.3">
      <c r="A118107">
        <v>88358</v>
      </c>
      <c r="B118107" t="s">
        <v>1704</v>
      </c>
      <c r="C118107" t="s">
        <v>11</v>
      </c>
      <c r="D118107" t="s">
        <v>95847</v>
      </c>
      <c r="E118107">
        <v>9</v>
      </c>
      <c r="F118107" s="1">
        <v>11652</v>
      </c>
      <c r="G118107">
        <v>46</v>
      </c>
    </row>
    <row r="118108" spans="1:7" x14ac:dyDescent="0.3">
      <c r="A118108">
        <v>29014</v>
      </c>
      <c r="B118108" t="s">
        <v>724</v>
      </c>
      <c r="C118108" t="s">
        <v>39</v>
      </c>
      <c r="D118108" t="s">
        <v>77394</v>
      </c>
      <c r="E118108">
        <v>10</v>
      </c>
      <c r="F118108" s="1">
        <v>11653</v>
      </c>
      <c r="G118108">
        <v>77</v>
      </c>
    </row>
    <row r="118109" spans="1:7" x14ac:dyDescent="0.3">
      <c r="A118109">
        <v>35850</v>
      </c>
      <c r="B118109" t="s">
        <v>18</v>
      </c>
      <c r="C118109" t="s">
        <v>19</v>
      </c>
      <c r="D118109" t="s">
        <v>95848</v>
      </c>
      <c r="E118109">
        <v>10</v>
      </c>
      <c r="F118109" s="1">
        <v>11654</v>
      </c>
      <c r="G118109">
        <v>66</v>
      </c>
    </row>
    <row r="118110" spans="1:7" x14ac:dyDescent="0.3">
      <c r="A118110">
        <v>174449</v>
      </c>
      <c r="B118110" t="s">
        <v>1990</v>
      </c>
      <c r="C118110" t="s">
        <v>1495</v>
      </c>
      <c r="D118110" t="s">
        <v>95849</v>
      </c>
      <c r="E118110">
        <v>9</v>
      </c>
      <c r="F118110" s="1">
        <v>11655</v>
      </c>
      <c r="G118110">
        <v>76</v>
      </c>
    </row>
    <row r="118111" spans="1:7" ht="409.6" x14ac:dyDescent="0.3">
      <c r="A118111">
        <v>11737</v>
      </c>
      <c r="B118111" t="s">
        <v>1141</v>
      </c>
      <c r="C118111" t="s">
        <v>138</v>
      </c>
      <c r="D118111" s="2" t="s">
        <v>75804</v>
      </c>
      <c r="E118111">
        <v>9</v>
      </c>
      <c r="F118111" s="1">
        <v>11656</v>
      </c>
      <c r="G118111">
        <v>11</v>
      </c>
    </row>
    <row r="118112" spans="1:7" x14ac:dyDescent="0.3">
      <c r="A118112">
        <v>104256</v>
      </c>
      <c r="B118112" t="s">
        <v>33</v>
      </c>
      <c r="C118112" t="s">
        <v>302</v>
      </c>
      <c r="D118112" t="s">
        <v>95850</v>
      </c>
      <c r="E118112">
        <v>1</v>
      </c>
      <c r="F118112" s="1">
        <v>11657</v>
      </c>
      <c r="G118112">
        <v>12</v>
      </c>
    </row>
    <row r="118113" spans="1:7" x14ac:dyDescent="0.3">
      <c r="A118113">
        <v>8616</v>
      </c>
      <c r="B118113" t="s">
        <v>856</v>
      </c>
      <c r="C118113" t="s">
        <v>67</v>
      </c>
      <c r="D118113" t="s">
        <v>95851</v>
      </c>
      <c r="E118113">
        <v>10</v>
      </c>
      <c r="F118113" s="1">
        <v>11658</v>
      </c>
      <c r="G118113">
        <v>4</v>
      </c>
    </row>
    <row r="118114" spans="1:7" x14ac:dyDescent="0.3">
      <c r="A118114">
        <v>122759</v>
      </c>
      <c r="B118114" t="s">
        <v>259</v>
      </c>
      <c r="C118114" t="s">
        <v>99</v>
      </c>
      <c r="D118114" t="s">
        <v>39131</v>
      </c>
      <c r="E118114">
        <v>8</v>
      </c>
      <c r="F118114" s="1">
        <v>11659</v>
      </c>
      <c r="G118114">
        <v>34</v>
      </c>
    </row>
    <row r="118115" spans="1:7" x14ac:dyDescent="0.3">
      <c r="A118115">
        <v>85353</v>
      </c>
      <c r="B118115" t="s">
        <v>179</v>
      </c>
      <c r="C118115" t="s">
        <v>14</v>
      </c>
      <c r="D118115" t="s">
        <v>23219</v>
      </c>
      <c r="E118115">
        <v>3</v>
      </c>
      <c r="F118115" s="1">
        <v>11660</v>
      </c>
      <c r="G118115">
        <v>3</v>
      </c>
    </row>
    <row r="118116" spans="1:7" x14ac:dyDescent="0.3">
      <c r="A118116">
        <v>23518</v>
      </c>
      <c r="B118116" t="s">
        <v>640</v>
      </c>
      <c r="C118116" t="s">
        <v>1265</v>
      </c>
      <c r="D118116" t="s">
        <v>95852</v>
      </c>
      <c r="E118116">
        <v>10</v>
      </c>
      <c r="F118116" s="1">
        <v>11661</v>
      </c>
      <c r="G118116">
        <v>15</v>
      </c>
    </row>
    <row r="118117" spans="1:7" x14ac:dyDescent="0.3">
      <c r="A118117">
        <v>84409</v>
      </c>
      <c r="B118117" t="s">
        <v>179</v>
      </c>
      <c r="C118117" t="s">
        <v>14</v>
      </c>
      <c r="D118117" t="s">
        <v>23702</v>
      </c>
      <c r="E118117">
        <v>1</v>
      </c>
      <c r="F118117" s="1">
        <v>11662</v>
      </c>
      <c r="G118117">
        <v>4</v>
      </c>
    </row>
    <row r="118118" spans="1:7" x14ac:dyDescent="0.3">
      <c r="A118118">
        <v>80228</v>
      </c>
      <c r="B118118" t="s">
        <v>438</v>
      </c>
      <c r="C118118" t="s">
        <v>45</v>
      </c>
      <c r="D118118" t="s">
        <v>95853</v>
      </c>
      <c r="E118118">
        <v>9</v>
      </c>
      <c r="F118118" s="1">
        <v>11663</v>
      </c>
      <c r="G118118">
        <v>10</v>
      </c>
    </row>
    <row r="118119" spans="1:7" ht="374.4" x14ac:dyDescent="0.3">
      <c r="A118119">
        <v>65454</v>
      </c>
      <c r="B118119" t="s">
        <v>5539</v>
      </c>
      <c r="C118119" t="s">
        <v>174</v>
      </c>
      <c r="D118119" s="2" t="s">
        <v>95854</v>
      </c>
      <c r="E118119">
        <v>2</v>
      </c>
      <c r="F118119" s="1">
        <v>11664</v>
      </c>
      <c r="G118119">
        <v>0</v>
      </c>
    </row>
    <row r="118120" spans="1:7" x14ac:dyDescent="0.3">
      <c r="A118120">
        <v>96022</v>
      </c>
      <c r="B118120" t="s">
        <v>92</v>
      </c>
      <c r="C118120" t="s">
        <v>2843</v>
      </c>
      <c r="D118120" t="s">
        <v>95855</v>
      </c>
      <c r="E118120">
        <v>7</v>
      </c>
      <c r="F118120" s="1">
        <v>11665</v>
      </c>
      <c r="G118120">
        <v>51</v>
      </c>
    </row>
    <row r="118121" spans="1:7" x14ac:dyDescent="0.3">
      <c r="A118121">
        <v>120298</v>
      </c>
      <c r="B118121" t="s">
        <v>646</v>
      </c>
      <c r="C118121" t="s">
        <v>145</v>
      </c>
      <c r="D118121" t="s">
        <v>95856</v>
      </c>
      <c r="E118121">
        <v>1</v>
      </c>
      <c r="F118121" s="1">
        <v>11666</v>
      </c>
      <c r="G118121">
        <v>20</v>
      </c>
    </row>
    <row r="118122" spans="1:7" x14ac:dyDescent="0.3">
      <c r="A118122">
        <v>46494</v>
      </c>
      <c r="B118122" t="s">
        <v>2906</v>
      </c>
      <c r="C118122" t="s">
        <v>11</v>
      </c>
      <c r="D118122" t="s">
        <v>95857</v>
      </c>
      <c r="E118122">
        <v>10</v>
      </c>
      <c r="F118122" s="1">
        <v>11667</v>
      </c>
      <c r="G118122">
        <v>99</v>
      </c>
    </row>
    <row r="118123" spans="1:7" ht="409.6" x14ac:dyDescent="0.3">
      <c r="A118123">
        <v>127488</v>
      </c>
      <c r="B118123" t="s">
        <v>1075</v>
      </c>
      <c r="C118123" t="s">
        <v>398</v>
      </c>
      <c r="D118123" s="2" t="s">
        <v>95858</v>
      </c>
      <c r="E118123">
        <v>3</v>
      </c>
      <c r="F118123" s="1">
        <v>11668</v>
      </c>
      <c r="G118123">
        <v>2</v>
      </c>
    </row>
    <row r="118124" spans="1:7" x14ac:dyDescent="0.3">
      <c r="A118124">
        <v>144149</v>
      </c>
      <c r="B118124" t="s">
        <v>69</v>
      </c>
      <c r="C118124" t="s">
        <v>14</v>
      </c>
      <c r="D118124" t="s">
        <v>95859</v>
      </c>
      <c r="E118124">
        <v>10</v>
      </c>
      <c r="F118124" s="1">
        <v>11669</v>
      </c>
      <c r="G118124">
        <v>11</v>
      </c>
    </row>
    <row r="118125" spans="1:7" x14ac:dyDescent="0.3">
      <c r="A118125">
        <v>162855</v>
      </c>
      <c r="B118125" t="s">
        <v>1230</v>
      </c>
      <c r="C118125" t="s">
        <v>705</v>
      </c>
      <c r="D118125" t="s">
        <v>95860</v>
      </c>
      <c r="E118125">
        <v>3</v>
      </c>
      <c r="F118125" s="1">
        <v>11670</v>
      </c>
      <c r="G118125">
        <v>18</v>
      </c>
    </row>
    <row r="118126" spans="1:7" x14ac:dyDescent="0.3">
      <c r="A118126">
        <v>221788</v>
      </c>
      <c r="B118126" t="s">
        <v>1786</v>
      </c>
      <c r="C118126" t="s">
        <v>776</v>
      </c>
      <c r="D118126" t="s">
        <v>35763</v>
      </c>
      <c r="E118126">
        <v>10</v>
      </c>
      <c r="F118126" s="1">
        <v>11671</v>
      </c>
      <c r="G118126">
        <v>5</v>
      </c>
    </row>
    <row r="118127" spans="1:7" x14ac:dyDescent="0.3">
      <c r="A118127">
        <v>76171</v>
      </c>
      <c r="B118127" t="s">
        <v>3555</v>
      </c>
      <c r="C118127" t="s">
        <v>14</v>
      </c>
      <c r="D118127" t="s">
        <v>50227</v>
      </c>
      <c r="E118127">
        <v>5</v>
      </c>
      <c r="F118127" s="1">
        <v>11672</v>
      </c>
      <c r="G118127">
        <v>14</v>
      </c>
    </row>
    <row r="118128" spans="1:7" x14ac:dyDescent="0.3">
      <c r="A118128">
        <v>146393</v>
      </c>
      <c r="B118128" t="s">
        <v>1112</v>
      </c>
      <c r="C118128" t="s">
        <v>19</v>
      </c>
      <c r="D118128" t="s">
        <v>24031</v>
      </c>
      <c r="E118128">
        <v>9</v>
      </c>
      <c r="F118128" s="1">
        <v>11673</v>
      </c>
      <c r="G118128">
        <v>19</v>
      </c>
    </row>
    <row r="118129" spans="1:7" ht="409.6" x14ac:dyDescent="0.3">
      <c r="A118129">
        <v>203624</v>
      </c>
      <c r="B118129" t="s">
        <v>1690</v>
      </c>
      <c r="C118129" t="s">
        <v>158</v>
      </c>
      <c r="D118129" s="2" t="s">
        <v>43549</v>
      </c>
      <c r="E118129">
        <v>1</v>
      </c>
      <c r="F118129" s="1">
        <v>11674</v>
      </c>
      <c r="G118129">
        <v>20</v>
      </c>
    </row>
    <row r="118130" spans="1:7" x14ac:dyDescent="0.3">
      <c r="A118130">
        <v>66928</v>
      </c>
      <c r="B118130" t="s">
        <v>737</v>
      </c>
      <c r="C118130" t="s">
        <v>28</v>
      </c>
      <c r="D118130" t="s">
        <v>95861</v>
      </c>
      <c r="E118130">
        <v>8</v>
      </c>
      <c r="F118130" s="1">
        <v>11675</v>
      </c>
      <c r="G118130">
        <v>11</v>
      </c>
    </row>
    <row r="118131" spans="1:7" x14ac:dyDescent="0.3">
      <c r="A118131">
        <v>111965</v>
      </c>
      <c r="B118131" t="s">
        <v>518</v>
      </c>
      <c r="C118131" t="s">
        <v>89</v>
      </c>
      <c r="D118131" t="s">
        <v>95862</v>
      </c>
      <c r="E118131">
        <v>10</v>
      </c>
      <c r="F118131" s="1">
        <v>11676</v>
      </c>
      <c r="G118131">
        <v>3</v>
      </c>
    </row>
    <row r="118132" spans="1:7" x14ac:dyDescent="0.3">
      <c r="A118132">
        <v>100850</v>
      </c>
      <c r="B118132" t="s">
        <v>1427</v>
      </c>
      <c r="D118132" t="s">
        <v>95863</v>
      </c>
      <c r="E118132">
        <v>9</v>
      </c>
      <c r="F118132" s="1">
        <v>11677</v>
      </c>
      <c r="G118132">
        <v>51</v>
      </c>
    </row>
    <row r="118133" spans="1:7" x14ac:dyDescent="0.3">
      <c r="A118133">
        <v>226285</v>
      </c>
      <c r="B118133" t="s">
        <v>69</v>
      </c>
      <c r="C118133" t="s">
        <v>14</v>
      </c>
      <c r="D118133" t="s">
        <v>90340</v>
      </c>
      <c r="E118133">
        <v>4</v>
      </c>
      <c r="F118133" s="1">
        <v>11678</v>
      </c>
      <c r="G118133">
        <v>2</v>
      </c>
    </row>
    <row r="118134" spans="1:7" ht="409.6" x14ac:dyDescent="0.3">
      <c r="A118134">
        <v>39474</v>
      </c>
      <c r="B118134" t="s">
        <v>117</v>
      </c>
      <c r="C118134" t="s">
        <v>50</v>
      </c>
      <c r="D118134" s="2" t="s">
        <v>95864</v>
      </c>
      <c r="E118134">
        <v>1</v>
      </c>
      <c r="F118134" s="1">
        <v>11679</v>
      </c>
      <c r="G118134">
        <v>8</v>
      </c>
    </row>
    <row r="118135" spans="1:7" x14ac:dyDescent="0.3">
      <c r="A118135">
        <v>124341</v>
      </c>
      <c r="B118135" t="s">
        <v>429</v>
      </c>
      <c r="C118135" t="s">
        <v>14</v>
      </c>
      <c r="D118135" t="s">
        <v>16028</v>
      </c>
      <c r="E118135">
        <v>5</v>
      </c>
      <c r="F118135" s="1">
        <v>11680</v>
      </c>
      <c r="G118135">
        <v>2</v>
      </c>
    </row>
    <row r="118136" spans="1:7" x14ac:dyDescent="0.3">
      <c r="A118136">
        <v>38861</v>
      </c>
      <c r="B118136" t="s">
        <v>3027</v>
      </c>
      <c r="C118136" t="s">
        <v>776</v>
      </c>
      <c r="D118136" t="s">
        <v>95865</v>
      </c>
      <c r="E118136">
        <v>10</v>
      </c>
      <c r="F118136" s="1">
        <v>11681</v>
      </c>
      <c r="G118136">
        <v>0</v>
      </c>
    </row>
    <row r="118137" spans="1:7" ht="409.6" x14ac:dyDescent="0.3">
      <c r="A118137">
        <v>196311</v>
      </c>
      <c r="B118137" t="s">
        <v>5418</v>
      </c>
      <c r="C118137" t="s">
        <v>67</v>
      </c>
      <c r="D118137" s="2" t="s">
        <v>6453</v>
      </c>
      <c r="E118137">
        <v>1</v>
      </c>
      <c r="F118137" s="1">
        <v>11682</v>
      </c>
      <c r="G118137">
        <v>0</v>
      </c>
    </row>
    <row r="118138" spans="1:7" x14ac:dyDescent="0.3">
      <c r="A118138">
        <v>962</v>
      </c>
      <c r="B118138" t="s">
        <v>9481</v>
      </c>
      <c r="C118138" t="s">
        <v>5166</v>
      </c>
      <c r="D118138" t="s">
        <v>20599</v>
      </c>
      <c r="E118138">
        <v>8</v>
      </c>
      <c r="F118138" s="1">
        <v>11683</v>
      </c>
      <c r="G118138">
        <v>102</v>
      </c>
    </row>
    <row r="118139" spans="1:7" x14ac:dyDescent="0.3">
      <c r="A118139">
        <v>39620</v>
      </c>
      <c r="B118139" t="s">
        <v>117</v>
      </c>
      <c r="C118139" t="s">
        <v>50</v>
      </c>
      <c r="D118139" t="s">
        <v>85024</v>
      </c>
      <c r="E118139">
        <v>9</v>
      </c>
      <c r="F118139" s="1">
        <v>11684</v>
      </c>
      <c r="G118139">
        <v>34</v>
      </c>
    </row>
    <row r="118140" spans="1:7" x14ac:dyDescent="0.3">
      <c r="A118140">
        <v>123933</v>
      </c>
      <c r="B118140" t="s">
        <v>429</v>
      </c>
      <c r="C118140" t="s">
        <v>14</v>
      </c>
      <c r="D118140" t="s">
        <v>95866</v>
      </c>
      <c r="E118140">
        <v>6</v>
      </c>
      <c r="F118140" s="1">
        <v>11685</v>
      </c>
      <c r="G118140">
        <v>1</v>
      </c>
    </row>
    <row r="118141" spans="1:7" x14ac:dyDescent="0.3">
      <c r="A118141">
        <v>44047</v>
      </c>
      <c r="B118141" t="s">
        <v>179</v>
      </c>
      <c r="D118141" t="s">
        <v>95867</v>
      </c>
      <c r="E118141">
        <v>9</v>
      </c>
      <c r="F118141" s="1">
        <v>11686</v>
      </c>
      <c r="G118141">
        <v>0</v>
      </c>
    </row>
    <row r="118142" spans="1:7" x14ac:dyDescent="0.3">
      <c r="A118142">
        <v>134549</v>
      </c>
      <c r="B118142" t="s">
        <v>1073</v>
      </c>
      <c r="C118142" t="s">
        <v>95</v>
      </c>
      <c r="D118142" t="s">
        <v>64004</v>
      </c>
      <c r="E118142">
        <v>1</v>
      </c>
      <c r="F118142" s="1">
        <v>11687</v>
      </c>
      <c r="G118142">
        <v>24</v>
      </c>
    </row>
    <row r="118143" spans="1:7" x14ac:dyDescent="0.3">
      <c r="A118143">
        <v>81007</v>
      </c>
      <c r="B118143" t="s">
        <v>1550</v>
      </c>
      <c r="C118143" t="s">
        <v>1206</v>
      </c>
      <c r="D118143" t="s">
        <v>95868</v>
      </c>
      <c r="E118143">
        <v>10</v>
      </c>
      <c r="F118143" s="1">
        <v>11688</v>
      </c>
      <c r="G118143">
        <v>16</v>
      </c>
    </row>
    <row r="118144" spans="1:7" x14ac:dyDescent="0.3">
      <c r="A118144">
        <v>89654</v>
      </c>
      <c r="B118144" t="s">
        <v>1927</v>
      </c>
      <c r="C118144" t="s">
        <v>86</v>
      </c>
      <c r="D118144" t="s">
        <v>30625</v>
      </c>
      <c r="E118144">
        <v>9</v>
      </c>
      <c r="F118144" s="1">
        <v>11689</v>
      </c>
      <c r="G118144">
        <v>65</v>
      </c>
    </row>
    <row r="118145" spans="1:7" x14ac:dyDescent="0.3">
      <c r="A118145">
        <v>26708</v>
      </c>
      <c r="B118145" t="s">
        <v>982</v>
      </c>
      <c r="C118145" t="s">
        <v>14</v>
      </c>
      <c r="D118145" t="s">
        <v>94075</v>
      </c>
      <c r="E118145">
        <v>5</v>
      </c>
      <c r="F118145" s="1">
        <v>11690</v>
      </c>
      <c r="G118145">
        <v>2</v>
      </c>
    </row>
    <row r="118146" spans="1:7" x14ac:dyDescent="0.3">
      <c r="A118146">
        <v>120926</v>
      </c>
      <c r="B118146" t="s">
        <v>124</v>
      </c>
      <c r="C118146" t="s">
        <v>242</v>
      </c>
      <c r="D118146" t="s">
        <v>95869</v>
      </c>
      <c r="E118146">
        <v>10</v>
      </c>
      <c r="F118146" s="1">
        <v>11691</v>
      </c>
      <c r="G118146">
        <v>5</v>
      </c>
    </row>
    <row r="118147" spans="1:7" x14ac:dyDescent="0.3">
      <c r="A118147">
        <v>57153</v>
      </c>
      <c r="B118147" t="s">
        <v>5147</v>
      </c>
      <c r="C118147" t="s">
        <v>105</v>
      </c>
      <c r="D118147" t="s">
        <v>61347</v>
      </c>
      <c r="E118147">
        <v>9</v>
      </c>
      <c r="F118147" s="1">
        <v>11692</v>
      </c>
      <c r="G118147">
        <v>168</v>
      </c>
    </row>
    <row r="118148" spans="1:7" x14ac:dyDescent="0.3">
      <c r="A118148">
        <v>155899</v>
      </c>
      <c r="B118148" t="s">
        <v>21</v>
      </c>
      <c r="C118148" t="s">
        <v>195</v>
      </c>
      <c r="D118148" t="s">
        <v>95870</v>
      </c>
      <c r="E118148">
        <v>9</v>
      </c>
      <c r="F118148" s="1">
        <v>11693</v>
      </c>
      <c r="G118148">
        <v>88</v>
      </c>
    </row>
    <row r="118149" spans="1:7" x14ac:dyDescent="0.3">
      <c r="A118149">
        <v>138748</v>
      </c>
      <c r="B118149" t="s">
        <v>1075</v>
      </c>
      <c r="C118149" t="s">
        <v>398</v>
      </c>
      <c r="D118149" t="s">
        <v>95871</v>
      </c>
      <c r="E118149">
        <v>10</v>
      </c>
      <c r="F118149" s="1">
        <v>11694</v>
      </c>
      <c r="G118149">
        <v>32</v>
      </c>
    </row>
    <row r="118150" spans="1:7" x14ac:dyDescent="0.3">
      <c r="A118150">
        <v>32857</v>
      </c>
      <c r="B118150" t="s">
        <v>33667</v>
      </c>
      <c r="C118150" t="s">
        <v>254</v>
      </c>
      <c r="D118150" t="s">
        <v>95872</v>
      </c>
      <c r="E118150">
        <v>8</v>
      </c>
      <c r="F118150" s="1">
        <v>11695</v>
      </c>
      <c r="G118150">
        <v>51</v>
      </c>
    </row>
    <row r="118151" spans="1:7" x14ac:dyDescent="0.3">
      <c r="A118151">
        <v>89627</v>
      </c>
      <c r="B118151" t="s">
        <v>1927</v>
      </c>
      <c r="C118151" t="s">
        <v>242</v>
      </c>
      <c r="D118151" t="s">
        <v>95873</v>
      </c>
      <c r="E118151">
        <v>10</v>
      </c>
      <c r="F118151" s="1">
        <v>11696</v>
      </c>
      <c r="G118151">
        <v>76</v>
      </c>
    </row>
    <row r="118152" spans="1:7" x14ac:dyDescent="0.3">
      <c r="A118152">
        <v>231151</v>
      </c>
      <c r="B118152" t="s">
        <v>5403</v>
      </c>
      <c r="C118152" t="s">
        <v>95</v>
      </c>
      <c r="D118152" t="s">
        <v>84122</v>
      </c>
      <c r="E118152">
        <v>8</v>
      </c>
      <c r="F118152" s="1">
        <v>11697</v>
      </c>
      <c r="G118152">
        <v>8</v>
      </c>
    </row>
    <row r="118153" spans="1:7" x14ac:dyDescent="0.3">
      <c r="A118153">
        <v>72262</v>
      </c>
      <c r="B118153" t="s">
        <v>1232</v>
      </c>
      <c r="C118153" t="s">
        <v>95</v>
      </c>
      <c r="D118153" t="s">
        <v>95874</v>
      </c>
      <c r="E118153">
        <v>10</v>
      </c>
      <c r="F118153" s="1">
        <v>11698</v>
      </c>
      <c r="G118153">
        <v>45</v>
      </c>
    </row>
    <row r="118154" spans="1:7" x14ac:dyDescent="0.3">
      <c r="A118154">
        <v>123154</v>
      </c>
      <c r="B118154" t="s">
        <v>1485</v>
      </c>
      <c r="C118154" t="s">
        <v>14</v>
      </c>
      <c r="D118154" t="s">
        <v>95875</v>
      </c>
      <c r="E118154">
        <v>6</v>
      </c>
      <c r="F118154" s="1">
        <v>11699</v>
      </c>
      <c r="G118154">
        <v>6</v>
      </c>
    </row>
    <row r="118155" spans="1:7" x14ac:dyDescent="0.3">
      <c r="A118155">
        <v>200576</v>
      </c>
      <c r="B118155" t="s">
        <v>878</v>
      </c>
      <c r="C118155" t="s">
        <v>158</v>
      </c>
      <c r="D118155" t="s">
        <v>88880</v>
      </c>
      <c r="E118155">
        <v>9</v>
      </c>
      <c r="F118155" s="1">
        <v>11700</v>
      </c>
      <c r="G118155">
        <v>8</v>
      </c>
    </row>
    <row r="118156" spans="1:7" x14ac:dyDescent="0.3">
      <c r="A118156">
        <v>76285</v>
      </c>
      <c r="B118156" t="s">
        <v>25358</v>
      </c>
      <c r="C118156" t="s">
        <v>7225</v>
      </c>
      <c r="D118156" t="s">
        <v>35751</v>
      </c>
      <c r="E118156">
        <v>8</v>
      </c>
      <c r="F118156" s="1">
        <v>11701</v>
      </c>
      <c r="G118156">
        <v>14</v>
      </c>
    </row>
    <row r="118157" spans="1:7" x14ac:dyDescent="0.3">
      <c r="A118157">
        <v>106713</v>
      </c>
      <c r="B118157" t="s">
        <v>160</v>
      </c>
      <c r="C118157" t="s">
        <v>14</v>
      </c>
      <c r="D118157" t="s">
        <v>64823</v>
      </c>
      <c r="E118157">
        <v>8</v>
      </c>
      <c r="F118157" s="1">
        <v>11702</v>
      </c>
      <c r="G118157">
        <v>3</v>
      </c>
    </row>
    <row r="118158" spans="1:7" x14ac:dyDescent="0.3">
      <c r="A118158">
        <v>160740</v>
      </c>
      <c r="B118158" t="s">
        <v>276</v>
      </c>
      <c r="C118158" t="s">
        <v>163</v>
      </c>
      <c r="D118158" t="s">
        <v>95876</v>
      </c>
      <c r="E118158">
        <v>10</v>
      </c>
      <c r="F118158" s="1">
        <v>11703</v>
      </c>
      <c r="G118158">
        <v>106</v>
      </c>
    </row>
    <row r="118159" spans="1:7" ht="409.6" x14ac:dyDescent="0.3">
      <c r="A118159">
        <v>152783</v>
      </c>
      <c r="B118159" t="s">
        <v>3513</v>
      </c>
      <c r="C118159" t="s">
        <v>3514</v>
      </c>
      <c r="D118159" s="2" t="s">
        <v>61611</v>
      </c>
      <c r="E118159">
        <v>5</v>
      </c>
      <c r="F118159" s="1">
        <v>11704</v>
      </c>
      <c r="G118159">
        <v>3</v>
      </c>
    </row>
    <row r="118160" spans="1:7" x14ac:dyDescent="0.3">
      <c r="A118160">
        <v>102233</v>
      </c>
      <c r="B118160" t="s">
        <v>1494</v>
      </c>
      <c r="C118160" t="s">
        <v>1495</v>
      </c>
      <c r="D118160" t="s">
        <v>12421</v>
      </c>
      <c r="E118160">
        <v>8</v>
      </c>
      <c r="F118160" s="1">
        <v>11705</v>
      </c>
      <c r="G118160">
        <v>69</v>
      </c>
    </row>
    <row r="118161" spans="1:7" x14ac:dyDescent="0.3">
      <c r="A118161">
        <v>155797</v>
      </c>
      <c r="B118161" t="s">
        <v>21</v>
      </c>
      <c r="C118161" t="s">
        <v>195</v>
      </c>
      <c r="D118161" t="s">
        <v>26335</v>
      </c>
      <c r="E118161">
        <v>10</v>
      </c>
      <c r="F118161" s="1">
        <v>11706</v>
      </c>
      <c r="G118161">
        <v>29</v>
      </c>
    </row>
    <row r="118162" spans="1:7" x14ac:dyDescent="0.3">
      <c r="A118162">
        <v>189615</v>
      </c>
      <c r="B118162" t="s">
        <v>215</v>
      </c>
      <c r="C118162" t="s">
        <v>95</v>
      </c>
      <c r="D118162" t="s">
        <v>53840</v>
      </c>
      <c r="E118162">
        <v>10</v>
      </c>
      <c r="F118162" s="1">
        <v>11707</v>
      </c>
      <c r="G118162">
        <v>60</v>
      </c>
    </row>
    <row r="118163" spans="1:7" x14ac:dyDescent="0.3">
      <c r="A118163">
        <v>56243</v>
      </c>
      <c r="B118163" t="s">
        <v>1239</v>
      </c>
      <c r="C118163" t="s">
        <v>1198</v>
      </c>
      <c r="D118163" t="s">
        <v>50740</v>
      </c>
      <c r="E118163">
        <v>9</v>
      </c>
      <c r="F118163" s="1">
        <v>11708</v>
      </c>
      <c r="G118163">
        <v>17</v>
      </c>
    </row>
    <row r="118164" spans="1:7" x14ac:dyDescent="0.3">
      <c r="A118164">
        <v>56932</v>
      </c>
      <c r="B118164" t="s">
        <v>1694</v>
      </c>
      <c r="C118164" t="s">
        <v>1265</v>
      </c>
      <c r="D118164" t="s">
        <v>95877</v>
      </c>
      <c r="E118164">
        <v>10</v>
      </c>
      <c r="F118164" s="1">
        <v>11709</v>
      </c>
      <c r="G118164">
        <v>21</v>
      </c>
    </row>
    <row r="118165" spans="1:7" x14ac:dyDescent="0.3">
      <c r="A118165">
        <v>61293</v>
      </c>
      <c r="B118165" t="s">
        <v>4901</v>
      </c>
      <c r="C118165" t="s">
        <v>64</v>
      </c>
      <c r="D118165" t="s">
        <v>63480</v>
      </c>
      <c r="E118165">
        <v>4</v>
      </c>
      <c r="F118165" s="1">
        <v>11710</v>
      </c>
      <c r="G118165">
        <v>2</v>
      </c>
    </row>
    <row r="118166" spans="1:7" x14ac:dyDescent="0.3">
      <c r="A118166">
        <v>74878</v>
      </c>
      <c r="B118166" t="s">
        <v>30</v>
      </c>
      <c r="C118166" t="s">
        <v>336</v>
      </c>
      <c r="D118166" t="s">
        <v>1540</v>
      </c>
      <c r="E118166">
        <v>6</v>
      </c>
      <c r="F118166" s="1">
        <v>11711</v>
      </c>
      <c r="G118166">
        <v>27</v>
      </c>
    </row>
    <row r="118167" spans="1:7" x14ac:dyDescent="0.3">
      <c r="A118167">
        <v>146966</v>
      </c>
      <c r="B118167" t="s">
        <v>231</v>
      </c>
      <c r="C118167" t="s">
        <v>163</v>
      </c>
      <c r="D118167" t="s">
        <v>57056</v>
      </c>
      <c r="E118167">
        <v>9</v>
      </c>
      <c r="F118167" s="1">
        <v>11712</v>
      </c>
      <c r="G118167">
        <v>44</v>
      </c>
    </row>
    <row r="118168" spans="1:7" x14ac:dyDescent="0.3">
      <c r="A118168">
        <v>49787</v>
      </c>
      <c r="B118168" t="s">
        <v>518</v>
      </c>
      <c r="C118168" t="s">
        <v>343</v>
      </c>
      <c r="D118168" t="s">
        <v>95878</v>
      </c>
      <c r="E118168">
        <v>7</v>
      </c>
      <c r="F118168" s="1">
        <v>11713</v>
      </c>
      <c r="G118168">
        <v>14</v>
      </c>
    </row>
    <row r="118169" spans="1:7" x14ac:dyDescent="0.3">
      <c r="A118169">
        <v>109562</v>
      </c>
      <c r="B118169" t="s">
        <v>47</v>
      </c>
      <c r="C118169" t="s">
        <v>14</v>
      </c>
      <c r="D118169" t="s">
        <v>64308</v>
      </c>
      <c r="E118169">
        <v>10</v>
      </c>
      <c r="F118169" s="1">
        <v>11714</v>
      </c>
      <c r="G118169">
        <v>2</v>
      </c>
    </row>
    <row r="118170" spans="1:7" ht="409.6" x14ac:dyDescent="0.3">
      <c r="A118170">
        <v>135870</v>
      </c>
      <c r="B118170" t="s">
        <v>1143</v>
      </c>
      <c r="C118170" t="s">
        <v>95</v>
      </c>
      <c r="D118170" s="2" t="s">
        <v>95879</v>
      </c>
      <c r="E118170">
        <v>9</v>
      </c>
      <c r="F118170" s="1">
        <v>11715</v>
      </c>
      <c r="G118170">
        <v>29</v>
      </c>
    </row>
    <row r="118171" spans="1:7" x14ac:dyDescent="0.3">
      <c r="A118171">
        <v>145548</v>
      </c>
      <c r="B118171" t="s">
        <v>547</v>
      </c>
      <c r="C118171" t="s">
        <v>398</v>
      </c>
      <c r="D118171" t="s">
        <v>95880</v>
      </c>
      <c r="E118171">
        <v>5</v>
      </c>
      <c r="F118171" s="1">
        <v>11716</v>
      </c>
      <c r="G118171">
        <v>23</v>
      </c>
    </row>
    <row r="118172" spans="1:7" x14ac:dyDescent="0.3">
      <c r="A118172">
        <v>110032</v>
      </c>
      <c r="B118172" t="s">
        <v>47</v>
      </c>
      <c r="C118172" t="s">
        <v>14</v>
      </c>
      <c r="D118172" t="s">
        <v>95881</v>
      </c>
      <c r="E118172">
        <v>7</v>
      </c>
      <c r="F118172" s="1">
        <v>11717</v>
      </c>
      <c r="G118172">
        <v>0</v>
      </c>
    </row>
    <row r="118173" spans="1:7" x14ac:dyDescent="0.3">
      <c r="A118173">
        <v>185248</v>
      </c>
      <c r="B118173" t="s">
        <v>2469</v>
      </c>
      <c r="C118173" t="s">
        <v>127</v>
      </c>
      <c r="D118173" t="s">
        <v>95882</v>
      </c>
      <c r="E118173">
        <v>6</v>
      </c>
      <c r="F118173" s="1">
        <v>11718</v>
      </c>
      <c r="G118173">
        <v>44</v>
      </c>
    </row>
    <row r="118174" spans="1:7" x14ac:dyDescent="0.3">
      <c r="A118174">
        <v>85988</v>
      </c>
      <c r="B118174" t="s">
        <v>179</v>
      </c>
      <c r="C118174" t="s">
        <v>14</v>
      </c>
      <c r="D118174" t="s">
        <v>95883</v>
      </c>
      <c r="E118174">
        <v>9</v>
      </c>
      <c r="F118174" s="1">
        <v>11719</v>
      </c>
      <c r="G118174">
        <v>2</v>
      </c>
    </row>
    <row r="118175" spans="1:7" x14ac:dyDescent="0.3">
      <c r="A118175">
        <v>81413</v>
      </c>
      <c r="B118175" t="s">
        <v>525</v>
      </c>
      <c r="C118175" t="s">
        <v>14</v>
      </c>
      <c r="D118175" t="s">
        <v>48779</v>
      </c>
      <c r="E118175">
        <v>9</v>
      </c>
      <c r="F118175" s="1">
        <v>11720</v>
      </c>
      <c r="G118175">
        <v>16</v>
      </c>
    </row>
    <row r="118176" spans="1:7" x14ac:dyDescent="0.3">
      <c r="A118176">
        <v>131986</v>
      </c>
      <c r="B118176" t="s">
        <v>162</v>
      </c>
      <c r="C118176" t="s">
        <v>39</v>
      </c>
      <c r="D118176" t="s">
        <v>40610</v>
      </c>
      <c r="E118176">
        <v>4</v>
      </c>
      <c r="F118176" s="1">
        <v>11721</v>
      </c>
      <c r="G118176">
        <v>8</v>
      </c>
    </row>
    <row r="118177" spans="1:7" x14ac:dyDescent="0.3">
      <c r="A118177">
        <v>215688</v>
      </c>
      <c r="B118177" t="s">
        <v>814</v>
      </c>
      <c r="C118177" t="s">
        <v>14</v>
      </c>
      <c r="D118177" t="s">
        <v>95884</v>
      </c>
      <c r="E118177">
        <v>10</v>
      </c>
      <c r="F118177" s="1">
        <v>11722</v>
      </c>
      <c r="G118177">
        <v>2</v>
      </c>
    </row>
    <row r="118178" spans="1:7" x14ac:dyDescent="0.3">
      <c r="A118178">
        <v>134736</v>
      </c>
      <c r="B118178" t="s">
        <v>1800</v>
      </c>
      <c r="C118178" t="s">
        <v>776</v>
      </c>
      <c r="D118178" t="s">
        <v>95885</v>
      </c>
      <c r="E118178">
        <v>2</v>
      </c>
      <c r="F118178" s="1">
        <v>11723</v>
      </c>
      <c r="G118178">
        <v>0</v>
      </c>
    </row>
    <row r="118179" spans="1:7" x14ac:dyDescent="0.3">
      <c r="A118179">
        <v>141930</v>
      </c>
      <c r="B118179" t="s">
        <v>447</v>
      </c>
      <c r="D118179" t="s">
        <v>11376</v>
      </c>
      <c r="E118179">
        <v>9</v>
      </c>
      <c r="F118179" s="1">
        <v>11724</v>
      </c>
      <c r="G118179">
        <v>4</v>
      </c>
    </row>
    <row r="118180" spans="1:7" ht="409.6" x14ac:dyDescent="0.3">
      <c r="A118180">
        <v>48570</v>
      </c>
      <c r="B118180" t="s">
        <v>33</v>
      </c>
      <c r="C118180" t="s">
        <v>14</v>
      </c>
      <c r="D118180" s="2" t="s">
        <v>16596</v>
      </c>
      <c r="E118180">
        <v>1</v>
      </c>
      <c r="F118180" s="1">
        <v>11725</v>
      </c>
      <c r="G118180">
        <v>3</v>
      </c>
    </row>
    <row r="118181" spans="1:7" x14ac:dyDescent="0.3">
      <c r="A118181">
        <v>23360</v>
      </c>
      <c r="B118181" t="s">
        <v>640</v>
      </c>
      <c r="C118181" t="s">
        <v>95</v>
      </c>
      <c r="D118181" t="s">
        <v>95886</v>
      </c>
      <c r="E118181">
        <v>5</v>
      </c>
      <c r="F118181" s="1">
        <v>11726</v>
      </c>
      <c r="G118181">
        <v>13</v>
      </c>
    </row>
    <row r="118182" spans="1:7" x14ac:dyDescent="0.3">
      <c r="A118182">
        <v>86092</v>
      </c>
      <c r="B118182" t="s">
        <v>666</v>
      </c>
      <c r="C118182" t="s">
        <v>110</v>
      </c>
      <c r="D118182" t="s">
        <v>95887</v>
      </c>
      <c r="E118182">
        <v>8</v>
      </c>
      <c r="F118182" s="1">
        <v>11727</v>
      </c>
      <c r="G118182">
        <v>15</v>
      </c>
    </row>
    <row r="118183" spans="1:7" x14ac:dyDescent="0.3">
      <c r="A118183">
        <v>42379</v>
      </c>
      <c r="B118183" t="s">
        <v>3696</v>
      </c>
      <c r="C118183" t="s">
        <v>254</v>
      </c>
      <c r="D118183" t="s">
        <v>95888</v>
      </c>
      <c r="E118183">
        <v>8</v>
      </c>
      <c r="F118183" s="1">
        <v>11728</v>
      </c>
      <c r="G118183">
        <v>49</v>
      </c>
    </row>
    <row r="118184" spans="1:7" x14ac:dyDescent="0.3">
      <c r="A118184">
        <v>32378</v>
      </c>
      <c r="B118184" t="s">
        <v>411</v>
      </c>
      <c r="C118184" t="s">
        <v>1265</v>
      </c>
      <c r="D118184" t="s">
        <v>95889</v>
      </c>
      <c r="E118184">
        <v>1</v>
      </c>
      <c r="F118184" s="1">
        <v>11729</v>
      </c>
      <c r="G118184">
        <v>9</v>
      </c>
    </row>
    <row r="118185" spans="1:7" x14ac:dyDescent="0.3">
      <c r="A118185">
        <v>172934</v>
      </c>
      <c r="B118185" t="s">
        <v>119</v>
      </c>
      <c r="C118185" t="s">
        <v>268</v>
      </c>
      <c r="D118185" t="s">
        <v>95890</v>
      </c>
      <c r="E118185">
        <v>9</v>
      </c>
      <c r="F118185" s="1">
        <v>11730</v>
      </c>
      <c r="G118185">
        <v>40</v>
      </c>
    </row>
    <row r="118186" spans="1:7" x14ac:dyDescent="0.3">
      <c r="A118186">
        <v>10932</v>
      </c>
      <c r="B118186" t="s">
        <v>742</v>
      </c>
      <c r="C118186" t="s">
        <v>743</v>
      </c>
      <c r="D118186" t="s">
        <v>7582</v>
      </c>
      <c r="E118186">
        <v>1</v>
      </c>
      <c r="F118186" s="1">
        <v>11731</v>
      </c>
      <c r="G118186">
        <v>56</v>
      </c>
    </row>
    <row r="118187" spans="1:7" x14ac:dyDescent="0.3">
      <c r="A118187">
        <v>44041</v>
      </c>
      <c r="B118187" t="s">
        <v>179</v>
      </c>
      <c r="C118187" t="s">
        <v>14</v>
      </c>
      <c r="D118187" t="s">
        <v>95891</v>
      </c>
      <c r="E118187">
        <v>3</v>
      </c>
      <c r="F118187" s="1">
        <v>11732</v>
      </c>
      <c r="G118187">
        <v>0</v>
      </c>
    </row>
    <row r="118188" spans="1:7" x14ac:dyDescent="0.3">
      <c r="A118188">
        <v>111552</v>
      </c>
      <c r="B118188" t="s">
        <v>936</v>
      </c>
      <c r="C118188" t="s">
        <v>53</v>
      </c>
      <c r="D118188" t="s">
        <v>95892</v>
      </c>
      <c r="E118188">
        <v>8</v>
      </c>
      <c r="F118188" s="1">
        <v>11733</v>
      </c>
      <c r="G118188">
        <v>34</v>
      </c>
    </row>
    <row r="118189" spans="1:7" x14ac:dyDescent="0.3">
      <c r="A118189">
        <v>158475</v>
      </c>
      <c r="B118189" t="s">
        <v>793</v>
      </c>
      <c r="C118189" t="s">
        <v>11</v>
      </c>
      <c r="D118189" t="s">
        <v>58162</v>
      </c>
      <c r="E118189">
        <v>6</v>
      </c>
      <c r="F118189" s="1">
        <v>11734</v>
      </c>
      <c r="G118189">
        <v>31</v>
      </c>
    </row>
    <row r="118190" spans="1:7" x14ac:dyDescent="0.3">
      <c r="A118190">
        <v>225159</v>
      </c>
      <c r="B118190" t="s">
        <v>157</v>
      </c>
      <c r="C118190" t="s">
        <v>16960</v>
      </c>
      <c r="D118190" t="s">
        <v>95893</v>
      </c>
      <c r="E118190">
        <v>10</v>
      </c>
      <c r="F118190" s="1">
        <v>11735</v>
      </c>
      <c r="G118190">
        <v>3</v>
      </c>
    </row>
    <row r="118191" spans="1:7" x14ac:dyDescent="0.3">
      <c r="A118191">
        <v>95942</v>
      </c>
      <c r="B118191" t="s">
        <v>92</v>
      </c>
      <c r="C118191" t="s">
        <v>39</v>
      </c>
      <c r="D118191" t="s">
        <v>82563</v>
      </c>
      <c r="E118191">
        <v>9</v>
      </c>
      <c r="F118191" s="1">
        <v>11736</v>
      </c>
      <c r="G118191">
        <v>64</v>
      </c>
    </row>
    <row r="118192" spans="1:7" x14ac:dyDescent="0.3">
      <c r="A118192">
        <v>213736</v>
      </c>
      <c r="B118192" t="s">
        <v>74</v>
      </c>
      <c r="C118192" t="s">
        <v>75</v>
      </c>
      <c r="D118192" t="s">
        <v>95894</v>
      </c>
      <c r="E118192">
        <v>1</v>
      </c>
      <c r="F118192" s="1">
        <v>11737</v>
      </c>
      <c r="G118192">
        <v>0</v>
      </c>
    </row>
    <row r="118193" spans="1:7" x14ac:dyDescent="0.3">
      <c r="A118193">
        <v>90609</v>
      </c>
      <c r="B118193" t="s">
        <v>4648</v>
      </c>
      <c r="C118193" t="s">
        <v>14</v>
      </c>
      <c r="D118193" t="s">
        <v>95895</v>
      </c>
      <c r="E118193">
        <v>10</v>
      </c>
      <c r="F118193" s="1">
        <v>11738</v>
      </c>
      <c r="G118193">
        <v>5</v>
      </c>
    </row>
    <row r="118194" spans="1:7" ht="409.6" x14ac:dyDescent="0.3">
      <c r="A118194">
        <v>157800</v>
      </c>
      <c r="B118194" t="s">
        <v>329</v>
      </c>
      <c r="C118194" t="s">
        <v>174</v>
      </c>
      <c r="D118194" s="2" t="s">
        <v>95083</v>
      </c>
      <c r="E118194">
        <v>9</v>
      </c>
      <c r="F118194" s="1">
        <v>11739</v>
      </c>
      <c r="G118194">
        <v>21</v>
      </c>
    </row>
    <row r="118195" spans="1:7" x14ac:dyDescent="0.3">
      <c r="A118195">
        <v>51325</v>
      </c>
      <c r="B118195" t="s">
        <v>77</v>
      </c>
      <c r="C118195" t="s">
        <v>2258</v>
      </c>
      <c r="D118195" t="s">
        <v>95896</v>
      </c>
      <c r="E118195">
        <v>10</v>
      </c>
      <c r="F118195" s="1">
        <v>11740</v>
      </c>
      <c r="G118195">
        <v>7</v>
      </c>
    </row>
    <row r="118196" spans="1:7" x14ac:dyDescent="0.3">
      <c r="A118196">
        <v>9481</v>
      </c>
      <c r="B118196" t="s">
        <v>197</v>
      </c>
      <c r="C118196" t="s">
        <v>14</v>
      </c>
      <c r="D118196" t="s">
        <v>79399</v>
      </c>
      <c r="E118196">
        <v>10</v>
      </c>
      <c r="F118196" s="1">
        <v>11741</v>
      </c>
      <c r="G118196">
        <v>7</v>
      </c>
    </row>
    <row r="118197" spans="1:7" x14ac:dyDescent="0.3">
      <c r="A118197">
        <v>33548</v>
      </c>
      <c r="B118197" t="s">
        <v>829</v>
      </c>
      <c r="C118197" t="s">
        <v>14</v>
      </c>
      <c r="D118197" t="s">
        <v>16970</v>
      </c>
      <c r="E118197">
        <v>8</v>
      </c>
      <c r="F118197" s="1">
        <v>11742</v>
      </c>
      <c r="G118197">
        <v>10</v>
      </c>
    </row>
    <row r="118198" spans="1:7" x14ac:dyDescent="0.3">
      <c r="A118198">
        <v>10209</v>
      </c>
      <c r="B118198" t="s">
        <v>3168</v>
      </c>
      <c r="C118198" t="s">
        <v>463</v>
      </c>
      <c r="D118198" t="s">
        <v>464</v>
      </c>
      <c r="E118198">
        <v>10</v>
      </c>
      <c r="F118198" s="1">
        <v>11743</v>
      </c>
      <c r="G118198">
        <v>15</v>
      </c>
    </row>
    <row r="118199" spans="1:7" x14ac:dyDescent="0.3">
      <c r="A118199">
        <v>23707</v>
      </c>
      <c r="B118199" t="s">
        <v>8882</v>
      </c>
      <c r="C118199" t="s">
        <v>122</v>
      </c>
      <c r="D118199" t="s">
        <v>63623</v>
      </c>
      <c r="E118199">
        <v>10</v>
      </c>
      <c r="F118199" s="1">
        <v>11744</v>
      </c>
      <c r="G118199">
        <v>41</v>
      </c>
    </row>
    <row r="118200" spans="1:7" x14ac:dyDescent="0.3">
      <c r="A118200">
        <v>189560</v>
      </c>
      <c r="B118200" t="s">
        <v>215</v>
      </c>
      <c r="C118200" t="s">
        <v>95</v>
      </c>
      <c r="D118200" t="s">
        <v>95897</v>
      </c>
      <c r="E118200">
        <v>10</v>
      </c>
      <c r="F118200" s="1">
        <v>11745</v>
      </c>
      <c r="G118200">
        <v>8</v>
      </c>
    </row>
    <row r="118201" spans="1:7" x14ac:dyDescent="0.3">
      <c r="A118201">
        <v>122634</v>
      </c>
      <c r="B118201" t="s">
        <v>259</v>
      </c>
      <c r="C118201" t="s">
        <v>99</v>
      </c>
      <c r="D118201" t="s">
        <v>95898</v>
      </c>
      <c r="E118201">
        <v>9</v>
      </c>
      <c r="F118201" s="1">
        <v>11746</v>
      </c>
      <c r="G118201">
        <v>36</v>
      </c>
    </row>
    <row r="118202" spans="1:7" x14ac:dyDescent="0.3">
      <c r="A118202">
        <v>210371</v>
      </c>
      <c r="B118202" t="s">
        <v>800</v>
      </c>
      <c r="C118202" t="s">
        <v>400</v>
      </c>
      <c r="D118202" t="s">
        <v>44194</v>
      </c>
      <c r="E118202">
        <v>10</v>
      </c>
      <c r="F118202" s="1">
        <v>11747</v>
      </c>
      <c r="G118202">
        <v>75</v>
      </c>
    </row>
    <row r="118203" spans="1:7" x14ac:dyDescent="0.3">
      <c r="A118203">
        <v>89976</v>
      </c>
      <c r="B118203" t="s">
        <v>986</v>
      </c>
      <c r="C118203" t="s">
        <v>28</v>
      </c>
      <c r="D118203" t="s">
        <v>95899</v>
      </c>
      <c r="E118203">
        <v>9</v>
      </c>
      <c r="F118203" s="1">
        <v>11748</v>
      </c>
      <c r="G118203">
        <v>64</v>
      </c>
    </row>
    <row r="118204" spans="1:7" x14ac:dyDescent="0.3">
      <c r="A118204">
        <v>214779</v>
      </c>
      <c r="B118204" t="s">
        <v>7562</v>
      </c>
      <c r="C118204" t="s">
        <v>420</v>
      </c>
      <c r="D118204" t="s">
        <v>82995</v>
      </c>
      <c r="E118204">
        <v>9</v>
      </c>
      <c r="F118204" s="1">
        <v>11749</v>
      </c>
      <c r="G118204">
        <v>17</v>
      </c>
    </row>
    <row r="118205" spans="1:7" x14ac:dyDescent="0.3">
      <c r="A118205">
        <v>97104</v>
      </c>
      <c r="B118205" t="s">
        <v>1162</v>
      </c>
      <c r="C118205" t="s">
        <v>67</v>
      </c>
      <c r="D118205" t="s">
        <v>79311</v>
      </c>
      <c r="E118205">
        <v>9</v>
      </c>
      <c r="F118205" s="1">
        <v>11750</v>
      </c>
      <c r="G118205">
        <v>46</v>
      </c>
    </row>
    <row r="118206" spans="1:7" x14ac:dyDescent="0.3">
      <c r="A118206">
        <v>16174</v>
      </c>
      <c r="B118206" t="s">
        <v>493</v>
      </c>
      <c r="C118206" t="s">
        <v>14</v>
      </c>
      <c r="D118206" t="s">
        <v>39849</v>
      </c>
      <c r="E118206">
        <v>10</v>
      </c>
      <c r="F118206" s="1">
        <v>11751</v>
      </c>
      <c r="G118206">
        <v>24</v>
      </c>
    </row>
    <row r="118207" spans="1:7" x14ac:dyDescent="0.3">
      <c r="A118207">
        <v>208200</v>
      </c>
      <c r="B118207" t="s">
        <v>2746</v>
      </c>
      <c r="C118207" t="s">
        <v>727</v>
      </c>
      <c r="D118207" t="s">
        <v>95900</v>
      </c>
      <c r="E118207">
        <v>8</v>
      </c>
      <c r="F118207" s="1">
        <v>11752</v>
      </c>
      <c r="G118207">
        <v>1</v>
      </c>
    </row>
    <row r="118208" spans="1:7" x14ac:dyDescent="0.3">
      <c r="A118208">
        <v>24530</v>
      </c>
      <c r="B118208" t="s">
        <v>2339</v>
      </c>
      <c r="C118208" t="s">
        <v>110</v>
      </c>
      <c r="D118208" t="s">
        <v>95901</v>
      </c>
      <c r="E118208">
        <v>10</v>
      </c>
      <c r="F118208" s="1">
        <v>11753</v>
      </c>
      <c r="G118208">
        <v>13</v>
      </c>
    </row>
    <row r="118209" spans="1:7" x14ac:dyDescent="0.3">
      <c r="A118209">
        <v>93019</v>
      </c>
      <c r="B118209" t="s">
        <v>1584</v>
      </c>
      <c r="C118209" t="s">
        <v>39</v>
      </c>
      <c r="D118209" t="s">
        <v>95902</v>
      </c>
      <c r="E118209">
        <v>9</v>
      </c>
      <c r="F118209" s="1">
        <v>11754</v>
      </c>
      <c r="G118209">
        <v>107</v>
      </c>
    </row>
    <row r="118210" spans="1:7" x14ac:dyDescent="0.3">
      <c r="A118210">
        <v>113444</v>
      </c>
      <c r="B118210" t="s">
        <v>965</v>
      </c>
      <c r="C118210" t="s">
        <v>105</v>
      </c>
      <c r="D118210" t="s">
        <v>63560</v>
      </c>
      <c r="E118210">
        <v>7</v>
      </c>
      <c r="F118210" s="1">
        <v>11755</v>
      </c>
      <c r="G118210">
        <v>17</v>
      </c>
    </row>
    <row r="118211" spans="1:7" ht="409.6" x14ac:dyDescent="0.3">
      <c r="A118211">
        <v>205440</v>
      </c>
      <c r="B118211" t="s">
        <v>499</v>
      </c>
      <c r="C118211" t="s">
        <v>39</v>
      </c>
      <c r="D118211" s="2" t="s">
        <v>75937</v>
      </c>
      <c r="E118211">
        <v>10</v>
      </c>
      <c r="F118211" s="1">
        <v>11756</v>
      </c>
      <c r="G118211">
        <v>105</v>
      </c>
    </row>
    <row r="118212" spans="1:7" x14ac:dyDescent="0.3">
      <c r="A118212">
        <v>74840</v>
      </c>
      <c r="B118212" t="s">
        <v>623</v>
      </c>
      <c r="C118212" t="s">
        <v>1619</v>
      </c>
      <c r="D118212" t="s">
        <v>75805</v>
      </c>
      <c r="E118212">
        <v>3</v>
      </c>
      <c r="F118212" s="1">
        <v>11757</v>
      </c>
      <c r="G118212">
        <v>46</v>
      </c>
    </row>
    <row r="118213" spans="1:7" x14ac:dyDescent="0.3">
      <c r="A118213">
        <v>87037</v>
      </c>
      <c r="B118213" t="s">
        <v>155</v>
      </c>
      <c r="C118213" t="s">
        <v>28</v>
      </c>
      <c r="D118213" t="s">
        <v>95903</v>
      </c>
      <c r="E118213">
        <v>10</v>
      </c>
      <c r="F118213" s="1">
        <v>11758</v>
      </c>
      <c r="G118213">
        <v>45</v>
      </c>
    </row>
    <row r="118214" spans="1:7" x14ac:dyDescent="0.3">
      <c r="A118214">
        <v>212186</v>
      </c>
      <c r="B118214" t="s">
        <v>58</v>
      </c>
      <c r="C118214" t="s">
        <v>28</v>
      </c>
      <c r="D118214" t="s">
        <v>88005</v>
      </c>
      <c r="E118214">
        <v>10</v>
      </c>
      <c r="F118214" s="1">
        <v>11759</v>
      </c>
      <c r="G118214">
        <v>40</v>
      </c>
    </row>
    <row r="118215" spans="1:7" x14ac:dyDescent="0.3">
      <c r="A118215">
        <v>106802</v>
      </c>
      <c r="B118215" t="s">
        <v>160</v>
      </c>
      <c r="C118215" t="s">
        <v>14</v>
      </c>
      <c r="D118215" t="s">
        <v>37599</v>
      </c>
      <c r="E118215">
        <v>10</v>
      </c>
      <c r="F118215" s="1">
        <v>11760</v>
      </c>
      <c r="G118215">
        <v>3</v>
      </c>
    </row>
    <row r="118216" spans="1:7" x14ac:dyDescent="0.3">
      <c r="A118216">
        <v>174725</v>
      </c>
      <c r="B118216" t="s">
        <v>2846</v>
      </c>
      <c r="C118216" t="s">
        <v>2847</v>
      </c>
      <c r="D118216" t="s">
        <v>24748</v>
      </c>
      <c r="E118216">
        <v>9</v>
      </c>
      <c r="F118216" s="1">
        <v>11761</v>
      </c>
      <c r="G118216">
        <v>24</v>
      </c>
    </row>
    <row r="118217" spans="1:7" x14ac:dyDescent="0.3">
      <c r="A118217">
        <v>214672</v>
      </c>
      <c r="B118217" t="s">
        <v>447</v>
      </c>
      <c r="C118217" t="s">
        <v>163</v>
      </c>
      <c r="D118217" t="s">
        <v>95904</v>
      </c>
      <c r="E118217">
        <v>10</v>
      </c>
      <c r="F118217" s="1">
        <v>11762</v>
      </c>
      <c r="G118217">
        <v>6</v>
      </c>
    </row>
    <row r="118218" spans="1:7" x14ac:dyDescent="0.3">
      <c r="A118218">
        <v>212249</v>
      </c>
      <c r="B118218" t="s">
        <v>58</v>
      </c>
      <c r="C118218" t="s">
        <v>163</v>
      </c>
      <c r="D118218" t="s">
        <v>95905</v>
      </c>
      <c r="E118218">
        <v>2</v>
      </c>
      <c r="F118218" s="1">
        <v>11763</v>
      </c>
      <c r="G118218">
        <v>20</v>
      </c>
    </row>
    <row r="118219" spans="1:7" x14ac:dyDescent="0.3">
      <c r="A118219">
        <v>29462</v>
      </c>
      <c r="B118219" t="s">
        <v>35</v>
      </c>
      <c r="C118219" t="s">
        <v>36</v>
      </c>
      <c r="D118219" t="s">
        <v>21893</v>
      </c>
      <c r="E118219">
        <v>5</v>
      </c>
      <c r="F118219" s="1">
        <v>11764</v>
      </c>
      <c r="G118219">
        <v>18</v>
      </c>
    </row>
    <row r="118220" spans="1:7" x14ac:dyDescent="0.3">
      <c r="A118220">
        <v>157172</v>
      </c>
      <c r="B118220" t="s">
        <v>1318</v>
      </c>
      <c r="C118220" t="s">
        <v>174</v>
      </c>
      <c r="D118220" t="s">
        <v>65923</v>
      </c>
      <c r="E118220">
        <v>9</v>
      </c>
      <c r="F118220" s="1">
        <v>11765</v>
      </c>
      <c r="G118220">
        <v>54</v>
      </c>
    </row>
    <row r="118221" spans="1:7" x14ac:dyDescent="0.3">
      <c r="A118221">
        <v>25983</v>
      </c>
      <c r="B118221" t="s">
        <v>1446</v>
      </c>
      <c r="C118221" t="s">
        <v>11</v>
      </c>
      <c r="D118221" t="s">
        <v>95906</v>
      </c>
      <c r="E118221">
        <v>8</v>
      </c>
      <c r="F118221" s="1">
        <v>11766</v>
      </c>
      <c r="G118221">
        <v>40</v>
      </c>
    </row>
    <row r="118222" spans="1:7" x14ac:dyDescent="0.3">
      <c r="A118222">
        <v>33419</v>
      </c>
      <c r="B118222" t="s">
        <v>829</v>
      </c>
      <c r="C118222" t="s">
        <v>14</v>
      </c>
      <c r="D118222" t="s">
        <v>15929</v>
      </c>
      <c r="E118222">
        <v>9</v>
      </c>
      <c r="F118222" s="1">
        <v>11767</v>
      </c>
      <c r="G118222">
        <v>9</v>
      </c>
    </row>
    <row r="118223" spans="1:7" x14ac:dyDescent="0.3">
      <c r="A118223">
        <v>50556</v>
      </c>
      <c r="B118223" t="s">
        <v>518</v>
      </c>
      <c r="C118223" t="s">
        <v>1356</v>
      </c>
      <c r="D118223" t="s">
        <v>95907</v>
      </c>
      <c r="E118223">
        <v>7</v>
      </c>
      <c r="F118223" s="1">
        <v>11768</v>
      </c>
      <c r="G118223">
        <v>8</v>
      </c>
    </row>
    <row r="118224" spans="1:7" x14ac:dyDescent="0.3">
      <c r="A118224">
        <v>11921</v>
      </c>
      <c r="B118224" t="s">
        <v>1141</v>
      </c>
      <c r="C118224" t="s">
        <v>138</v>
      </c>
      <c r="D118224" t="s">
        <v>77522</v>
      </c>
      <c r="E118224">
        <v>2</v>
      </c>
      <c r="F118224" s="1">
        <v>11769</v>
      </c>
      <c r="G118224">
        <v>14</v>
      </c>
    </row>
    <row r="118225" spans="1:7" ht="409.6" x14ac:dyDescent="0.3">
      <c r="A118225">
        <v>125608</v>
      </c>
      <c r="B118225" t="s">
        <v>1831</v>
      </c>
      <c r="C118225" t="s">
        <v>532</v>
      </c>
      <c r="D118225" s="2" t="s">
        <v>95908</v>
      </c>
      <c r="E118225">
        <v>8</v>
      </c>
      <c r="F118225" s="1">
        <v>11770</v>
      </c>
      <c r="G118225">
        <v>4</v>
      </c>
    </row>
    <row r="118226" spans="1:7" x14ac:dyDescent="0.3">
      <c r="A118226">
        <v>187551</v>
      </c>
      <c r="B118226" t="s">
        <v>25219</v>
      </c>
      <c r="C118226" t="s">
        <v>4002</v>
      </c>
      <c r="D118226" t="s">
        <v>52868</v>
      </c>
      <c r="E118226">
        <v>8</v>
      </c>
      <c r="F118226" s="1">
        <v>11771</v>
      </c>
      <c r="G118226">
        <v>17</v>
      </c>
    </row>
    <row r="118227" spans="1:7" ht="409.6" x14ac:dyDescent="0.3">
      <c r="A118227">
        <v>84454</v>
      </c>
      <c r="B118227" t="s">
        <v>179</v>
      </c>
      <c r="C118227" t="s">
        <v>14</v>
      </c>
      <c r="D118227" s="2" t="s">
        <v>93090</v>
      </c>
      <c r="E118227">
        <v>4</v>
      </c>
      <c r="F118227" s="1">
        <v>11772</v>
      </c>
      <c r="G118227">
        <v>6</v>
      </c>
    </row>
    <row r="118228" spans="1:7" x14ac:dyDescent="0.3">
      <c r="A118228">
        <v>206122</v>
      </c>
      <c r="B118228" t="s">
        <v>11643</v>
      </c>
      <c r="C118228" t="s">
        <v>822</v>
      </c>
      <c r="D118228" t="s">
        <v>95909</v>
      </c>
      <c r="E118228">
        <v>8</v>
      </c>
      <c r="F118228" s="1">
        <v>11773</v>
      </c>
      <c r="G118228">
        <v>23</v>
      </c>
    </row>
    <row r="118229" spans="1:7" x14ac:dyDescent="0.3">
      <c r="A118229">
        <v>206296</v>
      </c>
      <c r="B118229" t="s">
        <v>1424</v>
      </c>
      <c r="C118229" t="s">
        <v>1425</v>
      </c>
      <c r="D118229" t="s">
        <v>95910</v>
      </c>
      <c r="E118229">
        <v>6</v>
      </c>
      <c r="F118229" s="1">
        <v>11774</v>
      </c>
      <c r="G118229">
        <v>6</v>
      </c>
    </row>
    <row r="118230" spans="1:7" x14ac:dyDescent="0.3">
      <c r="A118230">
        <v>71542</v>
      </c>
      <c r="B118230" t="s">
        <v>12629</v>
      </c>
      <c r="C118230" t="s">
        <v>28</v>
      </c>
      <c r="D118230" t="s">
        <v>95063</v>
      </c>
      <c r="E118230">
        <v>3</v>
      </c>
      <c r="F118230" s="1">
        <v>11775</v>
      </c>
      <c r="G118230">
        <v>17</v>
      </c>
    </row>
    <row r="118231" spans="1:7" x14ac:dyDescent="0.3">
      <c r="A118231">
        <v>135620</v>
      </c>
      <c r="B118231" t="s">
        <v>140</v>
      </c>
      <c r="C118231" t="s">
        <v>11</v>
      </c>
      <c r="D118231" t="s">
        <v>95911</v>
      </c>
      <c r="E118231">
        <v>9</v>
      </c>
      <c r="F118231" s="1">
        <v>11776</v>
      </c>
      <c r="G118231">
        <v>43</v>
      </c>
    </row>
    <row r="118232" spans="1:7" x14ac:dyDescent="0.3">
      <c r="A118232">
        <v>126851</v>
      </c>
      <c r="B118232" t="s">
        <v>8205</v>
      </c>
      <c r="C118232" t="s">
        <v>1681</v>
      </c>
      <c r="D118232" t="s">
        <v>95912</v>
      </c>
      <c r="E118232">
        <v>10</v>
      </c>
      <c r="F118232" s="1">
        <v>11777</v>
      </c>
      <c r="G118232">
        <v>29</v>
      </c>
    </row>
    <row r="118233" spans="1:7" x14ac:dyDescent="0.3">
      <c r="A118233">
        <v>142845</v>
      </c>
      <c r="B118233" t="s">
        <v>69</v>
      </c>
      <c r="C118233" t="s">
        <v>14</v>
      </c>
      <c r="D118233" t="s">
        <v>95913</v>
      </c>
      <c r="E118233">
        <v>2</v>
      </c>
      <c r="F118233" s="1">
        <v>11778</v>
      </c>
      <c r="G118233">
        <v>2</v>
      </c>
    </row>
    <row r="118234" spans="1:7" x14ac:dyDescent="0.3">
      <c r="A118234">
        <v>214937</v>
      </c>
      <c r="B118234" t="s">
        <v>5618</v>
      </c>
      <c r="C118234" t="s">
        <v>1627</v>
      </c>
      <c r="D118234" t="s">
        <v>79994</v>
      </c>
      <c r="E118234">
        <v>6</v>
      </c>
      <c r="F118234" s="1">
        <v>11779</v>
      </c>
      <c r="G118234">
        <v>5</v>
      </c>
    </row>
    <row r="118235" spans="1:7" x14ac:dyDescent="0.3">
      <c r="A118235">
        <v>196118</v>
      </c>
      <c r="B118235" t="s">
        <v>3738</v>
      </c>
      <c r="C118235" t="s">
        <v>158</v>
      </c>
      <c r="D118235" t="s">
        <v>46696</v>
      </c>
      <c r="E118235">
        <v>9</v>
      </c>
      <c r="F118235" s="1">
        <v>11780</v>
      </c>
      <c r="G118235">
        <v>37</v>
      </c>
    </row>
    <row r="118236" spans="1:7" ht="409.6" x14ac:dyDescent="0.3">
      <c r="A118236">
        <v>99372</v>
      </c>
      <c r="B118236" t="s">
        <v>3074</v>
      </c>
      <c r="C118236" t="s">
        <v>64</v>
      </c>
      <c r="D118236" s="2" t="s">
        <v>95914</v>
      </c>
      <c r="E118236">
        <v>9</v>
      </c>
      <c r="F118236" s="1">
        <v>11781</v>
      </c>
      <c r="G118236">
        <v>7</v>
      </c>
    </row>
    <row r="118237" spans="1:7" x14ac:dyDescent="0.3">
      <c r="A118237">
        <v>67018</v>
      </c>
      <c r="B118237" t="s">
        <v>737</v>
      </c>
      <c r="C118237" t="s">
        <v>28</v>
      </c>
      <c r="D118237" t="s">
        <v>49411</v>
      </c>
      <c r="E118237">
        <v>5</v>
      </c>
      <c r="F118237" s="1">
        <v>11782</v>
      </c>
      <c r="G118237">
        <v>54</v>
      </c>
    </row>
    <row r="118238" spans="1:7" x14ac:dyDescent="0.3">
      <c r="A118238">
        <v>187645</v>
      </c>
      <c r="B118238" t="s">
        <v>3820</v>
      </c>
      <c r="C118238" t="s">
        <v>31</v>
      </c>
      <c r="D118238" t="s">
        <v>47484</v>
      </c>
      <c r="E118238">
        <v>10</v>
      </c>
      <c r="F118238" s="1">
        <v>11783</v>
      </c>
      <c r="G118238">
        <v>30</v>
      </c>
    </row>
    <row r="118239" spans="1:7" x14ac:dyDescent="0.3">
      <c r="A118239">
        <v>150986</v>
      </c>
      <c r="B118239" t="s">
        <v>441</v>
      </c>
      <c r="C118239" t="s">
        <v>53</v>
      </c>
      <c r="D118239" t="s">
        <v>22799</v>
      </c>
      <c r="E118239">
        <v>4</v>
      </c>
      <c r="F118239" s="1">
        <v>11784</v>
      </c>
      <c r="G118239">
        <v>21</v>
      </c>
    </row>
    <row r="118240" spans="1:7" x14ac:dyDescent="0.3">
      <c r="A118240">
        <v>91175</v>
      </c>
      <c r="B118240" t="s">
        <v>1758</v>
      </c>
      <c r="C118240" t="s">
        <v>36</v>
      </c>
      <c r="D118240" t="s">
        <v>95915</v>
      </c>
      <c r="E118240">
        <v>8</v>
      </c>
      <c r="F118240" s="1">
        <v>11785</v>
      </c>
      <c r="G118240">
        <v>39</v>
      </c>
    </row>
    <row r="118241" spans="1:7" x14ac:dyDescent="0.3">
      <c r="A118241">
        <v>212074</v>
      </c>
      <c r="B118241" t="s">
        <v>58</v>
      </c>
      <c r="C118241" t="s">
        <v>28</v>
      </c>
      <c r="D118241" t="s">
        <v>28295</v>
      </c>
      <c r="E118241">
        <v>10</v>
      </c>
      <c r="F118241" s="1">
        <v>11786</v>
      </c>
      <c r="G118241">
        <v>76</v>
      </c>
    </row>
    <row r="118242" spans="1:7" x14ac:dyDescent="0.3">
      <c r="A118242">
        <v>199975</v>
      </c>
      <c r="B118242" t="s">
        <v>878</v>
      </c>
      <c r="C118242" t="s">
        <v>158</v>
      </c>
      <c r="D118242" t="s">
        <v>95916</v>
      </c>
      <c r="E118242">
        <v>10</v>
      </c>
      <c r="F118242" s="1">
        <v>11787</v>
      </c>
      <c r="G118242">
        <v>25</v>
      </c>
    </row>
    <row r="118243" spans="1:7" x14ac:dyDescent="0.3">
      <c r="A118243">
        <v>113899</v>
      </c>
      <c r="B118243" t="s">
        <v>3305</v>
      </c>
      <c r="C118243" t="s">
        <v>254</v>
      </c>
      <c r="D118243" t="s">
        <v>95917</v>
      </c>
      <c r="E118243">
        <v>1</v>
      </c>
      <c r="F118243" s="1">
        <v>11788</v>
      </c>
      <c r="G118243">
        <v>40</v>
      </c>
    </row>
    <row r="118244" spans="1:7" x14ac:dyDescent="0.3">
      <c r="A118244">
        <v>135206</v>
      </c>
      <c r="B118244" t="s">
        <v>8319</v>
      </c>
      <c r="C118244" t="s">
        <v>99</v>
      </c>
      <c r="D118244" t="s">
        <v>88844</v>
      </c>
      <c r="E118244">
        <v>8</v>
      </c>
      <c r="F118244" s="1">
        <v>11789</v>
      </c>
      <c r="G118244">
        <v>29</v>
      </c>
    </row>
    <row r="118245" spans="1:7" x14ac:dyDescent="0.3">
      <c r="A118245">
        <v>37656</v>
      </c>
      <c r="B118245" t="s">
        <v>467</v>
      </c>
      <c r="C118245" t="s">
        <v>11</v>
      </c>
      <c r="D118245" t="s">
        <v>21193</v>
      </c>
      <c r="E118245">
        <v>10</v>
      </c>
      <c r="F118245" s="1">
        <v>11790</v>
      </c>
      <c r="G118245">
        <v>20</v>
      </c>
    </row>
    <row r="118246" spans="1:7" x14ac:dyDescent="0.3">
      <c r="A118246">
        <v>106244</v>
      </c>
      <c r="B118246" t="s">
        <v>2153</v>
      </c>
      <c r="C118246" t="s">
        <v>1121</v>
      </c>
      <c r="D118246" t="s">
        <v>95918</v>
      </c>
      <c r="E118246">
        <v>10</v>
      </c>
      <c r="F118246" s="1">
        <v>11791</v>
      </c>
      <c r="G118246">
        <v>1</v>
      </c>
    </row>
    <row r="118247" spans="1:7" x14ac:dyDescent="0.3">
      <c r="A118247">
        <v>65156</v>
      </c>
      <c r="B118247" t="s">
        <v>1518</v>
      </c>
      <c r="C118247" t="s">
        <v>254</v>
      </c>
      <c r="D118247" t="s">
        <v>95919</v>
      </c>
      <c r="E118247">
        <v>2</v>
      </c>
      <c r="F118247" s="1">
        <v>11792</v>
      </c>
      <c r="G118247">
        <v>42</v>
      </c>
    </row>
    <row r="118248" spans="1:7" x14ac:dyDescent="0.3">
      <c r="A118248">
        <v>228304</v>
      </c>
      <c r="B118248" t="s">
        <v>1755</v>
      </c>
      <c r="C118248" t="s">
        <v>95</v>
      </c>
      <c r="D118248" t="s">
        <v>167</v>
      </c>
      <c r="E118248">
        <v>10</v>
      </c>
      <c r="F118248" s="1">
        <v>11793</v>
      </c>
      <c r="G118248">
        <v>47</v>
      </c>
    </row>
    <row r="118249" spans="1:7" x14ac:dyDescent="0.3">
      <c r="A118249">
        <v>64167</v>
      </c>
      <c r="B118249" t="s">
        <v>92</v>
      </c>
      <c r="C118249" t="s">
        <v>39</v>
      </c>
      <c r="D118249" t="s">
        <v>95920</v>
      </c>
      <c r="E118249">
        <v>8</v>
      </c>
      <c r="F118249" s="1">
        <v>11794</v>
      </c>
      <c r="G118249">
        <v>42</v>
      </c>
    </row>
    <row r="118250" spans="1:7" x14ac:dyDescent="0.3">
      <c r="A118250">
        <v>23720</v>
      </c>
      <c r="B118250" t="s">
        <v>14614</v>
      </c>
      <c r="C118250" t="s">
        <v>45</v>
      </c>
      <c r="D118250" t="s">
        <v>95921</v>
      </c>
      <c r="E118250">
        <v>6</v>
      </c>
      <c r="F118250" s="1">
        <v>11795</v>
      </c>
      <c r="G118250">
        <v>7</v>
      </c>
    </row>
    <row r="118251" spans="1:7" ht="409.6" x14ac:dyDescent="0.3">
      <c r="A118251">
        <v>182108</v>
      </c>
      <c r="B118251" t="s">
        <v>3076</v>
      </c>
      <c r="C118251" t="s">
        <v>3077</v>
      </c>
      <c r="D118251" s="2" t="s">
        <v>95922</v>
      </c>
      <c r="E118251">
        <v>10</v>
      </c>
      <c r="F118251" s="1">
        <v>11796</v>
      </c>
      <c r="G118251">
        <v>8</v>
      </c>
    </row>
    <row r="118252" spans="1:7" x14ac:dyDescent="0.3">
      <c r="A118252">
        <v>94157</v>
      </c>
      <c r="B118252" t="s">
        <v>382</v>
      </c>
      <c r="C118252" t="s">
        <v>235</v>
      </c>
      <c r="D118252" t="s">
        <v>95923</v>
      </c>
      <c r="E118252">
        <v>4</v>
      </c>
      <c r="F118252" s="1">
        <v>11797</v>
      </c>
      <c r="G118252">
        <v>16</v>
      </c>
    </row>
    <row r="118253" spans="1:7" x14ac:dyDescent="0.3">
      <c r="A118253">
        <v>224189</v>
      </c>
      <c r="B118253" t="s">
        <v>8221</v>
      </c>
      <c r="C118253" t="s">
        <v>42</v>
      </c>
      <c r="D118253" t="s">
        <v>57525</v>
      </c>
      <c r="E118253">
        <v>10</v>
      </c>
      <c r="F118253" s="1">
        <v>11798</v>
      </c>
      <c r="G118253">
        <v>55</v>
      </c>
    </row>
    <row r="118254" spans="1:7" x14ac:dyDescent="0.3">
      <c r="A118254">
        <v>198754</v>
      </c>
      <c r="B118254" t="s">
        <v>315</v>
      </c>
      <c r="C118254" t="s">
        <v>14</v>
      </c>
      <c r="D118254" t="s">
        <v>95493</v>
      </c>
      <c r="E118254">
        <v>1</v>
      </c>
      <c r="F118254" s="1">
        <v>11799</v>
      </c>
      <c r="G118254">
        <v>7</v>
      </c>
    </row>
    <row r="118255" spans="1:7" x14ac:dyDescent="0.3">
      <c r="A118255">
        <v>44955</v>
      </c>
      <c r="B118255" t="s">
        <v>234</v>
      </c>
      <c r="C118255" t="s">
        <v>4599</v>
      </c>
      <c r="D118255" t="s">
        <v>62398</v>
      </c>
      <c r="E118255">
        <v>1</v>
      </c>
      <c r="F118255" s="1">
        <v>11800</v>
      </c>
      <c r="G118255">
        <v>1</v>
      </c>
    </row>
    <row r="118256" spans="1:7" x14ac:dyDescent="0.3">
      <c r="A118256">
        <v>51080</v>
      </c>
      <c r="B118256" t="s">
        <v>77</v>
      </c>
      <c r="C118256" t="s">
        <v>78</v>
      </c>
      <c r="D118256" t="s">
        <v>95924</v>
      </c>
      <c r="E118256">
        <v>10</v>
      </c>
      <c r="F118256" s="1">
        <v>11801</v>
      </c>
      <c r="G118256">
        <v>9</v>
      </c>
    </row>
    <row r="118257" spans="1:7" x14ac:dyDescent="0.3">
      <c r="A118257">
        <v>55795</v>
      </c>
      <c r="B118257" t="s">
        <v>1078</v>
      </c>
      <c r="C118257" t="s">
        <v>235</v>
      </c>
      <c r="D118257" t="s">
        <v>95925</v>
      </c>
      <c r="E118257">
        <v>8</v>
      </c>
      <c r="F118257" s="1">
        <v>11802</v>
      </c>
      <c r="G118257">
        <v>20</v>
      </c>
    </row>
    <row r="118258" spans="1:7" x14ac:dyDescent="0.3">
      <c r="A118258">
        <v>188531</v>
      </c>
      <c r="B118258" t="s">
        <v>695</v>
      </c>
      <c r="C118258" t="s">
        <v>14</v>
      </c>
      <c r="D118258" t="s">
        <v>95926</v>
      </c>
      <c r="E118258">
        <v>9</v>
      </c>
      <c r="F118258" s="1">
        <v>11803</v>
      </c>
      <c r="G118258">
        <v>3</v>
      </c>
    </row>
    <row r="118259" spans="1:7" x14ac:dyDescent="0.3">
      <c r="A118259">
        <v>210597</v>
      </c>
      <c r="B118259" t="s">
        <v>261</v>
      </c>
      <c r="C118259" t="s">
        <v>163</v>
      </c>
      <c r="D118259" t="s">
        <v>95927</v>
      </c>
      <c r="E118259">
        <v>4</v>
      </c>
      <c r="F118259" s="1">
        <v>11804</v>
      </c>
      <c r="G118259">
        <v>3</v>
      </c>
    </row>
    <row r="118260" spans="1:7" x14ac:dyDescent="0.3">
      <c r="A118260">
        <v>189070</v>
      </c>
      <c r="B118260" t="s">
        <v>3948</v>
      </c>
      <c r="C118260" t="s">
        <v>254</v>
      </c>
      <c r="D118260" t="s">
        <v>95928</v>
      </c>
      <c r="E118260">
        <v>10</v>
      </c>
      <c r="F118260" s="1">
        <v>11805</v>
      </c>
      <c r="G118260">
        <v>88</v>
      </c>
    </row>
    <row r="118261" spans="1:7" x14ac:dyDescent="0.3">
      <c r="A118261">
        <v>168775</v>
      </c>
      <c r="B118261" t="s">
        <v>1666</v>
      </c>
      <c r="C118261" t="s">
        <v>39</v>
      </c>
      <c r="D118261" t="s">
        <v>36546</v>
      </c>
      <c r="E118261">
        <v>8</v>
      </c>
      <c r="F118261" s="1">
        <v>11806</v>
      </c>
      <c r="G118261">
        <v>41</v>
      </c>
    </row>
    <row r="118262" spans="1:7" x14ac:dyDescent="0.3">
      <c r="A118262">
        <v>57849</v>
      </c>
      <c r="B118262" t="s">
        <v>263</v>
      </c>
      <c r="C118262" t="s">
        <v>483</v>
      </c>
      <c r="D118262" t="s">
        <v>4135</v>
      </c>
      <c r="E118262">
        <v>10</v>
      </c>
      <c r="F118262" s="1">
        <v>11807</v>
      </c>
      <c r="G118262">
        <v>35</v>
      </c>
    </row>
    <row r="118263" spans="1:7" x14ac:dyDescent="0.3">
      <c r="A118263">
        <v>148730</v>
      </c>
      <c r="B118263" t="s">
        <v>365</v>
      </c>
      <c r="C118263" t="s">
        <v>14</v>
      </c>
      <c r="D118263" t="s">
        <v>79760</v>
      </c>
      <c r="E118263">
        <v>10</v>
      </c>
      <c r="F118263" s="1">
        <v>11808</v>
      </c>
      <c r="G118263">
        <v>8</v>
      </c>
    </row>
    <row r="118264" spans="1:7" ht="409.6" x14ac:dyDescent="0.3">
      <c r="A118264">
        <v>191512</v>
      </c>
      <c r="B118264" t="s">
        <v>542</v>
      </c>
      <c r="C118264" t="s">
        <v>11</v>
      </c>
      <c r="D118264" s="2" t="s">
        <v>93707</v>
      </c>
      <c r="E118264">
        <v>8</v>
      </c>
      <c r="F118264" s="1">
        <v>11809</v>
      </c>
      <c r="G118264">
        <v>51</v>
      </c>
    </row>
    <row r="118265" spans="1:7" x14ac:dyDescent="0.3">
      <c r="A118265">
        <v>16534</v>
      </c>
      <c r="B118265" t="s">
        <v>493</v>
      </c>
      <c r="C118265" t="s">
        <v>14</v>
      </c>
      <c r="D118265" t="s">
        <v>95929</v>
      </c>
      <c r="E118265">
        <v>1</v>
      </c>
      <c r="F118265" s="1">
        <v>11810</v>
      </c>
      <c r="G118265">
        <v>5</v>
      </c>
    </row>
    <row r="118266" spans="1:7" x14ac:dyDescent="0.3">
      <c r="A118266">
        <v>179838</v>
      </c>
      <c r="B118266" t="s">
        <v>248</v>
      </c>
      <c r="C118266" t="s">
        <v>174</v>
      </c>
      <c r="D118266" t="s">
        <v>95930</v>
      </c>
      <c r="E118266">
        <v>1</v>
      </c>
      <c r="F118266" s="1">
        <v>11811</v>
      </c>
      <c r="G118266">
        <v>2</v>
      </c>
    </row>
    <row r="118267" spans="1:7" x14ac:dyDescent="0.3">
      <c r="A118267">
        <v>59765</v>
      </c>
      <c r="B118267" t="s">
        <v>169</v>
      </c>
      <c r="C118267" t="s">
        <v>14</v>
      </c>
      <c r="D118267" t="s">
        <v>9485</v>
      </c>
      <c r="E118267">
        <v>10</v>
      </c>
      <c r="F118267" s="1">
        <v>11812</v>
      </c>
      <c r="G118267">
        <v>14</v>
      </c>
    </row>
    <row r="118268" spans="1:7" x14ac:dyDescent="0.3">
      <c r="A118268">
        <v>134855</v>
      </c>
      <c r="B118268" t="s">
        <v>7131</v>
      </c>
      <c r="C118268" t="s">
        <v>1200</v>
      </c>
      <c r="D118268" t="s">
        <v>95931</v>
      </c>
      <c r="E118268">
        <v>10</v>
      </c>
      <c r="F118268" s="1">
        <v>11813</v>
      </c>
      <c r="G118268">
        <v>8</v>
      </c>
    </row>
    <row r="118269" spans="1:7" x14ac:dyDescent="0.3">
      <c r="A118269">
        <v>37057</v>
      </c>
      <c r="B118269" t="s">
        <v>1668</v>
      </c>
      <c r="C118269" t="s">
        <v>1194</v>
      </c>
      <c r="D118269" t="s">
        <v>95932</v>
      </c>
      <c r="E118269">
        <v>10</v>
      </c>
      <c r="F118269" s="1">
        <v>11814</v>
      </c>
      <c r="G118269">
        <v>46</v>
      </c>
    </row>
    <row r="118270" spans="1:7" x14ac:dyDescent="0.3">
      <c r="A118270">
        <v>148836</v>
      </c>
      <c r="B118270" t="s">
        <v>365</v>
      </c>
      <c r="C118270" t="s">
        <v>14</v>
      </c>
      <c r="D118270" t="s">
        <v>95933</v>
      </c>
      <c r="E118270">
        <v>1</v>
      </c>
      <c r="F118270" s="1">
        <v>11815</v>
      </c>
      <c r="G118270">
        <v>4</v>
      </c>
    </row>
    <row r="118271" spans="1:7" x14ac:dyDescent="0.3">
      <c r="A118271">
        <v>92933</v>
      </c>
      <c r="B118271" t="s">
        <v>1584</v>
      </c>
      <c r="C118271" t="s">
        <v>39</v>
      </c>
      <c r="D118271" t="s">
        <v>95934</v>
      </c>
      <c r="E118271">
        <v>2</v>
      </c>
      <c r="F118271" s="1">
        <v>11816</v>
      </c>
      <c r="G118271">
        <v>5</v>
      </c>
    </row>
    <row r="118272" spans="1:7" x14ac:dyDescent="0.3">
      <c r="A118272">
        <v>140227</v>
      </c>
      <c r="B118272" t="s">
        <v>2136</v>
      </c>
      <c r="C118272" t="s">
        <v>28</v>
      </c>
      <c r="D118272" t="s">
        <v>95935</v>
      </c>
      <c r="E118272">
        <v>1</v>
      </c>
      <c r="F118272" s="1">
        <v>11817</v>
      </c>
      <c r="G118272">
        <v>26</v>
      </c>
    </row>
    <row r="118273" spans="1:7" x14ac:dyDescent="0.3">
      <c r="A118273">
        <v>98159</v>
      </c>
      <c r="B118273" t="s">
        <v>47</v>
      </c>
      <c r="C118273" t="s">
        <v>14</v>
      </c>
      <c r="D118273" t="s">
        <v>95936</v>
      </c>
      <c r="E118273">
        <v>8</v>
      </c>
      <c r="F118273" s="1">
        <v>11818</v>
      </c>
      <c r="G118273">
        <v>5</v>
      </c>
    </row>
    <row r="118274" spans="1:7" x14ac:dyDescent="0.3">
      <c r="A118274">
        <v>191879</v>
      </c>
      <c r="B118274" t="s">
        <v>542</v>
      </c>
      <c r="C118274" t="s">
        <v>11</v>
      </c>
      <c r="D118274" t="s">
        <v>95937</v>
      </c>
      <c r="E118274">
        <v>9</v>
      </c>
      <c r="F118274" s="1">
        <v>11819</v>
      </c>
      <c r="G118274">
        <v>31</v>
      </c>
    </row>
    <row r="118275" spans="1:7" x14ac:dyDescent="0.3">
      <c r="A118275">
        <v>99782</v>
      </c>
      <c r="B118275" t="s">
        <v>666</v>
      </c>
      <c r="C118275" t="s">
        <v>110</v>
      </c>
      <c r="D118275" t="s">
        <v>95938</v>
      </c>
      <c r="E118275">
        <v>2</v>
      </c>
      <c r="F118275" s="1">
        <v>11820</v>
      </c>
      <c r="G118275">
        <v>13</v>
      </c>
    </row>
    <row r="118276" spans="1:7" x14ac:dyDescent="0.3">
      <c r="A118276">
        <v>25600</v>
      </c>
      <c r="B118276" t="s">
        <v>504</v>
      </c>
      <c r="C118276" t="s">
        <v>72</v>
      </c>
      <c r="D118276" t="s">
        <v>95939</v>
      </c>
      <c r="E118276">
        <v>1</v>
      </c>
      <c r="F118276" s="1">
        <v>11821</v>
      </c>
      <c r="G118276">
        <v>3</v>
      </c>
    </row>
    <row r="118277" spans="1:7" x14ac:dyDescent="0.3">
      <c r="A118277">
        <v>23556</v>
      </c>
      <c r="B118277" t="s">
        <v>640</v>
      </c>
      <c r="C118277" t="s">
        <v>95</v>
      </c>
      <c r="D118277" t="s">
        <v>95940</v>
      </c>
      <c r="E118277">
        <v>9</v>
      </c>
      <c r="F118277" s="1">
        <v>11822</v>
      </c>
      <c r="G118277">
        <v>94</v>
      </c>
    </row>
    <row r="118278" spans="1:7" x14ac:dyDescent="0.3">
      <c r="A118278">
        <v>215312</v>
      </c>
      <c r="B118278" t="s">
        <v>490</v>
      </c>
      <c r="C118278" t="s">
        <v>400</v>
      </c>
      <c r="D118278" t="s">
        <v>95941</v>
      </c>
      <c r="E118278">
        <v>7</v>
      </c>
      <c r="F118278" s="1">
        <v>11823</v>
      </c>
      <c r="G118278">
        <v>38</v>
      </c>
    </row>
    <row r="118279" spans="1:7" x14ac:dyDescent="0.3">
      <c r="A118279">
        <v>52714</v>
      </c>
      <c r="B118279" t="s">
        <v>39215</v>
      </c>
      <c r="C118279" t="s">
        <v>12378</v>
      </c>
      <c r="D118279" t="s">
        <v>16789</v>
      </c>
      <c r="E118279">
        <v>9</v>
      </c>
      <c r="F118279" s="1">
        <v>11824</v>
      </c>
      <c r="G118279">
        <v>10</v>
      </c>
    </row>
    <row r="118280" spans="1:7" x14ac:dyDescent="0.3">
      <c r="A118280">
        <v>137803</v>
      </c>
      <c r="B118280" t="s">
        <v>2763</v>
      </c>
      <c r="C118280" t="s">
        <v>72</v>
      </c>
      <c r="D118280" t="s">
        <v>14616</v>
      </c>
      <c r="E118280">
        <v>10</v>
      </c>
      <c r="F118280" s="1">
        <v>11825</v>
      </c>
      <c r="G118280">
        <v>46</v>
      </c>
    </row>
    <row r="118281" spans="1:7" x14ac:dyDescent="0.3">
      <c r="A118281">
        <v>156737</v>
      </c>
      <c r="B118281" t="s">
        <v>137</v>
      </c>
      <c r="C118281" t="s">
        <v>138</v>
      </c>
      <c r="D118281" t="s">
        <v>95942</v>
      </c>
      <c r="E118281">
        <v>9</v>
      </c>
      <c r="F118281" s="1">
        <v>11826</v>
      </c>
      <c r="G118281">
        <v>36</v>
      </c>
    </row>
    <row r="118282" spans="1:7" x14ac:dyDescent="0.3">
      <c r="A118282">
        <v>19875</v>
      </c>
      <c r="B118282" t="s">
        <v>1355</v>
      </c>
      <c r="C118282" t="s">
        <v>95</v>
      </c>
      <c r="D118282" t="s">
        <v>95943</v>
      </c>
      <c r="E118282">
        <v>9</v>
      </c>
      <c r="F118282" s="1">
        <v>11827</v>
      </c>
      <c r="G118282">
        <v>18</v>
      </c>
    </row>
    <row r="118283" spans="1:7" x14ac:dyDescent="0.3">
      <c r="A118283">
        <v>175769</v>
      </c>
      <c r="B118283" t="s">
        <v>697</v>
      </c>
      <c r="C118283" t="s">
        <v>286</v>
      </c>
      <c r="D118283" t="s">
        <v>58085</v>
      </c>
      <c r="E118283">
        <v>1</v>
      </c>
      <c r="F118283" s="1">
        <v>11828</v>
      </c>
      <c r="G118283">
        <v>16</v>
      </c>
    </row>
    <row r="118284" spans="1:7" x14ac:dyDescent="0.3">
      <c r="A118284">
        <v>231732</v>
      </c>
      <c r="B118284" t="s">
        <v>66</v>
      </c>
      <c r="C118284" t="s">
        <v>67</v>
      </c>
      <c r="D118284" t="s">
        <v>95944</v>
      </c>
      <c r="E118284">
        <v>9</v>
      </c>
      <c r="F118284" s="1">
        <v>11829</v>
      </c>
      <c r="G118284">
        <v>148</v>
      </c>
    </row>
    <row r="118285" spans="1:7" x14ac:dyDescent="0.3">
      <c r="A118285">
        <v>167406</v>
      </c>
      <c r="B118285" t="s">
        <v>24</v>
      </c>
      <c r="C118285" t="s">
        <v>395</v>
      </c>
      <c r="D118285" t="s">
        <v>95945</v>
      </c>
      <c r="E118285">
        <v>2</v>
      </c>
      <c r="F118285" s="1">
        <v>11830</v>
      </c>
      <c r="G118285">
        <v>24</v>
      </c>
    </row>
    <row r="118286" spans="1:7" x14ac:dyDescent="0.3">
      <c r="A118286">
        <v>97920</v>
      </c>
      <c r="B118286" t="s">
        <v>47</v>
      </c>
      <c r="C118286" t="s">
        <v>14</v>
      </c>
      <c r="D118286" t="s">
        <v>95946</v>
      </c>
      <c r="E118286">
        <v>2</v>
      </c>
      <c r="F118286" s="1">
        <v>11831</v>
      </c>
      <c r="G118286">
        <v>1</v>
      </c>
    </row>
    <row r="118287" spans="1:7" ht="409.6" x14ac:dyDescent="0.3">
      <c r="A118287">
        <v>114504</v>
      </c>
      <c r="B118287" t="s">
        <v>1030</v>
      </c>
      <c r="C118287" t="s">
        <v>163</v>
      </c>
      <c r="D118287" s="2" t="s">
        <v>95947</v>
      </c>
      <c r="E118287">
        <v>7</v>
      </c>
      <c r="F118287" s="1">
        <v>11832</v>
      </c>
      <c r="G118287">
        <v>72</v>
      </c>
    </row>
    <row r="118288" spans="1:7" x14ac:dyDescent="0.3">
      <c r="A118288">
        <v>189566</v>
      </c>
      <c r="B118288" t="s">
        <v>215</v>
      </c>
      <c r="C118288" t="s">
        <v>95</v>
      </c>
      <c r="D118288" t="s">
        <v>95948</v>
      </c>
      <c r="E118288">
        <v>9</v>
      </c>
      <c r="F118288" s="1">
        <v>11833</v>
      </c>
      <c r="G118288">
        <v>39</v>
      </c>
    </row>
    <row r="118289" spans="1:7" x14ac:dyDescent="0.3">
      <c r="A118289">
        <v>59356</v>
      </c>
      <c r="B118289" t="s">
        <v>7961</v>
      </c>
      <c r="C118289" t="s">
        <v>2474</v>
      </c>
      <c r="D118289" t="s">
        <v>95949</v>
      </c>
      <c r="E118289">
        <v>10</v>
      </c>
      <c r="F118289" s="1">
        <v>11834</v>
      </c>
      <c r="G118289">
        <v>23</v>
      </c>
    </row>
    <row r="118290" spans="1:7" x14ac:dyDescent="0.3">
      <c r="A118290">
        <v>228429</v>
      </c>
      <c r="B118290" t="s">
        <v>1755</v>
      </c>
      <c r="C118290" t="s">
        <v>95</v>
      </c>
      <c r="D118290" t="s">
        <v>87574</v>
      </c>
      <c r="E118290">
        <v>8</v>
      </c>
      <c r="F118290" s="1">
        <v>11835</v>
      </c>
      <c r="G118290">
        <v>111</v>
      </c>
    </row>
    <row r="118291" spans="1:7" ht="409.6" x14ac:dyDescent="0.3">
      <c r="A118291">
        <v>112777</v>
      </c>
      <c r="B118291" t="s">
        <v>965</v>
      </c>
      <c r="C118291" t="s">
        <v>105</v>
      </c>
      <c r="D118291" s="2" t="s">
        <v>48379</v>
      </c>
      <c r="E118291">
        <v>1</v>
      </c>
      <c r="F118291" s="1">
        <v>11836</v>
      </c>
      <c r="G118291">
        <v>13</v>
      </c>
    </row>
    <row r="118292" spans="1:7" ht="409.6" x14ac:dyDescent="0.3">
      <c r="A118292">
        <v>99981</v>
      </c>
      <c r="B118292" t="s">
        <v>1914</v>
      </c>
      <c r="C118292" t="s">
        <v>14</v>
      </c>
      <c r="D118292" s="2" t="s">
        <v>95950</v>
      </c>
      <c r="E118292">
        <v>3</v>
      </c>
      <c r="F118292" s="1">
        <v>11837</v>
      </c>
      <c r="G118292">
        <v>2</v>
      </c>
    </row>
    <row r="118293" spans="1:7" x14ac:dyDescent="0.3">
      <c r="A118293">
        <v>70529</v>
      </c>
      <c r="B118293" t="s">
        <v>2683</v>
      </c>
      <c r="C118293" t="s">
        <v>4331</v>
      </c>
      <c r="D118293" t="s">
        <v>95951</v>
      </c>
      <c r="E118293">
        <v>10</v>
      </c>
      <c r="F118293" s="1">
        <v>11838</v>
      </c>
      <c r="G118293">
        <v>46</v>
      </c>
    </row>
    <row r="118294" spans="1:7" x14ac:dyDescent="0.3">
      <c r="A118294">
        <v>173339</v>
      </c>
      <c r="B118294" t="s">
        <v>1226</v>
      </c>
      <c r="C118294" t="s">
        <v>50</v>
      </c>
      <c r="D118294" t="s">
        <v>87322</v>
      </c>
      <c r="E118294">
        <v>6</v>
      </c>
      <c r="F118294" s="1">
        <v>11839</v>
      </c>
      <c r="G118294">
        <v>33</v>
      </c>
    </row>
    <row r="118295" spans="1:7" ht="409.6" x14ac:dyDescent="0.3">
      <c r="A118295">
        <v>147721</v>
      </c>
      <c r="B118295" t="s">
        <v>1271</v>
      </c>
      <c r="C118295" t="s">
        <v>14</v>
      </c>
      <c r="D118295" s="2" t="s">
        <v>30852</v>
      </c>
      <c r="E118295">
        <v>9</v>
      </c>
      <c r="F118295" s="1">
        <v>11840</v>
      </c>
      <c r="G118295">
        <v>0</v>
      </c>
    </row>
    <row r="118296" spans="1:7" x14ac:dyDescent="0.3">
      <c r="A118296">
        <v>78667</v>
      </c>
      <c r="B118296" t="s">
        <v>2191</v>
      </c>
      <c r="C118296" t="s">
        <v>133</v>
      </c>
      <c r="D118296" t="s">
        <v>78651</v>
      </c>
      <c r="E118296">
        <v>1</v>
      </c>
      <c r="F118296" s="1">
        <v>11841</v>
      </c>
      <c r="G118296">
        <v>42</v>
      </c>
    </row>
    <row r="118297" spans="1:7" x14ac:dyDescent="0.3">
      <c r="A118297">
        <v>113327</v>
      </c>
      <c r="B118297" t="s">
        <v>965</v>
      </c>
      <c r="C118297" t="s">
        <v>105</v>
      </c>
      <c r="D118297" t="s">
        <v>95952</v>
      </c>
      <c r="E118297">
        <v>7</v>
      </c>
      <c r="F118297" s="1">
        <v>11842</v>
      </c>
      <c r="G118297">
        <v>5</v>
      </c>
    </row>
    <row r="118298" spans="1:7" x14ac:dyDescent="0.3">
      <c r="A118298">
        <v>11110</v>
      </c>
      <c r="B118298" t="s">
        <v>3289</v>
      </c>
      <c r="C118298" t="s">
        <v>174</v>
      </c>
      <c r="D118298" t="s">
        <v>59998</v>
      </c>
      <c r="E118298">
        <v>9</v>
      </c>
      <c r="F118298" s="1">
        <v>11843</v>
      </c>
      <c r="G118298">
        <v>4</v>
      </c>
    </row>
    <row r="118299" spans="1:7" x14ac:dyDescent="0.3">
      <c r="A118299">
        <v>161727</v>
      </c>
      <c r="B118299" t="s">
        <v>3071</v>
      </c>
      <c r="C118299" t="s">
        <v>39</v>
      </c>
      <c r="D118299" t="s">
        <v>71017</v>
      </c>
      <c r="E118299">
        <v>9</v>
      </c>
      <c r="F118299" s="1">
        <v>11844</v>
      </c>
      <c r="G118299">
        <v>212</v>
      </c>
    </row>
    <row r="118300" spans="1:7" x14ac:dyDescent="0.3">
      <c r="A118300">
        <v>69018</v>
      </c>
      <c r="B118300" t="s">
        <v>301</v>
      </c>
      <c r="C118300" t="s">
        <v>395</v>
      </c>
      <c r="D118300" t="s">
        <v>81029</v>
      </c>
      <c r="E118300">
        <v>6</v>
      </c>
      <c r="F118300" s="1">
        <v>11845</v>
      </c>
      <c r="G118300">
        <v>40</v>
      </c>
    </row>
    <row r="118301" spans="1:7" x14ac:dyDescent="0.3">
      <c r="A118301">
        <v>182974</v>
      </c>
      <c r="B118301" t="s">
        <v>559</v>
      </c>
      <c r="C118301" t="s">
        <v>39</v>
      </c>
      <c r="D118301" t="s">
        <v>95953</v>
      </c>
      <c r="E118301">
        <v>6</v>
      </c>
      <c r="F118301" s="1">
        <v>11846</v>
      </c>
      <c r="G118301">
        <v>14</v>
      </c>
    </row>
    <row r="118302" spans="1:7" x14ac:dyDescent="0.3">
      <c r="A118302">
        <v>62767</v>
      </c>
      <c r="B118302" t="s">
        <v>307</v>
      </c>
      <c r="C118302" t="s">
        <v>158</v>
      </c>
      <c r="D118302" t="s">
        <v>95954</v>
      </c>
      <c r="E118302">
        <v>10</v>
      </c>
      <c r="F118302" s="1">
        <v>11847</v>
      </c>
      <c r="G118302">
        <v>61</v>
      </c>
    </row>
    <row r="118303" spans="1:7" x14ac:dyDescent="0.3">
      <c r="A118303">
        <v>123800</v>
      </c>
      <c r="B118303" t="s">
        <v>429</v>
      </c>
      <c r="C118303" t="s">
        <v>14</v>
      </c>
      <c r="D118303" t="s">
        <v>95955</v>
      </c>
      <c r="E118303">
        <v>9</v>
      </c>
      <c r="F118303" s="1">
        <v>11848</v>
      </c>
      <c r="G118303">
        <v>3</v>
      </c>
    </row>
    <row r="118304" spans="1:7" x14ac:dyDescent="0.3">
      <c r="A118304">
        <v>96152</v>
      </c>
      <c r="B118304" t="s">
        <v>92</v>
      </c>
      <c r="C118304" t="s">
        <v>242</v>
      </c>
      <c r="D118304" t="s">
        <v>33414</v>
      </c>
      <c r="E118304">
        <v>5</v>
      </c>
      <c r="F118304" s="1">
        <v>11849</v>
      </c>
      <c r="G118304">
        <v>27</v>
      </c>
    </row>
    <row r="118305" spans="1:7" x14ac:dyDescent="0.3">
      <c r="A118305">
        <v>191715</v>
      </c>
      <c r="B118305" t="s">
        <v>542</v>
      </c>
      <c r="C118305" t="s">
        <v>11</v>
      </c>
      <c r="D118305" t="s">
        <v>95956</v>
      </c>
      <c r="E118305">
        <v>5</v>
      </c>
      <c r="F118305" s="1">
        <v>11850</v>
      </c>
      <c r="G118305">
        <v>5</v>
      </c>
    </row>
    <row r="118306" spans="1:7" x14ac:dyDescent="0.3">
      <c r="A118306">
        <v>97582</v>
      </c>
      <c r="B118306" t="s">
        <v>61237</v>
      </c>
      <c r="C118306" t="s">
        <v>39</v>
      </c>
      <c r="D118306" t="s">
        <v>79986</v>
      </c>
      <c r="E118306">
        <v>9</v>
      </c>
      <c r="F118306" s="1">
        <v>11851</v>
      </c>
      <c r="G118306">
        <v>6</v>
      </c>
    </row>
    <row r="118307" spans="1:7" x14ac:dyDescent="0.3">
      <c r="A118307">
        <v>112328</v>
      </c>
      <c r="B118307" t="s">
        <v>117</v>
      </c>
      <c r="C118307" t="s">
        <v>50</v>
      </c>
      <c r="D118307" t="s">
        <v>6408</v>
      </c>
      <c r="E118307">
        <v>10</v>
      </c>
      <c r="F118307" s="1">
        <v>11852</v>
      </c>
      <c r="G118307">
        <v>52</v>
      </c>
    </row>
    <row r="118308" spans="1:7" x14ac:dyDescent="0.3">
      <c r="A118308">
        <v>111198</v>
      </c>
      <c r="B118308" t="s">
        <v>126</v>
      </c>
      <c r="C118308" t="s">
        <v>127</v>
      </c>
      <c r="D118308" t="s">
        <v>57820</v>
      </c>
      <c r="E118308">
        <v>10</v>
      </c>
      <c r="F118308" s="1">
        <v>11853</v>
      </c>
      <c r="G118308">
        <v>21</v>
      </c>
    </row>
    <row r="118309" spans="1:7" x14ac:dyDescent="0.3">
      <c r="A118309">
        <v>78082</v>
      </c>
      <c r="B118309" t="s">
        <v>1101</v>
      </c>
      <c r="C118309" t="s">
        <v>28</v>
      </c>
      <c r="D118309" t="s">
        <v>69698</v>
      </c>
      <c r="E118309">
        <v>10</v>
      </c>
      <c r="F118309" s="1">
        <v>11854</v>
      </c>
      <c r="G118309">
        <v>31</v>
      </c>
    </row>
    <row r="118310" spans="1:7" x14ac:dyDescent="0.3">
      <c r="A118310">
        <v>63165</v>
      </c>
      <c r="B118310" t="s">
        <v>3650</v>
      </c>
      <c r="C118310" t="s">
        <v>110</v>
      </c>
      <c r="D118310" t="s">
        <v>43722</v>
      </c>
      <c r="E118310">
        <v>10</v>
      </c>
      <c r="F118310" s="1">
        <v>11855</v>
      </c>
      <c r="G118310">
        <v>7</v>
      </c>
    </row>
    <row r="118311" spans="1:7" x14ac:dyDescent="0.3">
      <c r="A118311">
        <v>103651</v>
      </c>
      <c r="B118311" t="s">
        <v>2087</v>
      </c>
      <c r="C118311" t="s">
        <v>776</v>
      </c>
      <c r="D118311" t="s">
        <v>95957</v>
      </c>
      <c r="E118311">
        <v>10</v>
      </c>
      <c r="F118311" s="1">
        <v>11856</v>
      </c>
      <c r="G118311">
        <v>7</v>
      </c>
    </row>
    <row r="118312" spans="1:7" x14ac:dyDescent="0.3">
      <c r="A118312">
        <v>194846</v>
      </c>
      <c r="B118312" t="s">
        <v>1175</v>
      </c>
      <c r="C118312" t="s">
        <v>31</v>
      </c>
      <c r="D118312" t="s">
        <v>95958</v>
      </c>
      <c r="E118312">
        <v>10</v>
      </c>
      <c r="F118312" s="1">
        <v>11857</v>
      </c>
      <c r="G118312">
        <v>6</v>
      </c>
    </row>
    <row r="118313" spans="1:7" x14ac:dyDescent="0.3">
      <c r="A118313">
        <v>72181</v>
      </c>
      <c r="B118313" t="s">
        <v>1232</v>
      </c>
      <c r="C118313" t="s">
        <v>216</v>
      </c>
      <c r="D118313" t="s">
        <v>95959</v>
      </c>
      <c r="E118313">
        <v>10</v>
      </c>
      <c r="F118313" s="1">
        <v>11858</v>
      </c>
      <c r="G118313">
        <v>53</v>
      </c>
    </row>
    <row r="118314" spans="1:7" x14ac:dyDescent="0.3">
      <c r="A118314">
        <v>189917</v>
      </c>
      <c r="B118314" t="s">
        <v>1110</v>
      </c>
      <c r="C118314" t="s">
        <v>158</v>
      </c>
      <c r="D118314" t="s">
        <v>95960</v>
      </c>
      <c r="E118314">
        <v>10</v>
      </c>
      <c r="F118314" s="1">
        <v>11859</v>
      </c>
      <c r="G118314">
        <v>31</v>
      </c>
    </row>
    <row r="118315" spans="1:7" x14ac:dyDescent="0.3">
      <c r="A118315">
        <v>125830</v>
      </c>
      <c r="B118315" t="s">
        <v>363</v>
      </c>
      <c r="C118315" t="s">
        <v>235</v>
      </c>
      <c r="D118315" t="s">
        <v>49903</v>
      </c>
      <c r="E118315">
        <v>4</v>
      </c>
      <c r="F118315" s="1">
        <v>11860</v>
      </c>
      <c r="G118315">
        <v>8</v>
      </c>
    </row>
    <row r="118316" spans="1:7" ht="409.6" x14ac:dyDescent="0.3">
      <c r="A118316">
        <v>51268</v>
      </c>
      <c r="B118316" t="s">
        <v>77</v>
      </c>
      <c r="C118316" t="s">
        <v>286</v>
      </c>
      <c r="D118316" s="2" t="s">
        <v>95961</v>
      </c>
      <c r="E118316">
        <v>8</v>
      </c>
      <c r="F118316" s="1">
        <v>11861</v>
      </c>
      <c r="G118316">
        <v>7</v>
      </c>
    </row>
    <row r="118317" spans="1:7" x14ac:dyDescent="0.3">
      <c r="A118317">
        <v>171069</v>
      </c>
      <c r="B118317" t="s">
        <v>786</v>
      </c>
      <c r="C118317" t="s">
        <v>28</v>
      </c>
      <c r="D118317" t="s">
        <v>37857</v>
      </c>
      <c r="E118317">
        <v>9</v>
      </c>
      <c r="F118317" s="1">
        <v>11862</v>
      </c>
      <c r="G118317">
        <v>62</v>
      </c>
    </row>
    <row r="118318" spans="1:7" x14ac:dyDescent="0.3">
      <c r="A118318">
        <v>57784</v>
      </c>
      <c r="B118318" t="s">
        <v>263</v>
      </c>
      <c r="C118318" t="s">
        <v>483</v>
      </c>
      <c r="D118318" t="s">
        <v>44977</v>
      </c>
      <c r="E118318">
        <v>9</v>
      </c>
      <c r="F118318" s="1">
        <v>11863</v>
      </c>
      <c r="G118318">
        <v>67</v>
      </c>
    </row>
    <row r="118319" spans="1:7" x14ac:dyDescent="0.3">
      <c r="A118319">
        <v>24462</v>
      </c>
      <c r="B118319" t="s">
        <v>2339</v>
      </c>
      <c r="C118319" t="s">
        <v>110</v>
      </c>
      <c r="D118319" t="s">
        <v>95962</v>
      </c>
      <c r="E118319">
        <v>8</v>
      </c>
      <c r="F118319" s="1">
        <v>11864</v>
      </c>
      <c r="G118319">
        <v>9</v>
      </c>
    </row>
    <row r="118320" spans="1:7" x14ac:dyDescent="0.3">
      <c r="A118320">
        <v>131043</v>
      </c>
      <c r="B118320" t="s">
        <v>24</v>
      </c>
      <c r="C118320" t="s">
        <v>14</v>
      </c>
      <c r="D118320" t="s">
        <v>83590</v>
      </c>
      <c r="E118320">
        <v>9</v>
      </c>
      <c r="F118320" s="1">
        <v>11865</v>
      </c>
      <c r="G118320">
        <v>6</v>
      </c>
    </row>
    <row r="118321" spans="1:7" x14ac:dyDescent="0.3">
      <c r="A118321">
        <v>52003</v>
      </c>
      <c r="B118321" t="s">
        <v>593</v>
      </c>
      <c r="C118321" t="s">
        <v>398</v>
      </c>
      <c r="D118321" t="s">
        <v>95963</v>
      </c>
      <c r="E118321">
        <v>10</v>
      </c>
      <c r="F118321" s="1">
        <v>11866</v>
      </c>
      <c r="G118321">
        <v>80</v>
      </c>
    </row>
    <row r="118322" spans="1:7" x14ac:dyDescent="0.3">
      <c r="A118322">
        <v>96083</v>
      </c>
      <c r="B118322" t="s">
        <v>92</v>
      </c>
      <c r="C118322" t="s">
        <v>39</v>
      </c>
      <c r="D118322" t="s">
        <v>95964</v>
      </c>
      <c r="E118322">
        <v>10</v>
      </c>
      <c r="F118322" s="1">
        <v>11867</v>
      </c>
      <c r="G118322">
        <v>23</v>
      </c>
    </row>
    <row r="118323" spans="1:7" x14ac:dyDescent="0.3">
      <c r="A118323">
        <v>48359</v>
      </c>
      <c r="B118323" t="s">
        <v>6717</v>
      </c>
      <c r="C118323" t="s">
        <v>2654</v>
      </c>
      <c r="D118323" t="s">
        <v>38903</v>
      </c>
      <c r="E118323">
        <v>10</v>
      </c>
      <c r="F118323" s="1">
        <v>11868</v>
      </c>
      <c r="G118323">
        <v>57</v>
      </c>
    </row>
    <row r="118324" spans="1:7" ht="409.6" x14ac:dyDescent="0.3">
      <c r="A118324">
        <v>9866</v>
      </c>
      <c r="B118324" t="s">
        <v>197</v>
      </c>
      <c r="C118324" t="s">
        <v>14</v>
      </c>
      <c r="D118324" s="2" t="s">
        <v>95965</v>
      </c>
      <c r="E118324">
        <v>3</v>
      </c>
      <c r="F118324" s="1">
        <v>11869</v>
      </c>
      <c r="G118324">
        <v>20</v>
      </c>
    </row>
    <row r="118325" spans="1:7" x14ac:dyDescent="0.3">
      <c r="A118325">
        <v>104531</v>
      </c>
      <c r="B118325" t="s">
        <v>33</v>
      </c>
      <c r="C118325" t="s">
        <v>14</v>
      </c>
      <c r="D118325" t="s">
        <v>54170</v>
      </c>
      <c r="E118325">
        <v>10</v>
      </c>
      <c r="F118325" s="1">
        <v>11870</v>
      </c>
      <c r="G118325">
        <v>47</v>
      </c>
    </row>
    <row r="118326" spans="1:7" x14ac:dyDescent="0.3">
      <c r="A118326">
        <v>68488</v>
      </c>
      <c r="B118326" t="s">
        <v>301</v>
      </c>
      <c r="C118326" t="s">
        <v>1788</v>
      </c>
      <c r="D118326" t="s">
        <v>95966</v>
      </c>
      <c r="E118326">
        <v>6</v>
      </c>
      <c r="F118326" s="1">
        <v>11871</v>
      </c>
      <c r="G118326">
        <v>1</v>
      </c>
    </row>
    <row r="118327" spans="1:7" x14ac:dyDescent="0.3">
      <c r="A118327">
        <v>147507</v>
      </c>
      <c r="B118327" t="s">
        <v>231</v>
      </c>
      <c r="C118327" t="s">
        <v>163</v>
      </c>
      <c r="D118327" t="s">
        <v>22041</v>
      </c>
      <c r="E118327">
        <v>10</v>
      </c>
      <c r="F118327" s="1">
        <v>11872</v>
      </c>
      <c r="G118327">
        <v>22</v>
      </c>
    </row>
    <row r="118328" spans="1:7" x14ac:dyDescent="0.3">
      <c r="A118328">
        <v>89726</v>
      </c>
      <c r="B118328" t="s">
        <v>1927</v>
      </c>
      <c r="C118328" t="s">
        <v>39</v>
      </c>
      <c r="D118328" t="s">
        <v>85869</v>
      </c>
      <c r="E118328">
        <v>8</v>
      </c>
      <c r="F118328" s="1">
        <v>11873</v>
      </c>
      <c r="G118328">
        <v>12</v>
      </c>
    </row>
    <row r="118329" spans="1:7" x14ac:dyDescent="0.3">
      <c r="A118329">
        <v>188480</v>
      </c>
      <c r="B118329" t="s">
        <v>695</v>
      </c>
      <c r="C118329" t="s">
        <v>14</v>
      </c>
      <c r="D118329" t="s">
        <v>95967</v>
      </c>
      <c r="E118329">
        <v>1</v>
      </c>
      <c r="F118329" s="1">
        <v>11874</v>
      </c>
      <c r="G118329">
        <v>3</v>
      </c>
    </row>
    <row r="118330" spans="1:7" x14ac:dyDescent="0.3">
      <c r="A118330">
        <v>107846</v>
      </c>
      <c r="B118330" t="s">
        <v>367</v>
      </c>
      <c r="C118330" t="s">
        <v>14</v>
      </c>
      <c r="D118330" t="s">
        <v>95968</v>
      </c>
      <c r="E118330">
        <v>10</v>
      </c>
      <c r="F118330" s="1">
        <v>11875</v>
      </c>
      <c r="G118330">
        <v>9</v>
      </c>
    </row>
    <row r="118331" spans="1:7" x14ac:dyDescent="0.3">
      <c r="A118331">
        <v>62200</v>
      </c>
      <c r="B118331" t="s">
        <v>844</v>
      </c>
      <c r="C118331" t="s">
        <v>299</v>
      </c>
      <c r="D118331" t="s">
        <v>95969</v>
      </c>
      <c r="E118331">
        <v>10</v>
      </c>
      <c r="F118331" s="1">
        <v>11876</v>
      </c>
      <c r="G118331">
        <v>48</v>
      </c>
    </row>
    <row r="118332" spans="1:7" x14ac:dyDescent="0.3">
      <c r="A118332">
        <v>60720</v>
      </c>
      <c r="B118332" t="s">
        <v>109</v>
      </c>
      <c r="C118332" t="s">
        <v>110</v>
      </c>
      <c r="D118332" t="s">
        <v>95970</v>
      </c>
      <c r="E118332">
        <v>5</v>
      </c>
      <c r="F118332" s="1">
        <v>11877</v>
      </c>
      <c r="G118332">
        <v>10</v>
      </c>
    </row>
    <row r="118333" spans="1:7" x14ac:dyDescent="0.3">
      <c r="A118333">
        <v>83119</v>
      </c>
      <c r="B118333" t="s">
        <v>2013</v>
      </c>
      <c r="C118333" t="s">
        <v>163</v>
      </c>
      <c r="D118333" t="s">
        <v>74100</v>
      </c>
      <c r="E118333">
        <v>9</v>
      </c>
      <c r="F118333" s="1">
        <v>11878</v>
      </c>
      <c r="G118333">
        <v>94</v>
      </c>
    </row>
    <row r="118334" spans="1:7" x14ac:dyDescent="0.3">
      <c r="A118334">
        <v>15476</v>
      </c>
      <c r="B118334" t="s">
        <v>493</v>
      </c>
      <c r="C118334" t="s">
        <v>14</v>
      </c>
      <c r="D118334" t="s">
        <v>91520</v>
      </c>
      <c r="E118334">
        <v>1</v>
      </c>
      <c r="F118334" s="1">
        <v>11879</v>
      </c>
      <c r="G118334">
        <v>4</v>
      </c>
    </row>
    <row r="118335" spans="1:7" x14ac:dyDescent="0.3">
      <c r="A118335">
        <v>183049</v>
      </c>
      <c r="B118335" t="s">
        <v>559</v>
      </c>
      <c r="C118335" t="s">
        <v>163</v>
      </c>
      <c r="D118335" t="s">
        <v>95971</v>
      </c>
      <c r="E118335">
        <v>10</v>
      </c>
      <c r="F118335" s="1">
        <v>11880</v>
      </c>
      <c r="G118335">
        <v>139</v>
      </c>
    </row>
    <row r="118336" spans="1:7" x14ac:dyDescent="0.3">
      <c r="A118336">
        <v>56640</v>
      </c>
      <c r="B118336" t="s">
        <v>2814</v>
      </c>
      <c r="C118336" t="s">
        <v>16960</v>
      </c>
      <c r="D118336" t="s">
        <v>44217</v>
      </c>
      <c r="E118336">
        <v>9</v>
      </c>
      <c r="F118336" s="1">
        <v>11881</v>
      </c>
      <c r="G118336">
        <v>53</v>
      </c>
    </row>
    <row r="118337" spans="1:7" x14ac:dyDescent="0.3">
      <c r="A118337">
        <v>68542</v>
      </c>
      <c r="B118337" t="s">
        <v>12122</v>
      </c>
      <c r="C118337" t="s">
        <v>686</v>
      </c>
      <c r="D118337" t="s">
        <v>74699</v>
      </c>
      <c r="E118337">
        <v>9</v>
      </c>
      <c r="F118337" s="1">
        <v>11882</v>
      </c>
      <c r="G118337">
        <v>4</v>
      </c>
    </row>
    <row r="118338" spans="1:7" ht="409.6" x14ac:dyDescent="0.3">
      <c r="A118338">
        <v>188403</v>
      </c>
      <c r="B118338" t="s">
        <v>695</v>
      </c>
      <c r="C118338" t="s">
        <v>14</v>
      </c>
      <c r="D118338" s="2" t="s">
        <v>1708</v>
      </c>
      <c r="E118338">
        <v>9</v>
      </c>
      <c r="F118338" s="1">
        <v>11883</v>
      </c>
      <c r="G118338">
        <v>12</v>
      </c>
    </row>
    <row r="118339" spans="1:7" x14ac:dyDescent="0.3">
      <c r="A118339">
        <v>27286</v>
      </c>
      <c r="B118339" t="s">
        <v>88</v>
      </c>
      <c r="C118339" t="s">
        <v>89</v>
      </c>
      <c r="D118339" t="s">
        <v>52403</v>
      </c>
      <c r="E118339">
        <v>10</v>
      </c>
      <c r="F118339" s="1">
        <v>11884</v>
      </c>
      <c r="G118339">
        <v>23</v>
      </c>
    </row>
    <row r="118340" spans="1:7" ht="409.6" x14ac:dyDescent="0.3">
      <c r="A118340">
        <v>207064</v>
      </c>
      <c r="B118340" t="s">
        <v>2375</v>
      </c>
      <c r="C118340" t="s">
        <v>1736</v>
      </c>
      <c r="D118340" s="2" t="s">
        <v>95972</v>
      </c>
      <c r="E118340">
        <v>9</v>
      </c>
      <c r="F118340" s="1">
        <v>11885</v>
      </c>
      <c r="G118340">
        <v>26</v>
      </c>
    </row>
    <row r="118341" spans="1:7" x14ac:dyDescent="0.3">
      <c r="A118341">
        <v>55251</v>
      </c>
      <c r="B118341" t="s">
        <v>597</v>
      </c>
      <c r="C118341" t="s">
        <v>50</v>
      </c>
      <c r="D118341" t="s">
        <v>95973</v>
      </c>
      <c r="E118341">
        <v>8</v>
      </c>
      <c r="F118341" s="1">
        <v>11886</v>
      </c>
      <c r="G118341">
        <v>30</v>
      </c>
    </row>
    <row r="118342" spans="1:7" x14ac:dyDescent="0.3">
      <c r="A118342">
        <v>87566</v>
      </c>
      <c r="B118342" t="s">
        <v>416</v>
      </c>
      <c r="C118342" t="s">
        <v>483</v>
      </c>
      <c r="D118342" t="s">
        <v>95974</v>
      </c>
      <c r="E118342">
        <v>10</v>
      </c>
      <c r="F118342" s="1">
        <v>11887</v>
      </c>
      <c r="G118342">
        <v>45</v>
      </c>
    </row>
    <row r="118343" spans="1:7" x14ac:dyDescent="0.3">
      <c r="A118343">
        <v>146582</v>
      </c>
      <c r="B118343" t="s">
        <v>132</v>
      </c>
      <c r="C118343" t="s">
        <v>22</v>
      </c>
      <c r="D118343" t="s">
        <v>95975</v>
      </c>
      <c r="E118343">
        <v>9</v>
      </c>
      <c r="F118343" s="1">
        <v>11888</v>
      </c>
      <c r="G118343">
        <v>64</v>
      </c>
    </row>
    <row r="118344" spans="1:7" ht="409.6" x14ac:dyDescent="0.3">
      <c r="A118344">
        <v>54819</v>
      </c>
      <c r="B118344" t="s">
        <v>597</v>
      </c>
      <c r="C118344" t="s">
        <v>50</v>
      </c>
      <c r="D118344" s="2" t="s">
        <v>68882</v>
      </c>
      <c r="E118344">
        <v>10</v>
      </c>
      <c r="F118344" s="1">
        <v>11889</v>
      </c>
      <c r="G118344">
        <v>15</v>
      </c>
    </row>
    <row r="118345" spans="1:7" x14ac:dyDescent="0.3">
      <c r="A118345">
        <v>30081</v>
      </c>
      <c r="B118345" t="s">
        <v>832</v>
      </c>
      <c r="C118345" t="s">
        <v>163</v>
      </c>
      <c r="D118345" t="s">
        <v>95976</v>
      </c>
      <c r="E118345">
        <v>3</v>
      </c>
      <c r="F118345" s="1">
        <v>11890</v>
      </c>
      <c r="G118345">
        <v>48</v>
      </c>
    </row>
    <row r="118346" spans="1:7" x14ac:dyDescent="0.3">
      <c r="A118346">
        <v>47030</v>
      </c>
      <c r="B118346" t="s">
        <v>3934</v>
      </c>
      <c r="C118346" t="s">
        <v>211</v>
      </c>
      <c r="D118346" t="s">
        <v>95977</v>
      </c>
      <c r="E118346">
        <v>6</v>
      </c>
      <c r="F118346" s="1">
        <v>11891</v>
      </c>
      <c r="G118346">
        <v>48</v>
      </c>
    </row>
    <row r="118347" spans="1:7" x14ac:dyDescent="0.3">
      <c r="A118347">
        <v>144881</v>
      </c>
      <c r="B118347" t="s">
        <v>69</v>
      </c>
      <c r="C118347" t="s">
        <v>14</v>
      </c>
      <c r="D118347" t="s">
        <v>76610</v>
      </c>
      <c r="E118347">
        <v>8</v>
      </c>
      <c r="F118347" s="1">
        <v>11892</v>
      </c>
      <c r="G118347">
        <v>4</v>
      </c>
    </row>
    <row r="118348" spans="1:7" x14ac:dyDescent="0.3">
      <c r="A118348">
        <v>184275</v>
      </c>
      <c r="B118348" t="s">
        <v>892</v>
      </c>
      <c r="C118348" t="s">
        <v>2003</v>
      </c>
      <c r="D118348" t="s">
        <v>95978</v>
      </c>
      <c r="E118348">
        <v>10</v>
      </c>
      <c r="F118348" s="1">
        <v>11893</v>
      </c>
      <c r="G118348">
        <v>35</v>
      </c>
    </row>
    <row r="118349" spans="1:7" x14ac:dyDescent="0.3">
      <c r="A118349">
        <v>128170</v>
      </c>
      <c r="B118349" t="s">
        <v>1075</v>
      </c>
      <c r="C118349" t="s">
        <v>50</v>
      </c>
      <c r="D118349" t="s">
        <v>95979</v>
      </c>
      <c r="E118349">
        <v>10</v>
      </c>
      <c r="F118349" s="1">
        <v>11894</v>
      </c>
      <c r="G118349">
        <v>3</v>
      </c>
    </row>
    <row r="118350" spans="1:7" ht="409.6" x14ac:dyDescent="0.3">
      <c r="A118350">
        <v>224310</v>
      </c>
      <c r="B118350" t="s">
        <v>1312</v>
      </c>
      <c r="C118350" t="s">
        <v>735</v>
      </c>
      <c r="D118350" s="2" t="s">
        <v>95980</v>
      </c>
      <c r="E118350">
        <v>3</v>
      </c>
      <c r="F118350" s="1">
        <v>11895</v>
      </c>
      <c r="G118350">
        <v>3</v>
      </c>
    </row>
    <row r="118351" spans="1:7" x14ac:dyDescent="0.3">
      <c r="A118351">
        <v>95414</v>
      </c>
      <c r="B118351" t="s">
        <v>2569</v>
      </c>
      <c r="C118351" t="s">
        <v>902</v>
      </c>
      <c r="D118351" t="s">
        <v>95981</v>
      </c>
      <c r="E118351">
        <v>4</v>
      </c>
      <c r="F118351" s="1">
        <v>11896</v>
      </c>
      <c r="G118351">
        <v>27</v>
      </c>
    </row>
    <row r="118352" spans="1:7" x14ac:dyDescent="0.3">
      <c r="A118352">
        <v>199711</v>
      </c>
      <c r="B118352" t="s">
        <v>878</v>
      </c>
      <c r="C118352" t="s">
        <v>158</v>
      </c>
      <c r="D118352" t="s">
        <v>31174</v>
      </c>
      <c r="E118352">
        <v>9</v>
      </c>
      <c r="F118352" s="1">
        <v>11897</v>
      </c>
      <c r="G118352">
        <v>27</v>
      </c>
    </row>
    <row r="118353" spans="1:7" x14ac:dyDescent="0.3">
      <c r="A118353">
        <v>19623</v>
      </c>
      <c r="B118353" t="s">
        <v>1355</v>
      </c>
      <c r="D118353" t="s">
        <v>25931</v>
      </c>
      <c r="E118353">
        <v>6</v>
      </c>
      <c r="F118353" s="1">
        <v>11898</v>
      </c>
      <c r="G118353">
        <v>8</v>
      </c>
    </row>
    <row r="118354" spans="1:7" ht="409.6" x14ac:dyDescent="0.3">
      <c r="A118354">
        <v>94016</v>
      </c>
      <c r="B118354" t="s">
        <v>382</v>
      </c>
      <c r="C118354" t="s">
        <v>235</v>
      </c>
      <c r="D118354" s="2" t="s">
        <v>95982</v>
      </c>
      <c r="E118354">
        <v>10</v>
      </c>
      <c r="F118354" s="1">
        <v>11899</v>
      </c>
      <c r="G118354">
        <v>70</v>
      </c>
    </row>
    <row r="118355" spans="1:7" x14ac:dyDescent="0.3">
      <c r="A118355">
        <v>76291</v>
      </c>
      <c r="B118355" t="s">
        <v>25358</v>
      </c>
      <c r="C118355" t="s">
        <v>3786</v>
      </c>
      <c r="D118355" t="s">
        <v>95983</v>
      </c>
      <c r="E118355">
        <v>9</v>
      </c>
      <c r="F118355" s="1">
        <v>11900</v>
      </c>
      <c r="G118355">
        <v>5</v>
      </c>
    </row>
    <row r="118356" spans="1:7" x14ac:dyDescent="0.3">
      <c r="A118356">
        <v>35344</v>
      </c>
      <c r="B118356" t="s">
        <v>285</v>
      </c>
      <c r="C118356" t="s">
        <v>1837</v>
      </c>
      <c r="D118356" t="s">
        <v>58497</v>
      </c>
      <c r="E118356">
        <v>1</v>
      </c>
      <c r="F118356" s="1">
        <v>11901</v>
      </c>
      <c r="G118356">
        <v>28</v>
      </c>
    </row>
    <row r="118357" spans="1:7" ht="409.6" x14ac:dyDescent="0.3">
      <c r="A118357">
        <v>21150</v>
      </c>
      <c r="B118357" t="s">
        <v>1635</v>
      </c>
      <c r="C118357" t="s">
        <v>150</v>
      </c>
      <c r="D118357" s="2" t="s">
        <v>95984</v>
      </c>
      <c r="E118357">
        <v>10</v>
      </c>
      <c r="F118357" s="1">
        <v>11902</v>
      </c>
      <c r="G118357">
        <v>42</v>
      </c>
    </row>
    <row r="118358" spans="1:7" x14ac:dyDescent="0.3">
      <c r="A118358">
        <v>46004</v>
      </c>
      <c r="B118358" t="s">
        <v>4271</v>
      </c>
      <c r="C118358" t="s">
        <v>50</v>
      </c>
      <c r="D118358" t="s">
        <v>95985</v>
      </c>
      <c r="E118358">
        <v>9</v>
      </c>
      <c r="F118358" s="1">
        <v>11903</v>
      </c>
      <c r="G118358">
        <v>16</v>
      </c>
    </row>
    <row r="118359" spans="1:7" x14ac:dyDescent="0.3">
      <c r="A118359">
        <v>169469</v>
      </c>
      <c r="B118359" t="s">
        <v>2017</v>
      </c>
      <c r="C118359" t="s">
        <v>1198</v>
      </c>
      <c r="D118359" t="s">
        <v>87490</v>
      </c>
      <c r="E118359">
        <v>5</v>
      </c>
      <c r="F118359" s="1">
        <v>11904</v>
      </c>
      <c r="G118359">
        <v>6</v>
      </c>
    </row>
    <row r="118360" spans="1:7" ht="409.6" x14ac:dyDescent="0.3">
      <c r="A118360">
        <v>105835</v>
      </c>
      <c r="B118360" t="s">
        <v>651</v>
      </c>
      <c r="C118360" t="s">
        <v>11</v>
      </c>
      <c r="D118360" s="2" t="s">
        <v>95986</v>
      </c>
      <c r="E118360">
        <v>1</v>
      </c>
      <c r="F118360" s="1">
        <v>11905</v>
      </c>
      <c r="G118360">
        <v>11</v>
      </c>
    </row>
    <row r="118361" spans="1:7" x14ac:dyDescent="0.3">
      <c r="A118361">
        <v>163934</v>
      </c>
      <c r="B118361" t="s">
        <v>95987</v>
      </c>
      <c r="C118361" t="s">
        <v>4594</v>
      </c>
      <c r="D118361" t="s">
        <v>95988</v>
      </c>
      <c r="E118361">
        <v>7</v>
      </c>
      <c r="F118361" s="1">
        <v>11906</v>
      </c>
      <c r="G118361">
        <v>9</v>
      </c>
    </row>
    <row r="118362" spans="1:7" x14ac:dyDescent="0.3">
      <c r="A118362">
        <v>6845</v>
      </c>
      <c r="B118362" t="s">
        <v>4286</v>
      </c>
      <c r="C118362" t="s">
        <v>4287</v>
      </c>
      <c r="D118362" t="s">
        <v>12469</v>
      </c>
      <c r="E118362">
        <v>6</v>
      </c>
      <c r="F118362" s="1">
        <v>11907</v>
      </c>
      <c r="G118362">
        <v>2</v>
      </c>
    </row>
    <row r="118363" spans="1:7" x14ac:dyDescent="0.3">
      <c r="A118363">
        <v>174515</v>
      </c>
      <c r="B118363" t="s">
        <v>2397</v>
      </c>
      <c r="C118363" t="s">
        <v>798</v>
      </c>
      <c r="D118363" t="s">
        <v>79438</v>
      </c>
      <c r="E118363">
        <v>2</v>
      </c>
      <c r="F118363" s="1">
        <v>11908</v>
      </c>
      <c r="G118363">
        <v>6</v>
      </c>
    </row>
    <row r="118364" spans="1:7" x14ac:dyDescent="0.3">
      <c r="A118364">
        <v>34151</v>
      </c>
      <c r="B118364" t="s">
        <v>1232</v>
      </c>
      <c r="C118364" t="s">
        <v>95</v>
      </c>
      <c r="D118364" t="s">
        <v>95989</v>
      </c>
      <c r="E118364">
        <v>4</v>
      </c>
      <c r="F118364" s="1">
        <v>11909</v>
      </c>
      <c r="G118364">
        <v>6</v>
      </c>
    </row>
    <row r="118365" spans="1:7" x14ac:dyDescent="0.3">
      <c r="A118365">
        <v>171776</v>
      </c>
      <c r="B118365" t="s">
        <v>358</v>
      </c>
      <c r="C118365" t="s">
        <v>359</v>
      </c>
      <c r="D118365" t="s">
        <v>95990</v>
      </c>
      <c r="E118365">
        <v>1</v>
      </c>
      <c r="F118365" s="1">
        <v>11910</v>
      </c>
      <c r="G118365">
        <v>7</v>
      </c>
    </row>
    <row r="118366" spans="1:7" x14ac:dyDescent="0.3">
      <c r="A118366">
        <v>52974</v>
      </c>
      <c r="B118366" t="s">
        <v>17436</v>
      </c>
      <c r="C118366" t="s">
        <v>2756</v>
      </c>
      <c r="D118366" t="s">
        <v>15810</v>
      </c>
      <c r="E118366">
        <v>7</v>
      </c>
      <c r="F118366" s="1">
        <v>11911</v>
      </c>
      <c r="G118366">
        <v>15</v>
      </c>
    </row>
    <row r="118367" spans="1:7" ht="409.6" x14ac:dyDescent="0.3">
      <c r="A118367">
        <v>54625</v>
      </c>
      <c r="B118367" t="s">
        <v>597</v>
      </c>
      <c r="C118367" t="s">
        <v>50</v>
      </c>
      <c r="D118367" s="2" t="s">
        <v>3172</v>
      </c>
      <c r="E118367">
        <v>4</v>
      </c>
      <c r="F118367" s="1">
        <v>11912</v>
      </c>
      <c r="G118367">
        <v>20</v>
      </c>
    </row>
    <row r="118368" spans="1:7" ht="409.6" x14ac:dyDescent="0.3">
      <c r="A118368">
        <v>19244</v>
      </c>
      <c r="B118368" t="s">
        <v>1355</v>
      </c>
      <c r="C118368" t="s">
        <v>56</v>
      </c>
      <c r="D118368" s="2" t="s">
        <v>95991</v>
      </c>
      <c r="E118368">
        <v>6</v>
      </c>
      <c r="F118368" s="1">
        <v>11913</v>
      </c>
      <c r="G118368">
        <v>31</v>
      </c>
    </row>
    <row r="118369" spans="1:7" x14ac:dyDescent="0.3">
      <c r="A118369">
        <v>96534</v>
      </c>
      <c r="B118369" t="s">
        <v>1612</v>
      </c>
      <c r="C118369" t="s">
        <v>3199</v>
      </c>
      <c r="D118369" t="s">
        <v>95992</v>
      </c>
      <c r="E118369">
        <v>5</v>
      </c>
      <c r="F118369" s="1">
        <v>11914</v>
      </c>
      <c r="G118369">
        <v>191</v>
      </c>
    </row>
    <row r="118370" spans="1:7" x14ac:dyDescent="0.3">
      <c r="A118370">
        <v>98193</v>
      </c>
      <c r="B118370" t="s">
        <v>47</v>
      </c>
      <c r="C118370" t="s">
        <v>14</v>
      </c>
      <c r="D118370" t="s">
        <v>72314</v>
      </c>
      <c r="E118370">
        <v>10</v>
      </c>
      <c r="F118370" s="1">
        <v>11915</v>
      </c>
      <c r="G118370">
        <v>11</v>
      </c>
    </row>
    <row r="118371" spans="1:7" x14ac:dyDescent="0.3">
      <c r="A118371">
        <v>101101</v>
      </c>
      <c r="B118371" t="s">
        <v>1219</v>
      </c>
      <c r="C118371" t="s">
        <v>150</v>
      </c>
      <c r="D118371" t="s">
        <v>14479</v>
      </c>
      <c r="E118371">
        <v>8</v>
      </c>
      <c r="F118371" s="1">
        <v>11916</v>
      </c>
      <c r="G118371">
        <v>20</v>
      </c>
    </row>
    <row r="118372" spans="1:7" x14ac:dyDescent="0.3">
      <c r="A118372">
        <v>114201</v>
      </c>
      <c r="B118372" t="s">
        <v>13363</v>
      </c>
      <c r="C118372" t="s">
        <v>89</v>
      </c>
      <c r="D118372" t="s">
        <v>50585</v>
      </c>
      <c r="E118372">
        <v>10</v>
      </c>
      <c r="F118372" s="1">
        <v>11917</v>
      </c>
      <c r="G118372">
        <v>26</v>
      </c>
    </row>
    <row r="118373" spans="1:7" x14ac:dyDescent="0.3">
      <c r="A118373">
        <v>219817</v>
      </c>
      <c r="B118373" t="s">
        <v>55</v>
      </c>
      <c r="C118373" t="s">
        <v>56</v>
      </c>
      <c r="D118373" t="s">
        <v>95993</v>
      </c>
      <c r="E118373">
        <v>1</v>
      </c>
      <c r="F118373" s="1">
        <v>11918</v>
      </c>
      <c r="G118373">
        <v>8</v>
      </c>
    </row>
    <row r="118374" spans="1:7" x14ac:dyDescent="0.3">
      <c r="A118374">
        <v>147341</v>
      </c>
      <c r="B118374" t="s">
        <v>231</v>
      </c>
      <c r="C118374" t="s">
        <v>39</v>
      </c>
      <c r="D118374" t="s">
        <v>95994</v>
      </c>
      <c r="E118374">
        <v>10</v>
      </c>
      <c r="F118374" s="1">
        <v>11919</v>
      </c>
      <c r="G118374">
        <v>40</v>
      </c>
    </row>
    <row r="118375" spans="1:7" x14ac:dyDescent="0.3">
      <c r="A118375">
        <v>66485</v>
      </c>
      <c r="B118375" t="s">
        <v>1415</v>
      </c>
      <c r="C118375" t="s">
        <v>12348</v>
      </c>
      <c r="D118375" t="s">
        <v>95995</v>
      </c>
      <c r="E118375">
        <v>10</v>
      </c>
      <c r="F118375" s="1">
        <v>11920</v>
      </c>
      <c r="G118375">
        <v>16</v>
      </c>
    </row>
    <row r="118376" spans="1:7" x14ac:dyDescent="0.3">
      <c r="A118376">
        <v>182196</v>
      </c>
      <c r="B118376" t="s">
        <v>298</v>
      </c>
      <c r="C118376" t="s">
        <v>39</v>
      </c>
      <c r="D118376" t="s">
        <v>54255</v>
      </c>
      <c r="E118376">
        <v>10</v>
      </c>
      <c r="F118376" s="1">
        <v>11921</v>
      </c>
      <c r="G118376">
        <v>118</v>
      </c>
    </row>
    <row r="118377" spans="1:7" x14ac:dyDescent="0.3">
      <c r="A118377">
        <v>214269</v>
      </c>
      <c r="B118377" t="s">
        <v>74</v>
      </c>
      <c r="C118377" t="s">
        <v>75</v>
      </c>
      <c r="D118377" t="s">
        <v>95996</v>
      </c>
      <c r="E118377">
        <v>1</v>
      </c>
      <c r="F118377" s="1">
        <v>11922</v>
      </c>
      <c r="G118377">
        <v>7</v>
      </c>
    </row>
    <row r="118378" spans="1:7" x14ac:dyDescent="0.3">
      <c r="A118378">
        <v>84286</v>
      </c>
      <c r="B118378" t="s">
        <v>179</v>
      </c>
      <c r="C118378" t="s">
        <v>14</v>
      </c>
      <c r="D118378" t="s">
        <v>81947</v>
      </c>
      <c r="E118378">
        <v>1</v>
      </c>
      <c r="F118378" s="1">
        <v>11923</v>
      </c>
      <c r="G118378">
        <v>7</v>
      </c>
    </row>
    <row r="118379" spans="1:7" x14ac:dyDescent="0.3">
      <c r="A118379">
        <v>14972</v>
      </c>
      <c r="B118379" t="s">
        <v>493</v>
      </c>
      <c r="C118379" t="s">
        <v>354</v>
      </c>
      <c r="D118379" t="s">
        <v>95997</v>
      </c>
      <c r="E118379">
        <v>8</v>
      </c>
      <c r="F118379" s="1">
        <v>11924</v>
      </c>
      <c r="G118379">
        <v>0</v>
      </c>
    </row>
    <row r="118380" spans="1:7" x14ac:dyDescent="0.3">
      <c r="A118380">
        <v>165699</v>
      </c>
      <c r="B118380" t="s">
        <v>24</v>
      </c>
      <c r="C118380" t="s">
        <v>14</v>
      </c>
      <c r="D118380" t="s">
        <v>95998</v>
      </c>
      <c r="E118380">
        <v>9</v>
      </c>
      <c r="F118380" s="1">
        <v>11925</v>
      </c>
      <c r="G118380">
        <v>10</v>
      </c>
    </row>
    <row r="118381" spans="1:7" x14ac:dyDescent="0.3">
      <c r="A118381">
        <v>198649</v>
      </c>
      <c r="B118381" t="s">
        <v>315</v>
      </c>
      <c r="C118381" t="s">
        <v>14</v>
      </c>
      <c r="D118381" t="s">
        <v>54159</v>
      </c>
      <c r="E118381">
        <v>1</v>
      </c>
      <c r="F118381" s="1">
        <v>11926</v>
      </c>
      <c r="G118381">
        <v>4</v>
      </c>
    </row>
    <row r="118382" spans="1:7" x14ac:dyDescent="0.3">
      <c r="A118382">
        <v>160999</v>
      </c>
      <c r="B118382" t="s">
        <v>978</v>
      </c>
      <c r="C118382" t="s">
        <v>28</v>
      </c>
      <c r="D118382" t="s">
        <v>95999</v>
      </c>
      <c r="E118382">
        <v>1</v>
      </c>
      <c r="F118382" s="1">
        <v>11927</v>
      </c>
      <c r="G118382">
        <v>13</v>
      </c>
    </row>
    <row r="118383" spans="1:7" x14ac:dyDescent="0.3">
      <c r="A118383">
        <v>181992</v>
      </c>
      <c r="B118383" t="s">
        <v>6876</v>
      </c>
      <c r="C118383" t="s">
        <v>822</v>
      </c>
      <c r="D118383" t="s">
        <v>91056</v>
      </c>
      <c r="E118383">
        <v>9</v>
      </c>
      <c r="F118383" s="1">
        <v>11928</v>
      </c>
      <c r="G118383">
        <v>33</v>
      </c>
    </row>
    <row r="118384" spans="1:7" x14ac:dyDescent="0.3">
      <c r="A118384">
        <v>65274</v>
      </c>
      <c r="B118384" t="s">
        <v>5539</v>
      </c>
      <c r="C118384" t="s">
        <v>354</v>
      </c>
      <c r="D118384" t="s">
        <v>96000</v>
      </c>
      <c r="E118384">
        <v>10</v>
      </c>
      <c r="F118384" s="1">
        <v>11929</v>
      </c>
      <c r="G118384">
        <v>8</v>
      </c>
    </row>
    <row r="118385" spans="1:7" x14ac:dyDescent="0.3">
      <c r="A118385">
        <v>228332</v>
      </c>
      <c r="B118385" t="s">
        <v>1755</v>
      </c>
      <c r="C118385" t="s">
        <v>216</v>
      </c>
      <c r="D118385" t="s">
        <v>96001</v>
      </c>
      <c r="E118385">
        <v>10</v>
      </c>
      <c r="F118385" s="1">
        <v>11930</v>
      </c>
      <c r="G118385">
        <v>38</v>
      </c>
    </row>
    <row r="118386" spans="1:7" x14ac:dyDescent="0.3">
      <c r="A118386">
        <v>181531</v>
      </c>
      <c r="B118386" t="s">
        <v>1449</v>
      </c>
      <c r="C118386" t="s">
        <v>39</v>
      </c>
      <c r="D118386" t="s">
        <v>94789</v>
      </c>
      <c r="E118386">
        <v>8</v>
      </c>
      <c r="F118386" s="1">
        <v>11931</v>
      </c>
      <c r="G118386">
        <v>23</v>
      </c>
    </row>
    <row r="118387" spans="1:7" ht="409.6" x14ac:dyDescent="0.3">
      <c r="A118387">
        <v>118673</v>
      </c>
      <c r="B118387" t="s">
        <v>1951</v>
      </c>
      <c r="C118387" t="s">
        <v>1198</v>
      </c>
      <c r="D118387" s="2" t="s">
        <v>96002</v>
      </c>
      <c r="E118387">
        <v>10</v>
      </c>
      <c r="F118387" s="1">
        <v>11932</v>
      </c>
      <c r="G118387">
        <v>5</v>
      </c>
    </row>
    <row r="118388" spans="1:7" x14ac:dyDescent="0.3">
      <c r="A118388">
        <v>195065</v>
      </c>
      <c r="B118388" t="s">
        <v>1465</v>
      </c>
      <c r="C118388" t="s">
        <v>67</v>
      </c>
      <c r="D118388" t="s">
        <v>96003</v>
      </c>
      <c r="E118388">
        <v>10</v>
      </c>
      <c r="F118388" s="1">
        <v>11933</v>
      </c>
      <c r="G118388">
        <v>74</v>
      </c>
    </row>
    <row r="118389" spans="1:7" x14ac:dyDescent="0.3">
      <c r="A118389">
        <v>73955</v>
      </c>
      <c r="B118389" t="s">
        <v>493</v>
      </c>
      <c r="C118389" t="s">
        <v>14</v>
      </c>
      <c r="D118389" t="s">
        <v>96004</v>
      </c>
      <c r="E118389">
        <v>7</v>
      </c>
      <c r="F118389" s="1">
        <v>11934</v>
      </c>
      <c r="G118389">
        <v>9</v>
      </c>
    </row>
    <row r="118390" spans="1:7" x14ac:dyDescent="0.3">
      <c r="A118390">
        <v>211161</v>
      </c>
      <c r="B118390" t="s">
        <v>4218</v>
      </c>
      <c r="C118390" t="s">
        <v>25</v>
      </c>
      <c r="D118390" t="s">
        <v>17988</v>
      </c>
      <c r="E118390">
        <v>10</v>
      </c>
      <c r="F118390" s="1">
        <v>11935</v>
      </c>
      <c r="G118390">
        <v>13</v>
      </c>
    </row>
    <row r="118391" spans="1:7" x14ac:dyDescent="0.3">
      <c r="A118391">
        <v>185967</v>
      </c>
      <c r="B118391" t="s">
        <v>783</v>
      </c>
      <c r="C118391" t="s">
        <v>1981</v>
      </c>
      <c r="D118391" t="s">
        <v>96005</v>
      </c>
      <c r="E118391">
        <v>10</v>
      </c>
      <c r="F118391" s="1">
        <v>11936</v>
      </c>
      <c r="G118391">
        <v>35</v>
      </c>
    </row>
    <row r="118392" spans="1:7" x14ac:dyDescent="0.3">
      <c r="A118392">
        <v>155663</v>
      </c>
      <c r="B118392" t="s">
        <v>625</v>
      </c>
      <c r="C118392" t="s">
        <v>1487</v>
      </c>
      <c r="D118392" t="s">
        <v>96006</v>
      </c>
      <c r="E118392">
        <v>5</v>
      </c>
      <c r="F118392" s="1">
        <v>11937</v>
      </c>
      <c r="G118392">
        <v>23</v>
      </c>
    </row>
    <row r="118393" spans="1:7" x14ac:dyDescent="0.3">
      <c r="A118393">
        <v>223309</v>
      </c>
      <c r="B118393" t="s">
        <v>1391</v>
      </c>
      <c r="C118393" t="s">
        <v>1392</v>
      </c>
      <c r="D118393" t="s">
        <v>96007</v>
      </c>
      <c r="E118393">
        <v>10</v>
      </c>
      <c r="F118393" s="1">
        <v>11938</v>
      </c>
      <c r="G118393">
        <v>23</v>
      </c>
    </row>
    <row r="118394" spans="1:7" ht="187.2" x14ac:dyDescent="0.3">
      <c r="A118394">
        <v>220123</v>
      </c>
      <c r="B118394" t="s">
        <v>55</v>
      </c>
      <c r="C118394" t="s">
        <v>1880</v>
      </c>
      <c r="D118394" s="2" t="s">
        <v>96008</v>
      </c>
      <c r="E118394">
        <v>10</v>
      </c>
      <c r="F118394" s="1">
        <v>11939</v>
      </c>
      <c r="G118394">
        <v>21</v>
      </c>
    </row>
    <row r="118395" spans="1:7" x14ac:dyDescent="0.3">
      <c r="A118395">
        <v>53383</v>
      </c>
      <c r="B118395" t="s">
        <v>1685</v>
      </c>
      <c r="C118395" t="s">
        <v>483</v>
      </c>
      <c r="D118395" t="s">
        <v>96009</v>
      </c>
      <c r="E118395">
        <v>10</v>
      </c>
      <c r="F118395" s="1">
        <v>11940</v>
      </c>
      <c r="G118395">
        <v>39</v>
      </c>
    </row>
    <row r="118396" spans="1:7" x14ac:dyDescent="0.3">
      <c r="A118396">
        <v>193835</v>
      </c>
      <c r="B118396" t="s">
        <v>1440</v>
      </c>
      <c r="C118396" t="s">
        <v>95</v>
      </c>
      <c r="D118396" t="s">
        <v>12981</v>
      </c>
      <c r="E118396">
        <v>10</v>
      </c>
      <c r="F118396" s="1">
        <v>11941</v>
      </c>
      <c r="G118396">
        <v>57</v>
      </c>
    </row>
    <row r="118397" spans="1:7" x14ac:dyDescent="0.3">
      <c r="A118397">
        <v>146572</v>
      </c>
      <c r="B118397" t="s">
        <v>132</v>
      </c>
      <c r="C118397" t="s">
        <v>4331</v>
      </c>
      <c r="D118397" t="s">
        <v>41810</v>
      </c>
      <c r="E118397">
        <v>5</v>
      </c>
      <c r="F118397" s="1">
        <v>11942</v>
      </c>
      <c r="G118397">
        <v>35</v>
      </c>
    </row>
    <row r="118398" spans="1:7" x14ac:dyDescent="0.3">
      <c r="A118398">
        <v>7016</v>
      </c>
      <c r="B118398" t="s">
        <v>1875</v>
      </c>
      <c r="C118398" t="s">
        <v>1206</v>
      </c>
      <c r="D118398" t="s">
        <v>51204</v>
      </c>
      <c r="E118398">
        <v>10</v>
      </c>
      <c r="F118398" s="1">
        <v>11943</v>
      </c>
      <c r="G118398">
        <v>13</v>
      </c>
    </row>
    <row r="118399" spans="1:7" x14ac:dyDescent="0.3">
      <c r="A118399">
        <v>227318</v>
      </c>
      <c r="B118399" t="s">
        <v>69</v>
      </c>
      <c r="C118399" t="s">
        <v>14</v>
      </c>
      <c r="D118399" t="s">
        <v>65973</v>
      </c>
      <c r="E118399">
        <v>2</v>
      </c>
      <c r="F118399" s="1">
        <v>11944</v>
      </c>
      <c r="G118399">
        <v>12</v>
      </c>
    </row>
    <row r="118400" spans="1:7" x14ac:dyDescent="0.3">
      <c r="A118400">
        <v>22688</v>
      </c>
      <c r="B118400" t="s">
        <v>38371</v>
      </c>
      <c r="C118400" t="s">
        <v>36551</v>
      </c>
      <c r="D118400" t="s">
        <v>81857</v>
      </c>
      <c r="E118400">
        <v>9</v>
      </c>
      <c r="F118400" s="1">
        <v>11945</v>
      </c>
      <c r="G118400">
        <v>27</v>
      </c>
    </row>
    <row r="118401" spans="1:7" x14ac:dyDescent="0.3">
      <c r="A118401">
        <v>55177</v>
      </c>
      <c r="B118401" t="s">
        <v>597</v>
      </c>
      <c r="C118401" t="s">
        <v>50</v>
      </c>
      <c r="D118401" t="s">
        <v>96010</v>
      </c>
      <c r="E118401">
        <v>8</v>
      </c>
      <c r="F118401" s="1">
        <v>11946</v>
      </c>
      <c r="G118401">
        <v>3</v>
      </c>
    </row>
    <row r="118402" spans="1:7" x14ac:dyDescent="0.3">
      <c r="A118402">
        <v>151215</v>
      </c>
      <c r="B118402" t="s">
        <v>6060</v>
      </c>
      <c r="C118402" t="s">
        <v>95</v>
      </c>
      <c r="D118402" t="s">
        <v>90644</v>
      </c>
      <c r="E118402">
        <v>10</v>
      </c>
      <c r="F118402" s="1">
        <v>11947</v>
      </c>
      <c r="G118402">
        <v>54</v>
      </c>
    </row>
    <row r="118403" spans="1:7" x14ac:dyDescent="0.3">
      <c r="A118403">
        <v>70506</v>
      </c>
      <c r="B118403" t="s">
        <v>6401</v>
      </c>
      <c r="C118403" t="s">
        <v>251</v>
      </c>
      <c r="D118403" t="s">
        <v>71804</v>
      </c>
      <c r="E118403">
        <v>9</v>
      </c>
      <c r="F118403" s="1">
        <v>11948</v>
      </c>
      <c r="G118403">
        <v>88</v>
      </c>
    </row>
    <row r="118404" spans="1:7" x14ac:dyDescent="0.3">
      <c r="A118404">
        <v>118809</v>
      </c>
      <c r="B118404" t="s">
        <v>561</v>
      </c>
      <c r="C118404" t="s">
        <v>86</v>
      </c>
      <c r="D118404" t="s">
        <v>67949</v>
      </c>
      <c r="E118404">
        <v>10</v>
      </c>
      <c r="F118404" s="1">
        <v>11949</v>
      </c>
      <c r="G118404">
        <v>22</v>
      </c>
    </row>
    <row r="118405" spans="1:7" x14ac:dyDescent="0.3">
      <c r="A118405">
        <v>103233</v>
      </c>
      <c r="B118405" t="s">
        <v>2201</v>
      </c>
      <c r="C118405" t="s">
        <v>395</v>
      </c>
      <c r="D118405" t="s">
        <v>96011</v>
      </c>
      <c r="E118405">
        <v>1</v>
      </c>
      <c r="F118405" s="1">
        <v>11950</v>
      </c>
      <c r="G118405">
        <v>8</v>
      </c>
    </row>
    <row r="118406" spans="1:7" ht="409.6" x14ac:dyDescent="0.3">
      <c r="A118406">
        <v>15780</v>
      </c>
      <c r="B118406" t="s">
        <v>493</v>
      </c>
      <c r="C118406" t="s">
        <v>14</v>
      </c>
      <c r="D118406" s="2" t="s">
        <v>4703</v>
      </c>
      <c r="E118406">
        <v>10</v>
      </c>
      <c r="F118406" s="1">
        <v>11951</v>
      </c>
      <c r="G118406">
        <v>6</v>
      </c>
    </row>
    <row r="118407" spans="1:7" x14ac:dyDescent="0.3">
      <c r="A118407">
        <v>169361</v>
      </c>
      <c r="B118407" t="s">
        <v>2512</v>
      </c>
      <c r="C118407" t="s">
        <v>50</v>
      </c>
      <c r="D118407" t="s">
        <v>96012</v>
      </c>
      <c r="E118407">
        <v>10</v>
      </c>
      <c r="F118407" s="1">
        <v>11952</v>
      </c>
      <c r="G118407">
        <v>26</v>
      </c>
    </row>
    <row r="118408" spans="1:7" x14ac:dyDescent="0.3">
      <c r="A118408">
        <v>215522</v>
      </c>
      <c r="B118408" t="s">
        <v>814</v>
      </c>
      <c r="C118408" t="s">
        <v>14</v>
      </c>
      <c r="D118408" t="s">
        <v>96013</v>
      </c>
      <c r="E118408">
        <v>10</v>
      </c>
      <c r="F118408" s="1">
        <v>11953</v>
      </c>
      <c r="G118408">
        <v>0</v>
      </c>
    </row>
    <row r="118409" spans="1:7" x14ac:dyDescent="0.3">
      <c r="A118409">
        <v>83425</v>
      </c>
      <c r="B118409" t="s">
        <v>6550</v>
      </c>
      <c r="C118409" t="s">
        <v>28</v>
      </c>
      <c r="D118409" t="s">
        <v>96014</v>
      </c>
      <c r="E118409">
        <v>7</v>
      </c>
      <c r="F118409" s="1">
        <v>11954</v>
      </c>
      <c r="G118409">
        <v>3</v>
      </c>
    </row>
    <row r="118410" spans="1:7" x14ac:dyDescent="0.3">
      <c r="A118410">
        <v>92135</v>
      </c>
      <c r="B118410" t="s">
        <v>342</v>
      </c>
      <c r="C118410" t="s">
        <v>56</v>
      </c>
      <c r="D118410" t="s">
        <v>8931</v>
      </c>
      <c r="E118410">
        <v>5</v>
      </c>
      <c r="F118410" s="1">
        <v>11955</v>
      </c>
      <c r="G118410">
        <v>21</v>
      </c>
    </row>
    <row r="118411" spans="1:7" x14ac:dyDescent="0.3">
      <c r="A118411">
        <v>227402</v>
      </c>
      <c r="B118411" t="s">
        <v>69</v>
      </c>
      <c r="C118411" t="s">
        <v>14</v>
      </c>
      <c r="D118411" t="s">
        <v>96015</v>
      </c>
      <c r="E118411">
        <v>9</v>
      </c>
      <c r="F118411" s="1">
        <v>11956</v>
      </c>
      <c r="G118411">
        <v>4</v>
      </c>
    </row>
    <row r="118412" spans="1:7" x14ac:dyDescent="0.3">
      <c r="A118412">
        <v>166340</v>
      </c>
      <c r="B118412" t="s">
        <v>24</v>
      </c>
      <c r="C118412" t="s">
        <v>25</v>
      </c>
      <c r="D118412" t="s">
        <v>64211</v>
      </c>
      <c r="E118412">
        <v>10</v>
      </c>
      <c r="F118412" s="1">
        <v>11957</v>
      </c>
      <c r="G118412">
        <v>7</v>
      </c>
    </row>
    <row r="118413" spans="1:7" x14ac:dyDescent="0.3">
      <c r="A118413">
        <v>9589</v>
      </c>
      <c r="B118413" t="s">
        <v>197</v>
      </c>
      <c r="C118413" t="s">
        <v>14</v>
      </c>
      <c r="D118413" t="s">
        <v>96016</v>
      </c>
      <c r="E118413">
        <v>2</v>
      </c>
      <c r="F118413" s="1">
        <v>11958</v>
      </c>
      <c r="G118413">
        <v>4</v>
      </c>
    </row>
    <row r="118414" spans="1:7" x14ac:dyDescent="0.3">
      <c r="A118414">
        <v>154801</v>
      </c>
      <c r="B118414" t="s">
        <v>625</v>
      </c>
      <c r="C118414" t="s">
        <v>5421</v>
      </c>
      <c r="D118414" t="s">
        <v>96017</v>
      </c>
      <c r="E118414">
        <v>6</v>
      </c>
      <c r="F118414" s="1">
        <v>11959</v>
      </c>
      <c r="G118414">
        <v>1</v>
      </c>
    </row>
    <row r="118415" spans="1:7" x14ac:dyDescent="0.3">
      <c r="A118415">
        <v>96181</v>
      </c>
      <c r="B118415" t="s">
        <v>92</v>
      </c>
      <c r="C118415" t="s">
        <v>39</v>
      </c>
      <c r="D118415" t="s">
        <v>96018</v>
      </c>
      <c r="E118415">
        <v>9</v>
      </c>
      <c r="F118415" s="1">
        <v>11960</v>
      </c>
      <c r="G118415">
        <v>33</v>
      </c>
    </row>
    <row r="118416" spans="1:7" x14ac:dyDescent="0.3">
      <c r="A118416">
        <v>10665</v>
      </c>
      <c r="B118416" t="s">
        <v>239</v>
      </c>
      <c r="C118416" t="s">
        <v>3514</v>
      </c>
      <c r="D118416" t="s">
        <v>96019</v>
      </c>
      <c r="E118416">
        <v>9</v>
      </c>
      <c r="F118416" s="1">
        <v>11961</v>
      </c>
      <c r="G118416">
        <v>31</v>
      </c>
    </row>
    <row r="118417" spans="1:7" x14ac:dyDescent="0.3">
      <c r="A118417">
        <v>89964</v>
      </c>
      <c r="B118417" t="s">
        <v>986</v>
      </c>
      <c r="C118417" t="s">
        <v>28</v>
      </c>
      <c r="D118417" t="s">
        <v>96020</v>
      </c>
      <c r="E118417">
        <v>10</v>
      </c>
      <c r="F118417" s="1">
        <v>11962</v>
      </c>
      <c r="G118417">
        <v>75</v>
      </c>
    </row>
    <row r="118418" spans="1:7" x14ac:dyDescent="0.3">
      <c r="A118418">
        <v>187332</v>
      </c>
      <c r="B118418" t="s">
        <v>2226</v>
      </c>
      <c r="C118418" t="s">
        <v>67</v>
      </c>
      <c r="D118418" t="s">
        <v>96021</v>
      </c>
      <c r="E118418">
        <v>10</v>
      </c>
      <c r="F118418" s="1">
        <v>11963</v>
      </c>
      <c r="G118418">
        <v>5</v>
      </c>
    </row>
    <row r="118419" spans="1:7" x14ac:dyDescent="0.3">
      <c r="A118419">
        <v>132026</v>
      </c>
      <c r="B118419" t="s">
        <v>162</v>
      </c>
      <c r="C118419" t="s">
        <v>39</v>
      </c>
      <c r="D118419" t="s">
        <v>60516</v>
      </c>
      <c r="E118419">
        <v>9</v>
      </c>
      <c r="F118419" s="1">
        <v>11964</v>
      </c>
      <c r="G118419">
        <v>36</v>
      </c>
    </row>
    <row r="118420" spans="1:7" x14ac:dyDescent="0.3">
      <c r="A118420">
        <v>206118</v>
      </c>
      <c r="B118420" t="s">
        <v>11643</v>
      </c>
      <c r="C118420" t="s">
        <v>822</v>
      </c>
      <c r="D118420" t="s">
        <v>11262</v>
      </c>
      <c r="E118420">
        <v>10</v>
      </c>
      <c r="F118420" s="1">
        <v>11965</v>
      </c>
      <c r="G118420">
        <v>24</v>
      </c>
    </row>
    <row r="118421" spans="1:7" x14ac:dyDescent="0.3">
      <c r="A118421">
        <v>34131</v>
      </c>
      <c r="B118421" t="s">
        <v>1232</v>
      </c>
      <c r="C118421" t="s">
        <v>95</v>
      </c>
      <c r="D118421" t="s">
        <v>96022</v>
      </c>
      <c r="E118421">
        <v>9</v>
      </c>
      <c r="F118421" s="1">
        <v>11966</v>
      </c>
      <c r="G118421">
        <v>7</v>
      </c>
    </row>
    <row r="118422" spans="1:7" x14ac:dyDescent="0.3">
      <c r="A118422">
        <v>190403</v>
      </c>
      <c r="B118422" t="s">
        <v>1009</v>
      </c>
      <c r="C118422" t="s">
        <v>14</v>
      </c>
      <c r="D118422" t="s">
        <v>51117</v>
      </c>
      <c r="E118422">
        <v>7</v>
      </c>
      <c r="F118422" s="1">
        <v>11967</v>
      </c>
      <c r="G118422">
        <v>3</v>
      </c>
    </row>
    <row r="118423" spans="1:7" x14ac:dyDescent="0.3">
      <c r="A118423">
        <v>51913</v>
      </c>
      <c r="B118423" t="s">
        <v>1344</v>
      </c>
      <c r="C118423" t="s">
        <v>1198</v>
      </c>
      <c r="D118423" t="s">
        <v>51571</v>
      </c>
      <c r="E118423">
        <v>10</v>
      </c>
      <c r="F118423" s="1">
        <v>11968</v>
      </c>
      <c r="G118423">
        <v>16</v>
      </c>
    </row>
    <row r="118424" spans="1:7" ht="409.6" x14ac:dyDescent="0.3">
      <c r="A118424">
        <v>81772</v>
      </c>
      <c r="B118424" t="s">
        <v>49</v>
      </c>
      <c r="C118424" t="s">
        <v>398</v>
      </c>
      <c r="D118424" s="2" t="s">
        <v>35050</v>
      </c>
      <c r="E118424">
        <v>9</v>
      </c>
      <c r="F118424" s="1">
        <v>11969</v>
      </c>
      <c r="G118424">
        <v>12</v>
      </c>
    </row>
    <row r="118425" spans="1:7" x14ac:dyDescent="0.3">
      <c r="A118425">
        <v>67048</v>
      </c>
      <c r="B118425" t="s">
        <v>1748</v>
      </c>
      <c r="C118425" t="s">
        <v>105</v>
      </c>
      <c r="D118425" t="s">
        <v>49779</v>
      </c>
      <c r="E118425">
        <v>10</v>
      </c>
      <c r="F118425" s="1">
        <v>11970</v>
      </c>
      <c r="G118425">
        <v>18</v>
      </c>
    </row>
    <row r="118426" spans="1:7" x14ac:dyDescent="0.3">
      <c r="A118426">
        <v>103797</v>
      </c>
      <c r="B118426" t="s">
        <v>33</v>
      </c>
      <c r="C118426" t="s">
        <v>395</v>
      </c>
      <c r="D118426" t="s">
        <v>86371</v>
      </c>
      <c r="E118426">
        <v>9</v>
      </c>
      <c r="F118426" s="1">
        <v>11971</v>
      </c>
      <c r="G118426">
        <v>4</v>
      </c>
    </row>
    <row r="118427" spans="1:7" x14ac:dyDescent="0.3">
      <c r="A118427">
        <v>71196</v>
      </c>
      <c r="B118427" t="s">
        <v>98</v>
      </c>
      <c r="C118427" t="s">
        <v>99</v>
      </c>
      <c r="D118427" t="s">
        <v>58648</v>
      </c>
      <c r="E118427">
        <v>10</v>
      </c>
      <c r="F118427" s="1">
        <v>11972</v>
      </c>
      <c r="G118427">
        <v>28</v>
      </c>
    </row>
    <row r="118428" spans="1:7" x14ac:dyDescent="0.3">
      <c r="A118428">
        <v>38718</v>
      </c>
      <c r="B118428" t="s">
        <v>574</v>
      </c>
      <c r="C118428" t="s">
        <v>14</v>
      </c>
      <c r="D118428" t="s">
        <v>96023</v>
      </c>
      <c r="E118428">
        <v>1</v>
      </c>
      <c r="F118428" s="1">
        <v>11973</v>
      </c>
      <c r="G118428">
        <v>4</v>
      </c>
    </row>
    <row r="118429" spans="1:7" x14ac:dyDescent="0.3">
      <c r="A118429">
        <v>145771</v>
      </c>
      <c r="B118429" t="s">
        <v>547</v>
      </c>
      <c r="C118429" t="s">
        <v>398</v>
      </c>
      <c r="D118429" t="s">
        <v>49262</v>
      </c>
      <c r="E118429">
        <v>10</v>
      </c>
      <c r="F118429" s="1">
        <v>11974</v>
      </c>
      <c r="G118429">
        <v>108</v>
      </c>
    </row>
    <row r="118430" spans="1:7" x14ac:dyDescent="0.3">
      <c r="A118430">
        <v>182102</v>
      </c>
      <c r="B118430" t="s">
        <v>3076</v>
      </c>
      <c r="C118430" t="s">
        <v>3077</v>
      </c>
      <c r="D118430" t="s">
        <v>96024</v>
      </c>
      <c r="E118430">
        <v>6</v>
      </c>
      <c r="F118430" s="1">
        <v>11975</v>
      </c>
      <c r="G118430">
        <v>1</v>
      </c>
    </row>
    <row r="118431" spans="1:7" x14ac:dyDescent="0.3">
      <c r="A118431">
        <v>75289</v>
      </c>
      <c r="B118431" t="s">
        <v>4295</v>
      </c>
      <c r="C118431" t="s">
        <v>163</v>
      </c>
      <c r="D118431" t="s">
        <v>96025</v>
      </c>
      <c r="E118431">
        <v>1</v>
      </c>
      <c r="F118431" s="1">
        <v>11976</v>
      </c>
      <c r="G118431">
        <v>27</v>
      </c>
    </row>
    <row r="118432" spans="1:7" x14ac:dyDescent="0.3">
      <c r="A118432">
        <v>9677</v>
      </c>
      <c r="B118432" t="s">
        <v>197</v>
      </c>
      <c r="C118432" t="s">
        <v>14</v>
      </c>
      <c r="D118432" t="s">
        <v>96026</v>
      </c>
      <c r="E118432">
        <v>2</v>
      </c>
      <c r="F118432" s="1">
        <v>11977</v>
      </c>
      <c r="G118432">
        <v>4</v>
      </c>
    </row>
    <row r="118433" spans="1:7" x14ac:dyDescent="0.3">
      <c r="A118433">
        <v>14274</v>
      </c>
      <c r="B118433" t="s">
        <v>1891</v>
      </c>
      <c r="C118433" t="s">
        <v>133</v>
      </c>
      <c r="D118433" t="s">
        <v>17803</v>
      </c>
      <c r="E118433">
        <v>2</v>
      </c>
      <c r="F118433" s="1">
        <v>11978</v>
      </c>
      <c r="G118433">
        <v>27</v>
      </c>
    </row>
    <row r="118434" spans="1:7" x14ac:dyDescent="0.3">
      <c r="A118434">
        <v>120069</v>
      </c>
      <c r="B118434" t="s">
        <v>2915</v>
      </c>
      <c r="C118434" t="s">
        <v>95</v>
      </c>
      <c r="D118434" t="s">
        <v>26172</v>
      </c>
      <c r="E118434">
        <v>9</v>
      </c>
      <c r="F118434" s="1">
        <v>11979</v>
      </c>
      <c r="G118434">
        <v>47</v>
      </c>
    </row>
    <row r="118435" spans="1:7" ht="409.6" x14ac:dyDescent="0.3">
      <c r="A118435">
        <v>103351</v>
      </c>
      <c r="B118435" t="s">
        <v>642</v>
      </c>
      <c r="C118435" t="s">
        <v>102</v>
      </c>
      <c r="D118435" s="2" t="s">
        <v>44103</v>
      </c>
      <c r="E118435">
        <v>7</v>
      </c>
      <c r="F118435" s="1">
        <v>11980</v>
      </c>
      <c r="G118435">
        <v>43</v>
      </c>
    </row>
    <row r="118436" spans="1:7" x14ac:dyDescent="0.3">
      <c r="A118436">
        <v>182326</v>
      </c>
      <c r="B118436" t="s">
        <v>365</v>
      </c>
      <c r="C118436" t="s">
        <v>14</v>
      </c>
      <c r="D118436" t="s">
        <v>96027</v>
      </c>
      <c r="E118436">
        <v>8</v>
      </c>
      <c r="F118436" s="1">
        <v>11981</v>
      </c>
      <c r="G118436">
        <v>0</v>
      </c>
    </row>
    <row r="118437" spans="1:7" x14ac:dyDescent="0.3">
      <c r="A118437">
        <v>216896</v>
      </c>
      <c r="B118437" t="s">
        <v>7501</v>
      </c>
      <c r="C118437" t="s">
        <v>3864</v>
      </c>
      <c r="D118437" t="s">
        <v>34230</v>
      </c>
      <c r="E118437">
        <v>7</v>
      </c>
      <c r="F118437" s="1">
        <v>11982</v>
      </c>
      <c r="G118437">
        <v>9</v>
      </c>
    </row>
    <row r="118438" spans="1:7" x14ac:dyDescent="0.3">
      <c r="A118438">
        <v>78951</v>
      </c>
      <c r="B118438" t="s">
        <v>11030</v>
      </c>
      <c r="C118438" t="s">
        <v>458</v>
      </c>
      <c r="D118438" t="s">
        <v>96028</v>
      </c>
      <c r="E118438">
        <v>8</v>
      </c>
      <c r="F118438" s="1">
        <v>11983</v>
      </c>
      <c r="G118438">
        <v>35</v>
      </c>
    </row>
    <row r="118439" spans="1:7" x14ac:dyDescent="0.3">
      <c r="A118439">
        <v>194607</v>
      </c>
      <c r="B118439" t="s">
        <v>821</v>
      </c>
      <c r="C118439" t="s">
        <v>822</v>
      </c>
      <c r="D118439" t="s">
        <v>96029</v>
      </c>
      <c r="E118439">
        <v>8</v>
      </c>
      <c r="F118439" s="1">
        <v>11984</v>
      </c>
      <c r="G118439">
        <v>84</v>
      </c>
    </row>
    <row r="118440" spans="1:7" x14ac:dyDescent="0.3">
      <c r="A118440">
        <v>115829</v>
      </c>
      <c r="B118440" t="s">
        <v>1804</v>
      </c>
      <c r="C118440" t="s">
        <v>28</v>
      </c>
      <c r="D118440" t="s">
        <v>96030</v>
      </c>
      <c r="E118440">
        <v>7</v>
      </c>
      <c r="F118440" s="1">
        <v>11985</v>
      </c>
      <c r="G118440">
        <v>48</v>
      </c>
    </row>
    <row r="118441" spans="1:7" x14ac:dyDescent="0.3">
      <c r="A118441">
        <v>71635</v>
      </c>
      <c r="B118441" t="s">
        <v>1232</v>
      </c>
      <c r="C118441" t="s">
        <v>95</v>
      </c>
      <c r="D118441" t="s">
        <v>96031</v>
      </c>
      <c r="E118441">
        <v>1</v>
      </c>
      <c r="F118441" s="1">
        <v>11986</v>
      </c>
      <c r="G118441">
        <v>14</v>
      </c>
    </row>
    <row r="118442" spans="1:7" x14ac:dyDescent="0.3">
      <c r="A118442">
        <v>914</v>
      </c>
      <c r="B118442" t="s">
        <v>8039</v>
      </c>
      <c r="C118442" t="s">
        <v>1880</v>
      </c>
      <c r="D118442" t="s">
        <v>13833</v>
      </c>
      <c r="E118442">
        <v>9</v>
      </c>
      <c r="F118442" s="1">
        <v>11987</v>
      </c>
      <c r="G118442">
        <v>38</v>
      </c>
    </row>
    <row r="118443" spans="1:7" x14ac:dyDescent="0.3">
      <c r="A118443">
        <v>52505</v>
      </c>
      <c r="B118443" t="s">
        <v>1362</v>
      </c>
      <c r="C118443" t="s">
        <v>588</v>
      </c>
      <c r="D118443" t="s">
        <v>72169</v>
      </c>
      <c r="E118443">
        <v>2</v>
      </c>
      <c r="F118443" s="1">
        <v>11988</v>
      </c>
      <c r="G118443">
        <v>2</v>
      </c>
    </row>
    <row r="118444" spans="1:7" x14ac:dyDescent="0.3">
      <c r="A118444">
        <v>138177</v>
      </c>
      <c r="B118444" t="s">
        <v>16</v>
      </c>
      <c r="C118444" t="s">
        <v>14</v>
      </c>
      <c r="D118444" t="s">
        <v>96032</v>
      </c>
      <c r="E118444">
        <v>10</v>
      </c>
      <c r="F118444" s="1">
        <v>11989</v>
      </c>
      <c r="G118444">
        <v>7</v>
      </c>
    </row>
    <row r="118445" spans="1:7" x14ac:dyDescent="0.3">
      <c r="A118445">
        <v>83089</v>
      </c>
      <c r="B118445" t="s">
        <v>2013</v>
      </c>
      <c r="C118445" t="s">
        <v>163</v>
      </c>
      <c r="D118445" t="s">
        <v>96033</v>
      </c>
      <c r="E118445">
        <v>10</v>
      </c>
      <c r="F118445" s="1">
        <v>11990</v>
      </c>
      <c r="G118445">
        <v>177</v>
      </c>
    </row>
    <row r="118446" spans="1:7" x14ac:dyDescent="0.3">
      <c r="A118446">
        <v>54976</v>
      </c>
      <c r="B118446" t="s">
        <v>597</v>
      </c>
      <c r="C118446" t="s">
        <v>50</v>
      </c>
      <c r="D118446" t="s">
        <v>96034</v>
      </c>
      <c r="E118446">
        <v>10</v>
      </c>
      <c r="F118446" s="1">
        <v>11991</v>
      </c>
      <c r="G118446">
        <v>24</v>
      </c>
    </row>
    <row r="118447" spans="1:7" x14ac:dyDescent="0.3">
      <c r="A118447">
        <v>139</v>
      </c>
      <c r="B118447" t="s">
        <v>301</v>
      </c>
      <c r="C118447" t="s">
        <v>14</v>
      </c>
      <c r="D118447" t="s">
        <v>43490</v>
      </c>
      <c r="E118447">
        <v>2</v>
      </c>
      <c r="F118447" s="1">
        <v>11992</v>
      </c>
      <c r="G118447">
        <v>3</v>
      </c>
    </row>
    <row r="118448" spans="1:7" x14ac:dyDescent="0.3">
      <c r="A118448">
        <v>84451</v>
      </c>
      <c r="B118448" t="s">
        <v>179</v>
      </c>
      <c r="C118448" t="s">
        <v>174</v>
      </c>
      <c r="D118448" t="s">
        <v>29256</v>
      </c>
      <c r="E118448">
        <v>1</v>
      </c>
      <c r="F118448" s="1">
        <v>11993</v>
      </c>
      <c r="G118448">
        <v>2</v>
      </c>
    </row>
    <row r="118449" spans="1:7" x14ac:dyDescent="0.3">
      <c r="A118449">
        <v>12491</v>
      </c>
      <c r="B118449" t="s">
        <v>8351</v>
      </c>
      <c r="C118449" t="s">
        <v>395</v>
      </c>
      <c r="D118449" t="s">
        <v>30168</v>
      </c>
      <c r="E118449">
        <v>4</v>
      </c>
      <c r="F118449" s="1">
        <v>11994</v>
      </c>
      <c r="G118449">
        <v>30</v>
      </c>
    </row>
    <row r="118450" spans="1:7" x14ac:dyDescent="0.3">
      <c r="A118450">
        <v>111380</v>
      </c>
      <c r="B118450" t="s">
        <v>126</v>
      </c>
      <c r="C118450" t="s">
        <v>127</v>
      </c>
      <c r="D118450" t="s">
        <v>96035</v>
      </c>
      <c r="E118450">
        <v>9</v>
      </c>
      <c r="F118450" s="1">
        <v>11995</v>
      </c>
      <c r="G118450">
        <v>41</v>
      </c>
    </row>
    <row r="118451" spans="1:7" ht="409.6" x14ac:dyDescent="0.3">
      <c r="A118451">
        <v>109776</v>
      </c>
      <c r="B118451" t="s">
        <v>47</v>
      </c>
      <c r="C118451" t="s">
        <v>14</v>
      </c>
      <c r="D118451" s="2" t="s">
        <v>96036</v>
      </c>
      <c r="E118451">
        <v>3</v>
      </c>
      <c r="F118451" s="1">
        <v>11996</v>
      </c>
      <c r="G118451">
        <v>16</v>
      </c>
    </row>
    <row r="118452" spans="1:7" x14ac:dyDescent="0.3">
      <c r="A118452">
        <v>51916</v>
      </c>
      <c r="B118452" t="s">
        <v>1344</v>
      </c>
      <c r="C118452" t="s">
        <v>1198</v>
      </c>
      <c r="D118452" t="s">
        <v>55145</v>
      </c>
      <c r="E118452">
        <v>10</v>
      </c>
      <c r="F118452" s="1">
        <v>11997</v>
      </c>
      <c r="G118452">
        <v>28</v>
      </c>
    </row>
    <row r="118453" spans="1:7" x14ac:dyDescent="0.3">
      <c r="A118453">
        <v>24102</v>
      </c>
      <c r="B118453" t="s">
        <v>173</v>
      </c>
      <c r="C118453" t="s">
        <v>174</v>
      </c>
      <c r="D118453" t="s">
        <v>56524</v>
      </c>
      <c r="E118453">
        <v>9</v>
      </c>
      <c r="F118453" s="1">
        <v>11998</v>
      </c>
      <c r="G118453">
        <v>25</v>
      </c>
    </row>
    <row r="118454" spans="1:7" x14ac:dyDescent="0.3">
      <c r="A118454">
        <v>108736</v>
      </c>
      <c r="B118454" t="s">
        <v>47</v>
      </c>
      <c r="C118454" t="s">
        <v>14</v>
      </c>
      <c r="D118454" t="s">
        <v>96037</v>
      </c>
      <c r="E118454">
        <v>10</v>
      </c>
      <c r="F118454" s="1">
        <v>11999</v>
      </c>
      <c r="G118454">
        <v>6</v>
      </c>
    </row>
    <row r="118455" spans="1:7" x14ac:dyDescent="0.3">
      <c r="A118455">
        <v>211948</v>
      </c>
      <c r="B118455" t="s">
        <v>58</v>
      </c>
      <c r="D118455" t="s">
        <v>70212</v>
      </c>
      <c r="E118455">
        <v>10</v>
      </c>
      <c r="F118455" s="1">
        <v>12000</v>
      </c>
      <c r="G118455">
        <v>32</v>
      </c>
    </row>
    <row r="118456" spans="1:7" x14ac:dyDescent="0.3">
      <c r="A118456">
        <v>119119</v>
      </c>
      <c r="B118456" t="s">
        <v>561</v>
      </c>
      <c r="C118456" t="s">
        <v>39</v>
      </c>
      <c r="D118456" t="s">
        <v>96038</v>
      </c>
      <c r="E118456">
        <v>7</v>
      </c>
      <c r="F118456" s="1">
        <v>12001</v>
      </c>
      <c r="G118456">
        <v>193</v>
      </c>
    </row>
    <row r="118457" spans="1:7" x14ac:dyDescent="0.3">
      <c r="A118457">
        <v>8983</v>
      </c>
      <c r="B118457" t="s">
        <v>3106</v>
      </c>
      <c r="C118457" t="s">
        <v>3710</v>
      </c>
      <c r="D118457" t="s">
        <v>96039</v>
      </c>
      <c r="E118457">
        <v>6</v>
      </c>
      <c r="F118457" s="1">
        <v>12002</v>
      </c>
      <c r="G118457">
        <v>60</v>
      </c>
    </row>
    <row r="118458" spans="1:7" x14ac:dyDescent="0.3">
      <c r="A118458">
        <v>101035</v>
      </c>
      <c r="B118458" t="s">
        <v>2412</v>
      </c>
      <c r="C118458" t="s">
        <v>2413</v>
      </c>
      <c r="D118458" t="s">
        <v>96040</v>
      </c>
      <c r="E118458">
        <v>10</v>
      </c>
      <c r="F118458" s="1">
        <v>12003</v>
      </c>
      <c r="G118458">
        <v>37</v>
      </c>
    </row>
    <row r="118459" spans="1:7" x14ac:dyDescent="0.3">
      <c r="A118459">
        <v>37551</v>
      </c>
      <c r="B118459" t="s">
        <v>467</v>
      </c>
      <c r="C118459" t="s">
        <v>11</v>
      </c>
      <c r="D118459" t="s">
        <v>88657</v>
      </c>
      <c r="E118459">
        <v>8</v>
      </c>
      <c r="F118459" s="1">
        <v>12004</v>
      </c>
      <c r="G118459">
        <v>5</v>
      </c>
    </row>
    <row r="118460" spans="1:7" x14ac:dyDescent="0.3">
      <c r="A118460">
        <v>3437</v>
      </c>
      <c r="B118460" t="s">
        <v>623</v>
      </c>
      <c r="C118460" t="s">
        <v>53</v>
      </c>
      <c r="D118460" t="s">
        <v>96041</v>
      </c>
      <c r="E118460">
        <v>10</v>
      </c>
      <c r="F118460" s="1">
        <v>12005</v>
      </c>
      <c r="G118460">
        <v>12</v>
      </c>
    </row>
    <row r="118461" spans="1:7" x14ac:dyDescent="0.3">
      <c r="A118461">
        <v>54517</v>
      </c>
      <c r="B118461" t="s">
        <v>597</v>
      </c>
      <c r="C118461" t="s">
        <v>398</v>
      </c>
      <c r="D118461" t="s">
        <v>57744</v>
      </c>
      <c r="E118461">
        <v>10</v>
      </c>
      <c r="F118461" s="1">
        <v>12006</v>
      </c>
      <c r="G118461">
        <v>31</v>
      </c>
    </row>
    <row r="118462" spans="1:7" x14ac:dyDescent="0.3">
      <c r="A118462">
        <v>192049</v>
      </c>
      <c r="B118462" t="s">
        <v>165</v>
      </c>
      <c r="C118462" t="s">
        <v>14</v>
      </c>
      <c r="D118462" t="s">
        <v>96042</v>
      </c>
      <c r="E118462">
        <v>1</v>
      </c>
      <c r="F118462" s="1">
        <v>12007</v>
      </c>
      <c r="G118462">
        <v>2</v>
      </c>
    </row>
    <row r="118463" spans="1:7" x14ac:dyDescent="0.3">
      <c r="A118463">
        <v>137541</v>
      </c>
      <c r="B118463" t="s">
        <v>265</v>
      </c>
      <c r="C118463" t="s">
        <v>174</v>
      </c>
      <c r="D118463" t="s">
        <v>96043</v>
      </c>
      <c r="E118463">
        <v>9</v>
      </c>
      <c r="F118463" s="1">
        <v>12008</v>
      </c>
      <c r="G118463">
        <v>29</v>
      </c>
    </row>
    <row r="118464" spans="1:7" x14ac:dyDescent="0.3">
      <c r="A118464">
        <v>48486</v>
      </c>
      <c r="B118464" t="s">
        <v>33</v>
      </c>
      <c r="C118464" t="s">
        <v>14</v>
      </c>
      <c r="D118464" t="s">
        <v>96044</v>
      </c>
      <c r="E118464">
        <v>9</v>
      </c>
      <c r="F118464" s="1">
        <v>12009</v>
      </c>
      <c r="G118464">
        <v>3</v>
      </c>
    </row>
    <row r="118465" spans="1:7" x14ac:dyDescent="0.3">
      <c r="A118465">
        <v>210605</v>
      </c>
      <c r="B118465" t="s">
        <v>261</v>
      </c>
      <c r="C118465" t="s">
        <v>67</v>
      </c>
      <c r="D118465" t="s">
        <v>96045</v>
      </c>
      <c r="E118465">
        <v>8</v>
      </c>
      <c r="F118465" s="1">
        <v>12010</v>
      </c>
      <c r="G118465">
        <v>17</v>
      </c>
    </row>
    <row r="118466" spans="1:7" x14ac:dyDescent="0.3">
      <c r="A118466">
        <v>203732</v>
      </c>
      <c r="B118466" t="s">
        <v>2027</v>
      </c>
      <c r="C118466" t="s">
        <v>417</v>
      </c>
      <c r="D118466" t="s">
        <v>96046</v>
      </c>
      <c r="E118466">
        <v>10</v>
      </c>
      <c r="F118466" s="1">
        <v>12011</v>
      </c>
      <c r="G118466">
        <v>1</v>
      </c>
    </row>
    <row r="118467" spans="1:7" x14ac:dyDescent="0.3">
      <c r="A118467">
        <v>174217</v>
      </c>
      <c r="B118467" t="s">
        <v>932</v>
      </c>
      <c r="C118467" t="s">
        <v>9377</v>
      </c>
      <c r="D118467" t="s">
        <v>17215</v>
      </c>
      <c r="E118467">
        <v>10</v>
      </c>
      <c r="F118467" s="1">
        <v>12012</v>
      </c>
      <c r="G118467">
        <v>7</v>
      </c>
    </row>
    <row r="118468" spans="1:7" ht="409.6" x14ac:dyDescent="0.3">
      <c r="A118468">
        <v>65412</v>
      </c>
      <c r="B118468" t="s">
        <v>5539</v>
      </c>
      <c r="C118468" t="s">
        <v>14</v>
      </c>
      <c r="D118468" s="2" t="s">
        <v>80947</v>
      </c>
      <c r="E118468">
        <v>8</v>
      </c>
      <c r="F118468" s="1">
        <v>12013</v>
      </c>
      <c r="G118468">
        <v>4</v>
      </c>
    </row>
    <row r="118469" spans="1:7" x14ac:dyDescent="0.3">
      <c r="A118469">
        <v>137188</v>
      </c>
      <c r="B118469" t="s">
        <v>265</v>
      </c>
      <c r="C118469" t="s">
        <v>174</v>
      </c>
      <c r="D118469" t="s">
        <v>96047</v>
      </c>
      <c r="E118469">
        <v>9</v>
      </c>
      <c r="F118469" s="1">
        <v>12014</v>
      </c>
      <c r="G118469">
        <v>25</v>
      </c>
    </row>
    <row r="118470" spans="1:7" x14ac:dyDescent="0.3">
      <c r="A118470">
        <v>113775</v>
      </c>
      <c r="B118470" t="s">
        <v>61392</v>
      </c>
      <c r="C118470" t="s">
        <v>34918</v>
      </c>
      <c r="D118470" t="s">
        <v>96048</v>
      </c>
      <c r="E118470">
        <v>1</v>
      </c>
      <c r="F118470" s="1">
        <v>12015</v>
      </c>
      <c r="G118470">
        <v>5</v>
      </c>
    </row>
    <row r="118471" spans="1:7" ht="409.6" x14ac:dyDescent="0.3">
      <c r="A118471">
        <v>15724</v>
      </c>
      <c r="B118471" t="s">
        <v>493</v>
      </c>
      <c r="C118471" t="s">
        <v>14</v>
      </c>
      <c r="D118471" s="2" t="s">
        <v>85484</v>
      </c>
      <c r="E118471">
        <v>4</v>
      </c>
      <c r="F118471" s="1">
        <v>12016</v>
      </c>
      <c r="G118471">
        <v>9</v>
      </c>
    </row>
    <row r="118472" spans="1:7" x14ac:dyDescent="0.3">
      <c r="A118472">
        <v>82767</v>
      </c>
      <c r="B118472" t="s">
        <v>7963</v>
      </c>
      <c r="C118472" t="s">
        <v>89</v>
      </c>
      <c r="D118472" t="s">
        <v>73419</v>
      </c>
      <c r="E118472">
        <v>9</v>
      </c>
      <c r="F118472" s="1">
        <v>12017</v>
      </c>
      <c r="G118472">
        <v>10</v>
      </c>
    </row>
    <row r="118473" spans="1:7" x14ac:dyDescent="0.3">
      <c r="A118473">
        <v>69743</v>
      </c>
      <c r="B118473" t="s">
        <v>6084</v>
      </c>
      <c r="C118473" t="s">
        <v>45</v>
      </c>
      <c r="D118473" t="s">
        <v>96049</v>
      </c>
      <c r="E118473">
        <v>2</v>
      </c>
      <c r="F118473" s="1">
        <v>12018</v>
      </c>
      <c r="G118473">
        <v>11</v>
      </c>
    </row>
    <row r="118474" spans="1:7" x14ac:dyDescent="0.3">
      <c r="A118474">
        <v>51762</v>
      </c>
      <c r="B118474" t="s">
        <v>305</v>
      </c>
      <c r="C118474" t="s">
        <v>174</v>
      </c>
      <c r="D118474" t="s">
        <v>75351</v>
      </c>
      <c r="E118474">
        <v>9</v>
      </c>
      <c r="F118474" s="1">
        <v>12019</v>
      </c>
      <c r="G118474">
        <v>3</v>
      </c>
    </row>
    <row r="118475" spans="1:7" x14ac:dyDescent="0.3">
      <c r="A118475">
        <v>21499</v>
      </c>
      <c r="B118475" t="s">
        <v>4116</v>
      </c>
      <c r="C118475" t="s">
        <v>4117</v>
      </c>
      <c r="D118475" t="s">
        <v>78497</v>
      </c>
      <c r="E118475">
        <v>4</v>
      </c>
      <c r="F118475" s="1">
        <v>12020</v>
      </c>
      <c r="G118475">
        <v>10</v>
      </c>
    </row>
    <row r="118476" spans="1:7" x14ac:dyDescent="0.3">
      <c r="A118476">
        <v>85279</v>
      </c>
      <c r="B118476" t="s">
        <v>179</v>
      </c>
      <c r="C118476" t="s">
        <v>395</v>
      </c>
      <c r="D118476" t="s">
        <v>7738</v>
      </c>
      <c r="E118476">
        <v>8</v>
      </c>
      <c r="F118476" s="1">
        <v>12021</v>
      </c>
      <c r="G118476">
        <v>0</v>
      </c>
    </row>
    <row r="118477" spans="1:7" ht="409.6" x14ac:dyDescent="0.3">
      <c r="A118477">
        <v>8385</v>
      </c>
      <c r="B118477" t="s">
        <v>856</v>
      </c>
      <c r="C118477" t="s">
        <v>67</v>
      </c>
      <c r="D118477" s="2" t="s">
        <v>96050</v>
      </c>
      <c r="E118477">
        <v>1</v>
      </c>
      <c r="F118477" s="1">
        <v>12022</v>
      </c>
      <c r="G118477">
        <v>17</v>
      </c>
    </row>
    <row r="118478" spans="1:7" x14ac:dyDescent="0.3">
      <c r="A118478">
        <v>106663</v>
      </c>
      <c r="B118478" t="s">
        <v>160</v>
      </c>
      <c r="C118478" t="s">
        <v>14</v>
      </c>
      <c r="D118478" t="s">
        <v>15332</v>
      </c>
      <c r="E118478">
        <v>5</v>
      </c>
      <c r="F118478" s="1">
        <v>12023</v>
      </c>
      <c r="G118478">
        <v>7</v>
      </c>
    </row>
    <row r="118479" spans="1:7" ht="409.6" x14ac:dyDescent="0.3">
      <c r="A118479">
        <v>160372</v>
      </c>
      <c r="B118479" t="s">
        <v>276</v>
      </c>
      <c r="C118479" t="s">
        <v>163</v>
      </c>
      <c r="D118479" s="2" t="s">
        <v>96051</v>
      </c>
      <c r="E118479">
        <v>8</v>
      </c>
      <c r="F118479" s="1">
        <v>12024</v>
      </c>
      <c r="G118479">
        <v>18</v>
      </c>
    </row>
    <row r="118480" spans="1:7" ht="409.6" x14ac:dyDescent="0.3">
      <c r="A118480">
        <v>186898</v>
      </c>
      <c r="B118480" t="s">
        <v>1407</v>
      </c>
      <c r="C118480" t="s">
        <v>268</v>
      </c>
      <c r="D118480" s="2" t="s">
        <v>7292</v>
      </c>
      <c r="E118480">
        <v>10</v>
      </c>
      <c r="F118480" s="1">
        <v>12025</v>
      </c>
      <c r="G118480">
        <v>17</v>
      </c>
    </row>
    <row r="118481" spans="1:7" x14ac:dyDescent="0.3">
      <c r="A118481">
        <v>45885</v>
      </c>
      <c r="B118481" t="s">
        <v>234</v>
      </c>
      <c r="C118481" t="s">
        <v>242</v>
      </c>
      <c r="D118481" t="s">
        <v>96052</v>
      </c>
      <c r="E118481">
        <v>6</v>
      </c>
      <c r="F118481" s="1">
        <v>12026</v>
      </c>
      <c r="G118481">
        <v>10</v>
      </c>
    </row>
    <row r="118482" spans="1:7" x14ac:dyDescent="0.3">
      <c r="A118482">
        <v>192773</v>
      </c>
      <c r="B118482" t="s">
        <v>165</v>
      </c>
      <c r="C118482" t="s">
        <v>14</v>
      </c>
      <c r="D118482" t="s">
        <v>7930</v>
      </c>
      <c r="E118482">
        <v>1</v>
      </c>
      <c r="F118482" s="1">
        <v>12027</v>
      </c>
      <c r="G118482">
        <v>24</v>
      </c>
    </row>
    <row r="118483" spans="1:7" x14ac:dyDescent="0.3">
      <c r="A118483">
        <v>85169</v>
      </c>
      <c r="B118483" t="s">
        <v>179</v>
      </c>
      <c r="C118483" t="s">
        <v>174</v>
      </c>
      <c r="D118483" t="s">
        <v>73885</v>
      </c>
      <c r="E118483">
        <v>5</v>
      </c>
      <c r="F118483" s="1">
        <v>12028</v>
      </c>
      <c r="G118483">
        <v>3</v>
      </c>
    </row>
    <row r="118484" spans="1:7" x14ac:dyDescent="0.3">
      <c r="A118484">
        <v>131822</v>
      </c>
      <c r="B118484" t="s">
        <v>162</v>
      </c>
      <c r="C118484" t="s">
        <v>2771</v>
      </c>
      <c r="D118484" t="s">
        <v>71886</v>
      </c>
      <c r="E118484">
        <v>7</v>
      </c>
      <c r="F118484" s="1">
        <v>12029</v>
      </c>
      <c r="G118484">
        <v>19</v>
      </c>
    </row>
    <row r="118485" spans="1:7" x14ac:dyDescent="0.3">
      <c r="A118485">
        <v>98292</v>
      </c>
      <c r="B118485" t="s">
        <v>47</v>
      </c>
      <c r="C118485" t="s">
        <v>14</v>
      </c>
      <c r="D118485" t="s">
        <v>55554</v>
      </c>
      <c r="E118485">
        <v>3</v>
      </c>
      <c r="F118485" s="1">
        <v>12030</v>
      </c>
      <c r="G118485">
        <v>1</v>
      </c>
    </row>
    <row r="118486" spans="1:7" x14ac:dyDescent="0.3">
      <c r="A118486">
        <v>77916</v>
      </c>
      <c r="B118486" t="s">
        <v>24633</v>
      </c>
      <c r="C118486" t="s">
        <v>3760</v>
      </c>
      <c r="D118486" t="s">
        <v>96053</v>
      </c>
      <c r="E118486">
        <v>10</v>
      </c>
      <c r="F118486" s="1">
        <v>12031</v>
      </c>
      <c r="G118486">
        <v>5</v>
      </c>
    </row>
    <row r="118487" spans="1:7" ht="409.6" x14ac:dyDescent="0.3">
      <c r="A118487">
        <v>86896</v>
      </c>
      <c r="B118487" t="s">
        <v>155</v>
      </c>
      <c r="C118487" t="s">
        <v>28</v>
      </c>
      <c r="D118487" s="2" t="s">
        <v>96054</v>
      </c>
      <c r="E118487">
        <v>2</v>
      </c>
      <c r="F118487" s="1">
        <v>12032</v>
      </c>
      <c r="G118487">
        <v>2</v>
      </c>
    </row>
    <row r="118488" spans="1:7" x14ac:dyDescent="0.3">
      <c r="A118488">
        <v>10369</v>
      </c>
      <c r="B118488" t="s">
        <v>3293</v>
      </c>
      <c r="C118488" t="s">
        <v>5021</v>
      </c>
      <c r="D118488" t="s">
        <v>30807</v>
      </c>
      <c r="E118488">
        <v>2</v>
      </c>
      <c r="F118488" s="1">
        <v>12033</v>
      </c>
      <c r="G118488">
        <v>58</v>
      </c>
    </row>
    <row r="118489" spans="1:7" x14ac:dyDescent="0.3">
      <c r="A118489">
        <v>149784</v>
      </c>
      <c r="B118489" t="s">
        <v>365</v>
      </c>
      <c r="C118489" t="s">
        <v>14</v>
      </c>
      <c r="D118489" t="s">
        <v>96055</v>
      </c>
      <c r="E118489">
        <v>4</v>
      </c>
      <c r="F118489" s="1">
        <v>12034</v>
      </c>
      <c r="G118489">
        <v>0</v>
      </c>
    </row>
    <row r="118490" spans="1:7" x14ac:dyDescent="0.3">
      <c r="A118490">
        <v>123612</v>
      </c>
      <c r="B118490" t="s">
        <v>429</v>
      </c>
      <c r="C118490" t="s">
        <v>14</v>
      </c>
      <c r="D118490" t="s">
        <v>83093</v>
      </c>
      <c r="E118490">
        <v>7</v>
      </c>
      <c r="F118490" s="1">
        <v>12035</v>
      </c>
      <c r="G118490">
        <v>3</v>
      </c>
    </row>
    <row r="118491" spans="1:7" x14ac:dyDescent="0.3">
      <c r="A118491">
        <v>183346</v>
      </c>
      <c r="B118491" t="s">
        <v>559</v>
      </c>
      <c r="C118491" t="s">
        <v>39</v>
      </c>
      <c r="D118491" t="s">
        <v>96056</v>
      </c>
      <c r="E118491">
        <v>9</v>
      </c>
      <c r="F118491" s="1">
        <v>12036</v>
      </c>
      <c r="G118491">
        <v>18</v>
      </c>
    </row>
    <row r="118492" spans="1:7" x14ac:dyDescent="0.3">
      <c r="A118492">
        <v>102643</v>
      </c>
      <c r="B118492" t="s">
        <v>27</v>
      </c>
      <c r="C118492" t="s">
        <v>28</v>
      </c>
      <c r="D118492" t="s">
        <v>77651</v>
      </c>
      <c r="E118492">
        <v>10</v>
      </c>
      <c r="F118492" s="1">
        <v>12037</v>
      </c>
      <c r="G118492">
        <v>26</v>
      </c>
    </row>
    <row r="118493" spans="1:7" x14ac:dyDescent="0.3">
      <c r="A118493">
        <v>135453</v>
      </c>
      <c r="B118493" t="s">
        <v>726</v>
      </c>
      <c r="C118493" t="s">
        <v>727</v>
      </c>
      <c r="D118493" t="s">
        <v>96057</v>
      </c>
      <c r="E118493">
        <v>1</v>
      </c>
      <c r="F118493" s="1">
        <v>12038</v>
      </c>
      <c r="G118493">
        <v>13</v>
      </c>
    </row>
    <row r="118494" spans="1:7" ht="409.6" x14ac:dyDescent="0.3">
      <c r="A118494">
        <v>134360</v>
      </c>
      <c r="B118494" t="s">
        <v>1933</v>
      </c>
      <c r="C118494" t="s">
        <v>6432</v>
      </c>
      <c r="D118494" s="2" t="s">
        <v>96058</v>
      </c>
      <c r="E118494">
        <v>9</v>
      </c>
      <c r="F118494" s="1">
        <v>12039</v>
      </c>
      <c r="G118494">
        <v>43</v>
      </c>
    </row>
    <row r="118495" spans="1:7" x14ac:dyDescent="0.3">
      <c r="A118495">
        <v>85638</v>
      </c>
      <c r="B118495" t="s">
        <v>179</v>
      </c>
      <c r="C118495" t="s">
        <v>14</v>
      </c>
      <c r="D118495" t="s">
        <v>96059</v>
      </c>
      <c r="E118495">
        <v>6</v>
      </c>
      <c r="F118495" s="1">
        <v>12040</v>
      </c>
      <c r="G118495">
        <v>9</v>
      </c>
    </row>
    <row r="118496" spans="1:7" x14ac:dyDescent="0.3">
      <c r="A118496">
        <v>3459</v>
      </c>
      <c r="B118496" t="s">
        <v>623</v>
      </c>
      <c r="C118496" t="s">
        <v>1619</v>
      </c>
      <c r="D118496" t="s">
        <v>96060</v>
      </c>
      <c r="E118496">
        <v>8</v>
      </c>
      <c r="F118496" s="1">
        <v>12041</v>
      </c>
      <c r="G118496">
        <v>41</v>
      </c>
    </row>
    <row r="118497" spans="1:7" x14ac:dyDescent="0.3">
      <c r="A118497">
        <v>177606</v>
      </c>
      <c r="B118497" t="s">
        <v>664</v>
      </c>
      <c r="C118497" t="s">
        <v>235</v>
      </c>
      <c r="D118497" t="s">
        <v>14306</v>
      </c>
      <c r="E118497">
        <v>1</v>
      </c>
      <c r="F118497" s="1">
        <v>12042</v>
      </c>
      <c r="G118497">
        <v>19</v>
      </c>
    </row>
    <row r="118498" spans="1:7" x14ac:dyDescent="0.3">
      <c r="A118498">
        <v>92632</v>
      </c>
      <c r="B118498" t="s">
        <v>1614</v>
      </c>
      <c r="C118498" t="s">
        <v>930</v>
      </c>
      <c r="D118498" t="s">
        <v>96061</v>
      </c>
      <c r="E118498">
        <v>10</v>
      </c>
      <c r="F118498" s="1">
        <v>12043</v>
      </c>
      <c r="G118498">
        <v>18</v>
      </c>
    </row>
    <row r="118499" spans="1:7" x14ac:dyDescent="0.3">
      <c r="A118499">
        <v>90869</v>
      </c>
      <c r="B118499" t="s">
        <v>5717</v>
      </c>
      <c r="C118499" t="s">
        <v>95</v>
      </c>
      <c r="D118499" t="s">
        <v>96062</v>
      </c>
      <c r="E118499">
        <v>7</v>
      </c>
      <c r="F118499" s="1">
        <v>12044</v>
      </c>
      <c r="G118499">
        <v>38</v>
      </c>
    </row>
    <row r="118500" spans="1:7" x14ac:dyDescent="0.3">
      <c r="A118500">
        <v>227769</v>
      </c>
      <c r="B118500" t="s">
        <v>69</v>
      </c>
      <c r="C118500" t="s">
        <v>14</v>
      </c>
      <c r="D118500" t="s">
        <v>25842</v>
      </c>
      <c r="E118500">
        <v>1</v>
      </c>
      <c r="F118500" s="1">
        <v>12045</v>
      </c>
      <c r="G118500">
        <v>1</v>
      </c>
    </row>
    <row r="118501" spans="1:7" x14ac:dyDescent="0.3">
      <c r="A118501">
        <v>125531</v>
      </c>
      <c r="B118501" t="s">
        <v>104</v>
      </c>
      <c r="C118501" t="s">
        <v>105</v>
      </c>
      <c r="D118501" t="s">
        <v>96063</v>
      </c>
      <c r="E118501">
        <v>10</v>
      </c>
      <c r="F118501" s="1">
        <v>12046</v>
      </c>
      <c r="G118501">
        <v>21</v>
      </c>
    </row>
    <row r="118502" spans="1:7" x14ac:dyDescent="0.3">
      <c r="A118502">
        <v>137295</v>
      </c>
      <c r="B118502" t="s">
        <v>265</v>
      </c>
      <c r="C118502" t="s">
        <v>174</v>
      </c>
      <c r="D118502" t="s">
        <v>55430</v>
      </c>
      <c r="E118502">
        <v>10</v>
      </c>
      <c r="F118502" s="1">
        <v>12047</v>
      </c>
      <c r="G118502">
        <v>16</v>
      </c>
    </row>
    <row r="118503" spans="1:7" x14ac:dyDescent="0.3">
      <c r="A118503">
        <v>5997</v>
      </c>
      <c r="B118503" t="s">
        <v>1826</v>
      </c>
      <c r="C118503" t="s">
        <v>6457</v>
      </c>
      <c r="D118503" t="s">
        <v>96064</v>
      </c>
      <c r="E118503">
        <v>10</v>
      </c>
      <c r="F118503" s="1">
        <v>12048</v>
      </c>
      <c r="G118503">
        <v>28</v>
      </c>
    </row>
    <row r="118504" spans="1:7" x14ac:dyDescent="0.3">
      <c r="A118504">
        <v>19336</v>
      </c>
      <c r="B118504" t="s">
        <v>1355</v>
      </c>
      <c r="C118504" t="s">
        <v>95</v>
      </c>
      <c r="D118504" t="s">
        <v>96065</v>
      </c>
      <c r="E118504">
        <v>9</v>
      </c>
      <c r="F118504" s="1">
        <v>12049</v>
      </c>
      <c r="G118504">
        <v>37</v>
      </c>
    </row>
    <row r="118505" spans="1:7" x14ac:dyDescent="0.3">
      <c r="A118505">
        <v>61520</v>
      </c>
      <c r="B118505" t="s">
        <v>844</v>
      </c>
      <c r="C118505" t="s">
        <v>448</v>
      </c>
      <c r="D118505" t="s">
        <v>96066</v>
      </c>
      <c r="E118505">
        <v>9</v>
      </c>
      <c r="F118505" s="1">
        <v>12050</v>
      </c>
      <c r="G118505">
        <v>38</v>
      </c>
    </row>
    <row r="118506" spans="1:7" x14ac:dyDescent="0.3">
      <c r="A118506">
        <v>134308</v>
      </c>
      <c r="B118506" t="s">
        <v>1933</v>
      </c>
      <c r="C118506" t="s">
        <v>102</v>
      </c>
      <c r="D118506" t="s">
        <v>96067</v>
      </c>
      <c r="E118506">
        <v>10</v>
      </c>
      <c r="F118506" s="1">
        <v>12051</v>
      </c>
      <c r="G118506">
        <v>5</v>
      </c>
    </row>
    <row r="118507" spans="1:7" x14ac:dyDescent="0.3">
      <c r="A118507">
        <v>13076</v>
      </c>
      <c r="B118507" t="s">
        <v>3950</v>
      </c>
      <c r="C118507" t="s">
        <v>145</v>
      </c>
      <c r="D118507" t="s">
        <v>82666</v>
      </c>
      <c r="E118507">
        <v>9</v>
      </c>
      <c r="F118507" s="1">
        <v>12052</v>
      </c>
      <c r="G118507">
        <v>19</v>
      </c>
    </row>
    <row r="118508" spans="1:7" x14ac:dyDescent="0.3">
      <c r="A118508">
        <v>69189</v>
      </c>
      <c r="B118508" t="s">
        <v>1867</v>
      </c>
      <c r="C118508" t="s">
        <v>102</v>
      </c>
      <c r="D118508" t="s">
        <v>82609</v>
      </c>
      <c r="E118508">
        <v>10</v>
      </c>
      <c r="F118508" s="1">
        <v>12053</v>
      </c>
      <c r="G118508">
        <v>55</v>
      </c>
    </row>
    <row r="118509" spans="1:7" x14ac:dyDescent="0.3">
      <c r="A118509">
        <v>18715</v>
      </c>
      <c r="B118509" t="s">
        <v>49629</v>
      </c>
      <c r="C118509" t="s">
        <v>72</v>
      </c>
      <c r="D118509" t="s">
        <v>96068</v>
      </c>
      <c r="E118509">
        <v>9</v>
      </c>
      <c r="F118509" s="1">
        <v>12054</v>
      </c>
      <c r="G118509">
        <v>16</v>
      </c>
    </row>
    <row r="118510" spans="1:7" x14ac:dyDescent="0.3">
      <c r="A118510">
        <v>55021</v>
      </c>
      <c r="B118510" t="s">
        <v>597</v>
      </c>
      <c r="C118510" t="s">
        <v>50</v>
      </c>
      <c r="D118510" t="s">
        <v>96069</v>
      </c>
      <c r="E118510">
        <v>10</v>
      </c>
      <c r="F118510" s="1">
        <v>12055</v>
      </c>
      <c r="G118510">
        <v>19</v>
      </c>
    </row>
    <row r="118511" spans="1:7" x14ac:dyDescent="0.3">
      <c r="A118511">
        <v>228600</v>
      </c>
      <c r="B118511" t="s">
        <v>7096</v>
      </c>
      <c r="C118511" t="s">
        <v>7097</v>
      </c>
      <c r="D118511" t="s">
        <v>2750</v>
      </c>
      <c r="E118511">
        <v>3</v>
      </c>
      <c r="F118511" s="1">
        <v>12056</v>
      </c>
      <c r="G118511">
        <v>0</v>
      </c>
    </row>
    <row r="118512" spans="1:7" x14ac:dyDescent="0.3">
      <c r="A118512">
        <v>213799</v>
      </c>
      <c r="B118512" t="s">
        <v>74</v>
      </c>
      <c r="C118512" t="s">
        <v>75</v>
      </c>
      <c r="D118512" t="s">
        <v>96070</v>
      </c>
      <c r="E118512">
        <v>1</v>
      </c>
      <c r="F118512" s="1">
        <v>12057</v>
      </c>
      <c r="G118512">
        <v>9</v>
      </c>
    </row>
    <row r="118513" spans="1:7" x14ac:dyDescent="0.3">
      <c r="A118513">
        <v>201659</v>
      </c>
      <c r="B118513" t="s">
        <v>561</v>
      </c>
      <c r="C118513" t="s">
        <v>86</v>
      </c>
      <c r="D118513" t="s">
        <v>77031</v>
      </c>
      <c r="E118513">
        <v>8</v>
      </c>
      <c r="F118513" s="1">
        <v>12058</v>
      </c>
      <c r="G118513">
        <v>73</v>
      </c>
    </row>
    <row r="118514" spans="1:7" ht="409.6" x14ac:dyDescent="0.3">
      <c r="A118514">
        <v>162617</v>
      </c>
      <c r="B118514" t="s">
        <v>24857</v>
      </c>
      <c r="C118514" t="s">
        <v>99</v>
      </c>
      <c r="D118514" s="2" t="s">
        <v>96071</v>
      </c>
      <c r="E118514">
        <v>1</v>
      </c>
      <c r="F118514" s="1">
        <v>12059</v>
      </c>
      <c r="G118514">
        <v>2</v>
      </c>
    </row>
    <row r="118515" spans="1:7" x14ac:dyDescent="0.3">
      <c r="A118515">
        <v>102262</v>
      </c>
      <c r="B118515" t="s">
        <v>1261</v>
      </c>
      <c r="C118515" t="s">
        <v>174</v>
      </c>
      <c r="D118515" t="s">
        <v>16363</v>
      </c>
      <c r="E118515">
        <v>8</v>
      </c>
      <c r="F118515" s="1">
        <v>12060</v>
      </c>
      <c r="G118515">
        <v>4</v>
      </c>
    </row>
    <row r="118516" spans="1:7" x14ac:dyDescent="0.3">
      <c r="A118516">
        <v>99870</v>
      </c>
      <c r="B118516" t="s">
        <v>666</v>
      </c>
      <c r="C118516" t="s">
        <v>110</v>
      </c>
      <c r="D118516" t="s">
        <v>96072</v>
      </c>
      <c r="E118516">
        <v>8</v>
      </c>
      <c r="F118516" s="1">
        <v>12061</v>
      </c>
      <c r="G118516">
        <v>10</v>
      </c>
    </row>
    <row r="118517" spans="1:7" x14ac:dyDescent="0.3">
      <c r="A118517">
        <v>221768</v>
      </c>
      <c r="B118517" t="s">
        <v>1786</v>
      </c>
      <c r="C118517" t="s">
        <v>776</v>
      </c>
      <c r="D118517" t="s">
        <v>72870</v>
      </c>
      <c r="E118517">
        <v>8</v>
      </c>
      <c r="F118517" s="1">
        <v>12062</v>
      </c>
      <c r="G118517">
        <v>8</v>
      </c>
    </row>
    <row r="118518" spans="1:7" x14ac:dyDescent="0.3">
      <c r="A118518">
        <v>171208</v>
      </c>
      <c r="B118518" t="s">
        <v>8234</v>
      </c>
      <c r="C118518" t="s">
        <v>195</v>
      </c>
      <c r="D118518" t="s">
        <v>16844</v>
      </c>
      <c r="E118518">
        <v>7</v>
      </c>
      <c r="F118518" s="1">
        <v>12063</v>
      </c>
      <c r="G118518">
        <v>40</v>
      </c>
    </row>
    <row r="118519" spans="1:7" x14ac:dyDescent="0.3">
      <c r="A118519">
        <v>218834</v>
      </c>
      <c r="B118519" t="s">
        <v>460</v>
      </c>
      <c r="C118519" t="s">
        <v>28</v>
      </c>
      <c r="D118519" t="s">
        <v>96073</v>
      </c>
      <c r="E118519">
        <v>10</v>
      </c>
      <c r="F118519" s="1">
        <v>12064</v>
      </c>
      <c r="G118519">
        <v>53</v>
      </c>
    </row>
    <row r="118520" spans="1:7" x14ac:dyDescent="0.3">
      <c r="A118520">
        <v>111759</v>
      </c>
      <c r="B118520" t="s">
        <v>6714</v>
      </c>
      <c r="C118520" t="s">
        <v>354</v>
      </c>
      <c r="D118520" t="s">
        <v>96074</v>
      </c>
      <c r="E118520">
        <v>9</v>
      </c>
      <c r="F118520" s="1">
        <v>12065</v>
      </c>
      <c r="G118520">
        <v>7</v>
      </c>
    </row>
    <row r="118521" spans="1:7" x14ac:dyDescent="0.3">
      <c r="A118521">
        <v>201477</v>
      </c>
      <c r="B118521" t="s">
        <v>561</v>
      </c>
      <c r="C118521" t="s">
        <v>86</v>
      </c>
      <c r="D118521" t="s">
        <v>77197</v>
      </c>
      <c r="E118521">
        <v>8</v>
      </c>
      <c r="F118521" s="1">
        <v>12066</v>
      </c>
      <c r="G118521">
        <v>16</v>
      </c>
    </row>
    <row r="118522" spans="1:7" x14ac:dyDescent="0.3">
      <c r="A118522">
        <v>206687</v>
      </c>
      <c r="B118522" t="s">
        <v>10766</v>
      </c>
      <c r="C118522" t="s">
        <v>95</v>
      </c>
      <c r="D118522" t="s">
        <v>49797</v>
      </c>
      <c r="E118522">
        <v>10</v>
      </c>
      <c r="F118522" s="1">
        <v>12067</v>
      </c>
      <c r="G118522">
        <v>26</v>
      </c>
    </row>
    <row r="118523" spans="1:7" ht="409.6" x14ac:dyDescent="0.3">
      <c r="A118523">
        <v>75684</v>
      </c>
      <c r="B118523" t="s">
        <v>38</v>
      </c>
      <c r="C118523" t="s">
        <v>39</v>
      </c>
      <c r="D118523" s="2" t="s">
        <v>96075</v>
      </c>
      <c r="E118523">
        <v>10</v>
      </c>
      <c r="F118523" s="1">
        <v>12068</v>
      </c>
      <c r="G118523">
        <v>29</v>
      </c>
    </row>
    <row r="118524" spans="1:7" x14ac:dyDescent="0.3">
      <c r="A118524">
        <v>173251</v>
      </c>
      <c r="B118524" t="s">
        <v>119</v>
      </c>
      <c r="C118524" t="s">
        <v>268</v>
      </c>
      <c r="D118524" t="s">
        <v>74652</v>
      </c>
      <c r="E118524">
        <v>5</v>
      </c>
      <c r="F118524" s="1">
        <v>12069</v>
      </c>
      <c r="G118524">
        <v>44</v>
      </c>
    </row>
    <row r="118525" spans="1:7" x14ac:dyDescent="0.3">
      <c r="A118525">
        <v>211229</v>
      </c>
      <c r="B118525" t="s">
        <v>31211</v>
      </c>
      <c r="C118525" t="s">
        <v>36551</v>
      </c>
      <c r="D118525" t="s">
        <v>96076</v>
      </c>
      <c r="E118525">
        <v>10</v>
      </c>
      <c r="F118525" s="1">
        <v>12070</v>
      </c>
      <c r="G118525">
        <v>45</v>
      </c>
    </row>
    <row r="118526" spans="1:7" x14ac:dyDescent="0.3">
      <c r="A118526">
        <v>108453</v>
      </c>
      <c r="B118526" t="s">
        <v>597</v>
      </c>
      <c r="C118526" t="s">
        <v>50</v>
      </c>
      <c r="D118526" t="s">
        <v>86397</v>
      </c>
      <c r="E118526">
        <v>9</v>
      </c>
      <c r="F118526" s="1">
        <v>12071</v>
      </c>
      <c r="G118526">
        <v>70</v>
      </c>
    </row>
    <row r="118527" spans="1:7" x14ac:dyDescent="0.3">
      <c r="A118527">
        <v>108338</v>
      </c>
      <c r="B118527" t="s">
        <v>597</v>
      </c>
      <c r="C118527" t="s">
        <v>50</v>
      </c>
      <c r="D118527" t="s">
        <v>96077</v>
      </c>
      <c r="E118527">
        <v>2</v>
      </c>
      <c r="F118527" s="1">
        <v>12072</v>
      </c>
      <c r="G118527">
        <v>16</v>
      </c>
    </row>
    <row r="118528" spans="1:7" x14ac:dyDescent="0.3">
      <c r="A118528">
        <v>32603</v>
      </c>
      <c r="B118528" t="s">
        <v>411</v>
      </c>
      <c r="C118528" t="s">
        <v>254</v>
      </c>
      <c r="D118528" t="s">
        <v>96078</v>
      </c>
      <c r="E118528">
        <v>1</v>
      </c>
      <c r="F118528" s="1">
        <v>12073</v>
      </c>
      <c r="G118528">
        <v>29</v>
      </c>
    </row>
    <row r="118529" spans="1:7" x14ac:dyDescent="0.3">
      <c r="A118529">
        <v>165033</v>
      </c>
      <c r="B118529" t="s">
        <v>288</v>
      </c>
      <c r="C118529" t="s">
        <v>50</v>
      </c>
      <c r="D118529" t="s">
        <v>96079</v>
      </c>
      <c r="E118529">
        <v>10</v>
      </c>
      <c r="F118529" s="1">
        <v>12074</v>
      </c>
      <c r="G118529">
        <v>11</v>
      </c>
    </row>
    <row r="118530" spans="1:7" ht="409.6" x14ac:dyDescent="0.3">
      <c r="A118530">
        <v>35767</v>
      </c>
      <c r="B118530" t="s">
        <v>18</v>
      </c>
      <c r="C118530" t="s">
        <v>19</v>
      </c>
      <c r="D118530" s="2" t="s">
        <v>30990</v>
      </c>
      <c r="E118530">
        <v>3</v>
      </c>
      <c r="F118530" s="1">
        <v>12075</v>
      </c>
      <c r="G118530">
        <v>12</v>
      </c>
    </row>
    <row r="118531" spans="1:7" x14ac:dyDescent="0.3">
      <c r="A118531">
        <v>181760</v>
      </c>
      <c r="B118531" t="s">
        <v>1449</v>
      </c>
      <c r="C118531" t="s">
        <v>39</v>
      </c>
      <c r="D118531" t="s">
        <v>96080</v>
      </c>
      <c r="E118531">
        <v>9</v>
      </c>
      <c r="F118531" s="1">
        <v>12076</v>
      </c>
      <c r="G118531">
        <v>16</v>
      </c>
    </row>
    <row r="118532" spans="1:7" x14ac:dyDescent="0.3">
      <c r="A118532">
        <v>128375</v>
      </c>
      <c r="B118532" t="s">
        <v>1075</v>
      </c>
      <c r="C118532" t="s">
        <v>398</v>
      </c>
      <c r="D118532" t="s">
        <v>96081</v>
      </c>
      <c r="E118532">
        <v>10</v>
      </c>
      <c r="F118532" s="1">
        <v>12077</v>
      </c>
      <c r="G118532">
        <v>5</v>
      </c>
    </row>
    <row r="118533" spans="1:7" x14ac:dyDescent="0.3">
      <c r="A118533">
        <v>215270</v>
      </c>
      <c r="B118533" t="s">
        <v>490</v>
      </c>
      <c r="C118533" t="s">
        <v>400</v>
      </c>
      <c r="D118533" t="s">
        <v>91314</v>
      </c>
      <c r="E118533">
        <v>7</v>
      </c>
      <c r="F118533" s="1">
        <v>12078</v>
      </c>
      <c r="G118533">
        <v>24</v>
      </c>
    </row>
    <row r="118534" spans="1:7" x14ac:dyDescent="0.3">
      <c r="A118534">
        <v>129171</v>
      </c>
      <c r="B118534" t="s">
        <v>24</v>
      </c>
      <c r="C118534" t="s">
        <v>14</v>
      </c>
      <c r="D118534" t="s">
        <v>11833</v>
      </c>
      <c r="E118534">
        <v>2</v>
      </c>
      <c r="F118534" s="1">
        <v>12079</v>
      </c>
      <c r="G118534">
        <v>3</v>
      </c>
    </row>
    <row r="118535" spans="1:7" x14ac:dyDescent="0.3">
      <c r="A118535">
        <v>226842</v>
      </c>
      <c r="B118535" t="s">
        <v>69</v>
      </c>
      <c r="C118535" t="s">
        <v>14</v>
      </c>
      <c r="D118535" t="s">
        <v>48806</v>
      </c>
      <c r="E118535">
        <v>8</v>
      </c>
      <c r="F118535" s="1">
        <v>12080</v>
      </c>
      <c r="G118535">
        <v>0</v>
      </c>
    </row>
    <row r="118536" spans="1:7" x14ac:dyDescent="0.3">
      <c r="A118536">
        <v>207080</v>
      </c>
      <c r="B118536" t="s">
        <v>2375</v>
      </c>
      <c r="C118536" t="s">
        <v>1736</v>
      </c>
      <c r="D118536" t="s">
        <v>96082</v>
      </c>
      <c r="E118536">
        <v>1</v>
      </c>
      <c r="F118536" s="1">
        <v>12081</v>
      </c>
      <c r="G118536">
        <v>1</v>
      </c>
    </row>
    <row r="118537" spans="1:7" x14ac:dyDescent="0.3">
      <c r="A118537">
        <v>88323</v>
      </c>
      <c r="B118537" t="s">
        <v>1704</v>
      </c>
      <c r="C118537" t="s">
        <v>1420</v>
      </c>
      <c r="D118537" t="s">
        <v>24445</v>
      </c>
      <c r="E118537">
        <v>1</v>
      </c>
      <c r="F118537" s="1">
        <v>12082</v>
      </c>
      <c r="G118537">
        <v>20</v>
      </c>
    </row>
    <row r="118538" spans="1:7" ht="409.6" x14ac:dyDescent="0.3">
      <c r="A118538">
        <v>185210</v>
      </c>
      <c r="B118538" t="s">
        <v>2469</v>
      </c>
      <c r="C118538" t="s">
        <v>127</v>
      </c>
      <c r="D118538" s="2" t="s">
        <v>20830</v>
      </c>
      <c r="E118538">
        <v>10</v>
      </c>
      <c r="F118538" s="1">
        <v>12083</v>
      </c>
      <c r="G118538">
        <v>45</v>
      </c>
    </row>
    <row r="118539" spans="1:7" x14ac:dyDescent="0.3">
      <c r="A118539">
        <v>53098</v>
      </c>
      <c r="B118539" t="s">
        <v>13078</v>
      </c>
      <c r="C118539" t="s">
        <v>3254</v>
      </c>
      <c r="D118539" t="s">
        <v>76722</v>
      </c>
      <c r="E118539">
        <v>10</v>
      </c>
      <c r="F118539" s="1">
        <v>12084</v>
      </c>
      <c r="G118539">
        <v>111</v>
      </c>
    </row>
    <row r="118540" spans="1:7" x14ac:dyDescent="0.3">
      <c r="A118540">
        <v>77007</v>
      </c>
      <c r="B118540" t="s">
        <v>377</v>
      </c>
      <c r="C118540" t="s">
        <v>50</v>
      </c>
      <c r="D118540" t="s">
        <v>51569</v>
      </c>
      <c r="E118540">
        <v>10</v>
      </c>
      <c r="F118540" s="1">
        <v>12085</v>
      </c>
      <c r="G118540">
        <v>85</v>
      </c>
    </row>
    <row r="118541" spans="1:7" x14ac:dyDescent="0.3">
      <c r="A118541">
        <v>182251</v>
      </c>
      <c r="B118541" t="s">
        <v>365</v>
      </c>
      <c r="C118541" t="s">
        <v>14</v>
      </c>
      <c r="D118541" t="s">
        <v>96083</v>
      </c>
      <c r="E118541">
        <v>8</v>
      </c>
      <c r="F118541" s="1">
        <v>12086</v>
      </c>
      <c r="G118541">
        <v>0</v>
      </c>
    </row>
    <row r="118542" spans="1:7" x14ac:dyDescent="0.3">
      <c r="A118542">
        <v>23833</v>
      </c>
      <c r="B118542" t="s">
        <v>719</v>
      </c>
      <c r="C118542" t="s">
        <v>28</v>
      </c>
      <c r="D118542" t="s">
        <v>96084</v>
      </c>
      <c r="E118542">
        <v>7</v>
      </c>
      <c r="F118542" s="1">
        <v>12087</v>
      </c>
      <c r="G118542">
        <v>27</v>
      </c>
    </row>
    <row r="118543" spans="1:7" x14ac:dyDescent="0.3">
      <c r="A118543">
        <v>67192</v>
      </c>
      <c r="B118543" t="s">
        <v>1748</v>
      </c>
      <c r="C118543" t="s">
        <v>174</v>
      </c>
      <c r="D118543" t="s">
        <v>96085</v>
      </c>
      <c r="E118543">
        <v>8</v>
      </c>
      <c r="F118543" s="1">
        <v>12088</v>
      </c>
      <c r="G118543">
        <v>40</v>
      </c>
    </row>
    <row r="118544" spans="1:7" x14ac:dyDescent="0.3">
      <c r="A118544">
        <v>88002</v>
      </c>
      <c r="B118544" t="s">
        <v>531</v>
      </c>
      <c r="C118544" t="s">
        <v>1487</v>
      </c>
      <c r="D118544" t="s">
        <v>96086</v>
      </c>
      <c r="E118544">
        <v>8</v>
      </c>
      <c r="F118544" s="1">
        <v>12089</v>
      </c>
      <c r="G118544">
        <v>10</v>
      </c>
    </row>
    <row r="118545" spans="1:7" x14ac:dyDescent="0.3">
      <c r="A118545">
        <v>122343</v>
      </c>
      <c r="B118545" t="s">
        <v>2049</v>
      </c>
      <c r="C118545" t="s">
        <v>359</v>
      </c>
      <c r="D118545" t="s">
        <v>74244</v>
      </c>
      <c r="E118545">
        <v>9</v>
      </c>
      <c r="F118545" s="1">
        <v>12090</v>
      </c>
      <c r="G118545">
        <v>8</v>
      </c>
    </row>
    <row r="118546" spans="1:7" x14ac:dyDescent="0.3">
      <c r="A118546">
        <v>188978</v>
      </c>
      <c r="B118546" t="s">
        <v>23211</v>
      </c>
      <c r="C118546" t="s">
        <v>455</v>
      </c>
      <c r="D118546" t="s">
        <v>56792</v>
      </c>
      <c r="E118546">
        <v>2</v>
      </c>
      <c r="F118546" s="1">
        <v>12091</v>
      </c>
      <c r="G118546">
        <v>7</v>
      </c>
    </row>
    <row r="118547" spans="1:7" x14ac:dyDescent="0.3">
      <c r="A118547">
        <v>106384</v>
      </c>
      <c r="B118547" t="s">
        <v>160</v>
      </c>
      <c r="C118547" t="s">
        <v>14</v>
      </c>
      <c r="D118547" t="s">
        <v>26079</v>
      </c>
      <c r="E118547">
        <v>9</v>
      </c>
      <c r="F118547" s="1">
        <v>12092</v>
      </c>
      <c r="G118547">
        <v>5</v>
      </c>
    </row>
    <row r="118548" spans="1:7" x14ac:dyDescent="0.3">
      <c r="A118548">
        <v>41136</v>
      </c>
      <c r="B118548" t="s">
        <v>609</v>
      </c>
      <c r="C118548" t="s">
        <v>95</v>
      </c>
      <c r="D118548" t="s">
        <v>96087</v>
      </c>
      <c r="E118548">
        <v>10</v>
      </c>
      <c r="F118548" s="1">
        <v>12093</v>
      </c>
      <c r="G118548">
        <v>23</v>
      </c>
    </row>
    <row r="118549" spans="1:7" x14ac:dyDescent="0.3">
      <c r="A118549">
        <v>5643</v>
      </c>
      <c r="B118549" t="s">
        <v>319</v>
      </c>
      <c r="C118549" t="s">
        <v>1596</v>
      </c>
      <c r="D118549" t="s">
        <v>76829</v>
      </c>
      <c r="E118549">
        <v>10</v>
      </c>
      <c r="F118549" s="1">
        <v>12094</v>
      </c>
      <c r="G118549">
        <v>36</v>
      </c>
    </row>
    <row r="118550" spans="1:7" x14ac:dyDescent="0.3">
      <c r="A118550">
        <v>191040</v>
      </c>
      <c r="B118550" t="s">
        <v>7075</v>
      </c>
      <c r="C118550" t="s">
        <v>99</v>
      </c>
      <c r="D118550" t="s">
        <v>96088</v>
      </c>
      <c r="E118550">
        <v>9</v>
      </c>
      <c r="F118550" s="1">
        <v>12095</v>
      </c>
      <c r="G118550">
        <v>19</v>
      </c>
    </row>
    <row r="118551" spans="1:7" x14ac:dyDescent="0.3">
      <c r="A118551">
        <v>68902</v>
      </c>
      <c r="B118551" t="s">
        <v>301</v>
      </c>
      <c r="C118551" t="s">
        <v>395</v>
      </c>
      <c r="D118551" t="s">
        <v>94463</v>
      </c>
      <c r="E118551">
        <v>2</v>
      </c>
      <c r="F118551" s="1">
        <v>12096</v>
      </c>
      <c r="G118551">
        <v>11</v>
      </c>
    </row>
    <row r="118552" spans="1:7" x14ac:dyDescent="0.3">
      <c r="A118552">
        <v>11610</v>
      </c>
      <c r="B118552" t="s">
        <v>615</v>
      </c>
      <c r="C118552" t="s">
        <v>268</v>
      </c>
      <c r="D118552" t="s">
        <v>7265</v>
      </c>
      <c r="E118552">
        <v>5</v>
      </c>
      <c r="F118552" s="1">
        <v>12097</v>
      </c>
      <c r="G118552">
        <v>38</v>
      </c>
    </row>
    <row r="118553" spans="1:7" x14ac:dyDescent="0.3">
      <c r="A118553">
        <v>145255</v>
      </c>
      <c r="B118553" t="s">
        <v>69</v>
      </c>
      <c r="C118553" t="s">
        <v>14</v>
      </c>
      <c r="D118553" t="s">
        <v>94381</v>
      </c>
      <c r="E118553">
        <v>6</v>
      </c>
      <c r="F118553" s="1">
        <v>12098</v>
      </c>
      <c r="G118553">
        <v>1</v>
      </c>
    </row>
    <row r="118554" spans="1:7" x14ac:dyDescent="0.3">
      <c r="A118554">
        <v>5598</v>
      </c>
      <c r="B118554" t="s">
        <v>58183</v>
      </c>
      <c r="C118554" t="s">
        <v>1714</v>
      </c>
      <c r="D118554" t="s">
        <v>1715</v>
      </c>
      <c r="E118554">
        <v>9</v>
      </c>
      <c r="F118554" s="1">
        <v>12099</v>
      </c>
      <c r="G118554">
        <v>7</v>
      </c>
    </row>
    <row r="118555" spans="1:7" ht="409.6" x14ac:dyDescent="0.3">
      <c r="A118555">
        <v>10162</v>
      </c>
      <c r="B118555" t="s">
        <v>3168</v>
      </c>
      <c r="C118555" t="s">
        <v>463</v>
      </c>
      <c r="D118555" s="2" t="s">
        <v>96089</v>
      </c>
      <c r="E118555">
        <v>8</v>
      </c>
      <c r="F118555" s="1">
        <v>12100</v>
      </c>
      <c r="G118555">
        <v>50</v>
      </c>
    </row>
    <row r="118556" spans="1:7" ht="409.6" x14ac:dyDescent="0.3">
      <c r="A118556">
        <v>45059</v>
      </c>
      <c r="B118556" t="s">
        <v>234</v>
      </c>
      <c r="C118556" t="s">
        <v>242</v>
      </c>
      <c r="D118556" s="2" t="s">
        <v>96090</v>
      </c>
      <c r="E118556">
        <v>10</v>
      </c>
      <c r="F118556" s="1">
        <v>12101</v>
      </c>
      <c r="G118556">
        <v>167</v>
      </c>
    </row>
    <row r="118557" spans="1:7" x14ac:dyDescent="0.3">
      <c r="A118557">
        <v>64165</v>
      </c>
      <c r="B118557" t="s">
        <v>92</v>
      </c>
      <c r="C118557" t="s">
        <v>39</v>
      </c>
      <c r="D118557" t="s">
        <v>96091</v>
      </c>
      <c r="E118557">
        <v>9</v>
      </c>
      <c r="F118557" s="1">
        <v>12102</v>
      </c>
      <c r="G118557">
        <v>84</v>
      </c>
    </row>
    <row r="118558" spans="1:7" x14ac:dyDescent="0.3">
      <c r="A118558">
        <v>13944</v>
      </c>
      <c r="B118558" t="s">
        <v>595</v>
      </c>
      <c r="C118558" t="s">
        <v>138</v>
      </c>
      <c r="D118558" t="s">
        <v>71538</v>
      </c>
      <c r="E118558">
        <v>6</v>
      </c>
      <c r="F118558" s="1">
        <v>12103</v>
      </c>
      <c r="G118558">
        <v>41</v>
      </c>
    </row>
    <row r="118559" spans="1:7" ht="409.6" x14ac:dyDescent="0.3">
      <c r="A118559">
        <v>144300</v>
      </c>
      <c r="B118559" t="s">
        <v>69</v>
      </c>
      <c r="C118559" t="s">
        <v>14</v>
      </c>
      <c r="D118559" s="2" t="s">
        <v>96092</v>
      </c>
      <c r="E118559">
        <v>10</v>
      </c>
      <c r="F118559" s="1">
        <v>12104</v>
      </c>
      <c r="G118559">
        <v>1</v>
      </c>
    </row>
    <row r="118560" spans="1:7" x14ac:dyDescent="0.3">
      <c r="A118560">
        <v>138</v>
      </c>
      <c r="B118560" t="s">
        <v>301</v>
      </c>
      <c r="C118560" t="s">
        <v>395</v>
      </c>
      <c r="D118560" t="s">
        <v>96093</v>
      </c>
      <c r="E118560">
        <v>6</v>
      </c>
      <c r="F118560" s="1">
        <v>12105</v>
      </c>
      <c r="G118560">
        <v>6</v>
      </c>
    </row>
    <row r="118561" spans="1:7" x14ac:dyDescent="0.3">
      <c r="A118561">
        <v>17449</v>
      </c>
      <c r="B118561" t="s">
        <v>1053</v>
      </c>
      <c r="C118561" t="s">
        <v>14</v>
      </c>
      <c r="D118561" t="s">
        <v>9932</v>
      </c>
      <c r="E118561">
        <v>10</v>
      </c>
      <c r="F118561" s="1">
        <v>12106</v>
      </c>
      <c r="G118561">
        <v>3</v>
      </c>
    </row>
    <row r="118562" spans="1:7" x14ac:dyDescent="0.3">
      <c r="A118562">
        <v>102177</v>
      </c>
      <c r="B118562" t="s">
        <v>1494</v>
      </c>
      <c r="C118562" t="s">
        <v>1495</v>
      </c>
      <c r="D118562" t="s">
        <v>96094</v>
      </c>
      <c r="E118562">
        <v>1</v>
      </c>
      <c r="F118562" s="1">
        <v>12107</v>
      </c>
      <c r="G118562">
        <v>178</v>
      </c>
    </row>
    <row r="118563" spans="1:7" x14ac:dyDescent="0.3">
      <c r="A118563">
        <v>119916</v>
      </c>
      <c r="B118563" t="s">
        <v>1470</v>
      </c>
      <c r="C118563" t="s">
        <v>254</v>
      </c>
      <c r="D118563" t="s">
        <v>96095</v>
      </c>
      <c r="E118563">
        <v>1</v>
      </c>
      <c r="F118563" s="1">
        <v>12108</v>
      </c>
      <c r="G118563">
        <v>51</v>
      </c>
    </row>
    <row r="118564" spans="1:7" x14ac:dyDescent="0.3">
      <c r="A118564">
        <v>95940</v>
      </c>
      <c r="B118564" t="s">
        <v>92</v>
      </c>
      <c r="C118564" t="s">
        <v>39</v>
      </c>
      <c r="D118564" t="s">
        <v>96096</v>
      </c>
      <c r="E118564">
        <v>1</v>
      </c>
      <c r="F118564" s="1">
        <v>12109</v>
      </c>
      <c r="G118564">
        <v>38</v>
      </c>
    </row>
    <row r="118565" spans="1:7" ht="409.6" x14ac:dyDescent="0.3">
      <c r="A118565">
        <v>125067</v>
      </c>
      <c r="B118565" t="s">
        <v>104</v>
      </c>
      <c r="C118565" t="s">
        <v>105</v>
      </c>
      <c r="D118565" s="2" t="s">
        <v>56528</v>
      </c>
      <c r="E118565">
        <v>1</v>
      </c>
      <c r="F118565" s="1">
        <v>12110</v>
      </c>
      <c r="G118565">
        <v>8</v>
      </c>
    </row>
    <row r="118566" spans="1:7" x14ac:dyDescent="0.3">
      <c r="A118566">
        <v>21972</v>
      </c>
      <c r="B118566" t="s">
        <v>901</v>
      </c>
      <c r="C118566" t="s">
        <v>2493</v>
      </c>
      <c r="D118566" t="s">
        <v>96097</v>
      </c>
      <c r="E118566">
        <v>7</v>
      </c>
      <c r="F118566" s="1">
        <v>12111</v>
      </c>
      <c r="G118566">
        <v>33</v>
      </c>
    </row>
    <row r="118567" spans="1:7" x14ac:dyDescent="0.3">
      <c r="A118567">
        <v>39679</v>
      </c>
      <c r="B118567" t="s">
        <v>117</v>
      </c>
      <c r="C118567" t="s">
        <v>50</v>
      </c>
      <c r="D118567" t="s">
        <v>79545</v>
      </c>
      <c r="E118567">
        <v>8</v>
      </c>
      <c r="F118567" s="1">
        <v>12112</v>
      </c>
      <c r="G118567">
        <v>25</v>
      </c>
    </row>
    <row r="118568" spans="1:7" x14ac:dyDescent="0.3">
      <c r="A118568">
        <v>189574</v>
      </c>
      <c r="B118568" t="s">
        <v>215</v>
      </c>
      <c r="C118568" t="s">
        <v>95</v>
      </c>
      <c r="D118568" t="s">
        <v>96098</v>
      </c>
      <c r="E118568">
        <v>10</v>
      </c>
      <c r="F118568" s="1">
        <v>12113</v>
      </c>
      <c r="G118568">
        <v>7</v>
      </c>
    </row>
    <row r="118569" spans="1:7" x14ac:dyDescent="0.3">
      <c r="A118569">
        <v>96444</v>
      </c>
      <c r="B118569" t="s">
        <v>92</v>
      </c>
      <c r="C118569" t="s">
        <v>242</v>
      </c>
      <c r="D118569" t="s">
        <v>96099</v>
      </c>
      <c r="E118569">
        <v>10</v>
      </c>
      <c r="F118569" s="1">
        <v>12114</v>
      </c>
      <c r="G118569">
        <v>62</v>
      </c>
    </row>
    <row r="118570" spans="1:7" x14ac:dyDescent="0.3">
      <c r="A118570">
        <v>141974</v>
      </c>
      <c r="B118570" t="s">
        <v>447</v>
      </c>
      <c r="C118570" t="s">
        <v>39</v>
      </c>
      <c r="D118570" t="s">
        <v>7718</v>
      </c>
      <c r="E118570">
        <v>10</v>
      </c>
      <c r="F118570" s="1">
        <v>12115</v>
      </c>
      <c r="G118570">
        <v>18</v>
      </c>
    </row>
    <row r="118571" spans="1:7" x14ac:dyDescent="0.3">
      <c r="A118571">
        <v>119246</v>
      </c>
      <c r="B118571" t="s">
        <v>462</v>
      </c>
      <c r="C118571" t="s">
        <v>463</v>
      </c>
      <c r="D118571" t="s">
        <v>96100</v>
      </c>
      <c r="E118571">
        <v>10</v>
      </c>
      <c r="F118571" s="1">
        <v>12116</v>
      </c>
      <c r="G118571">
        <v>10</v>
      </c>
    </row>
    <row r="118572" spans="1:7" x14ac:dyDescent="0.3">
      <c r="A118572">
        <v>56575</v>
      </c>
      <c r="B118572" t="s">
        <v>2814</v>
      </c>
      <c r="C118572" t="s">
        <v>95</v>
      </c>
      <c r="D118572" t="s">
        <v>96101</v>
      </c>
      <c r="E118572">
        <v>10</v>
      </c>
      <c r="F118572" s="1">
        <v>12117</v>
      </c>
      <c r="G118572">
        <v>95</v>
      </c>
    </row>
    <row r="118573" spans="1:7" x14ac:dyDescent="0.3">
      <c r="A118573">
        <v>121242</v>
      </c>
      <c r="B118573" t="s">
        <v>124</v>
      </c>
      <c r="C118573" t="s">
        <v>163</v>
      </c>
      <c r="D118573" t="s">
        <v>21426</v>
      </c>
      <c r="E118573">
        <v>10</v>
      </c>
      <c r="F118573" s="1">
        <v>12118</v>
      </c>
      <c r="G118573">
        <v>53</v>
      </c>
    </row>
    <row r="118574" spans="1:7" x14ac:dyDescent="0.3">
      <c r="A118574">
        <v>143940</v>
      </c>
      <c r="B118574" t="s">
        <v>69</v>
      </c>
      <c r="C118574" t="s">
        <v>14</v>
      </c>
      <c r="D118574" t="s">
        <v>96102</v>
      </c>
      <c r="E118574">
        <v>7</v>
      </c>
      <c r="F118574" s="1">
        <v>12119</v>
      </c>
      <c r="G118574">
        <v>0</v>
      </c>
    </row>
    <row r="118575" spans="1:7" x14ac:dyDescent="0.3">
      <c r="A118575">
        <v>127117</v>
      </c>
      <c r="B118575" t="s">
        <v>2353</v>
      </c>
      <c r="C118575" t="s">
        <v>67</v>
      </c>
      <c r="D118575" t="s">
        <v>96103</v>
      </c>
      <c r="E118575">
        <v>7</v>
      </c>
      <c r="F118575" s="1">
        <v>12120</v>
      </c>
      <c r="G118575">
        <v>10</v>
      </c>
    </row>
    <row r="118576" spans="1:7" x14ac:dyDescent="0.3">
      <c r="A118576">
        <v>164413</v>
      </c>
      <c r="B118576" t="s">
        <v>1000</v>
      </c>
      <c r="C118576" t="s">
        <v>417</v>
      </c>
      <c r="D118576" t="s">
        <v>96104</v>
      </c>
      <c r="E118576">
        <v>9</v>
      </c>
      <c r="F118576" s="1">
        <v>12121</v>
      </c>
      <c r="G118576">
        <v>11</v>
      </c>
    </row>
    <row r="118577" spans="1:7" x14ac:dyDescent="0.3">
      <c r="A118577">
        <v>161519</v>
      </c>
      <c r="B118577" t="s">
        <v>1297</v>
      </c>
      <c r="C118577" t="s">
        <v>3886</v>
      </c>
      <c r="D118577" t="s">
        <v>83667</v>
      </c>
      <c r="E118577">
        <v>6</v>
      </c>
      <c r="F118577" s="1">
        <v>12122</v>
      </c>
      <c r="G118577">
        <v>23</v>
      </c>
    </row>
    <row r="118578" spans="1:7" x14ac:dyDescent="0.3">
      <c r="A118578">
        <v>201321</v>
      </c>
      <c r="B118578" t="s">
        <v>561</v>
      </c>
      <c r="C118578" t="s">
        <v>299</v>
      </c>
      <c r="D118578" t="s">
        <v>96105</v>
      </c>
      <c r="E118578">
        <v>3</v>
      </c>
      <c r="F118578" s="1">
        <v>12123</v>
      </c>
      <c r="G118578">
        <v>12</v>
      </c>
    </row>
    <row r="118579" spans="1:7" x14ac:dyDescent="0.3">
      <c r="A118579">
        <v>200016</v>
      </c>
      <c r="B118579" t="s">
        <v>878</v>
      </c>
      <c r="C118579" t="s">
        <v>158</v>
      </c>
      <c r="D118579" t="s">
        <v>96106</v>
      </c>
      <c r="E118579">
        <v>10</v>
      </c>
      <c r="F118579" s="1">
        <v>12124</v>
      </c>
      <c r="G118579">
        <v>13</v>
      </c>
    </row>
    <row r="118580" spans="1:7" x14ac:dyDescent="0.3">
      <c r="A118580">
        <v>56336</v>
      </c>
      <c r="B118580" t="s">
        <v>1239</v>
      </c>
      <c r="C118580" t="s">
        <v>72</v>
      </c>
      <c r="D118580" t="s">
        <v>35688</v>
      </c>
      <c r="E118580">
        <v>8</v>
      </c>
      <c r="F118580" s="1">
        <v>12125</v>
      </c>
      <c r="G118580">
        <v>55</v>
      </c>
    </row>
    <row r="118581" spans="1:7" x14ac:dyDescent="0.3">
      <c r="A118581">
        <v>3834</v>
      </c>
      <c r="B118581" t="s">
        <v>3661</v>
      </c>
      <c r="C118581" t="s">
        <v>631</v>
      </c>
      <c r="D118581" t="s">
        <v>81352</v>
      </c>
      <c r="E118581">
        <v>8</v>
      </c>
      <c r="F118581" s="1">
        <v>12126</v>
      </c>
      <c r="G118581">
        <v>55</v>
      </c>
    </row>
    <row r="118582" spans="1:7" x14ac:dyDescent="0.3">
      <c r="A118582">
        <v>197416</v>
      </c>
      <c r="B118582" t="s">
        <v>580</v>
      </c>
      <c r="C118582" t="s">
        <v>163</v>
      </c>
      <c r="D118582" t="s">
        <v>96107</v>
      </c>
      <c r="E118582">
        <v>8</v>
      </c>
      <c r="F118582" s="1">
        <v>12127</v>
      </c>
      <c r="G118582">
        <v>42</v>
      </c>
    </row>
    <row r="118583" spans="1:7" x14ac:dyDescent="0.3">
      <c r="A118583">
        <v>92940</v>
      </c>
      <c r="B118583" t="s">
        <v>1584</v>
      </c>
      <c r="C118583" t="s">
        <v>39</v>
      </c>
      <c r="D118583" t="s">
        <v>96108</v>
      </c>
      <c r="E118583">
        <v>2</v>
      </c>
      <c r="F118583" s="1">
        <v>12128</v>
      </c>
      <c r="G118583">
        <v>3</v>
      </c>
    </row>
    <row r="118584" spans="1:7" ht="409.6" x14ac:dyDescent="0.3">
      <c r="A118584">
        <v>93684</v>
      </c>
      <c r="B118584" t="s">
        <v>107</v>
      </c>
      <c r="C118584" t="s">
        <v>95</v>
      </c>
      <c r="D118584" s="2" t="s">
        <v>85285</v>
      </c>
      <c r="E118584">
        <v>1</v>
      </c>
      <c r="F118584" s="1">
        <v>12129</v>
      </c>
      <c r="G118584">
        <v>33</v>
      </c>
    </row>
    <row r="118585" spans="1:7" ht="409.6" x14ac:dyDescent="0.3">
      <c r="A118585">
        <v>120247</v>
      </c>
      <c r="B118585" t="s">
        <v>646</v>
      </c>
      <c r="C118585" t="s">
        <v>359</v>
      </c>
      <c r="D118585" s="2" t="s">
        <v>96109</v>
      </c>
      <c r="E118585">
        <v>10</v>
      </c>
      <c r="F118585" s="1">
        <v>12130</v>
      </c>
      <c r="G118585">
        <v>6</v>
      </c>
    </row>
    <row r="118586" spans="1:7" x14ac:dyDescent="0.3">
      <c r="A118586">
        <v>32793</v>
      </c>
      <c r="B118586" t="s">
        <v>93890</v>
      </c>
      <c r="C118586" t="s">
        <v>11560</v>
      </c>
      <c r="D118586" t="s">
        <v>93384</v>
      </c>
      <c r="E118586">
        <v>9</v>
      </c>
      <c r="F118586" s="1">
        <v>12131</v>
      </c>
      <c r="G118586">
        <v>3</v>
      </c>
    </row>
    <row r="118587" spans="1:7" x14ac:dyDescent="0.3">
      <c r="A118587">
        <v>163495</v>
      </c>
      <c r="B118587" t="s">
        <v>793</v>
      </c>
      <c r="C118587" t="s">
        <v>1420</v>
      </c>
      <c r="D118587" t="s">
        <v>5466</v>
      </c>
      <c r="E118587">
        <v>4</v>
      </c>
      <c r="F118587" s="1">
        <v>12132</v>
      </c>
      <c r="G118587">
        <v>11</v>
      </c>
    </row>
    <row r="118588" spans="1:7" x14ac:dyDescent="0.3">
      <c r="A118588">
        <v>2442</v>
      </c>
      <c r="B118588" t="s">
        <v>49805</v>
      </c>
      <c r="C118588" t="s">
        <v>3890</v>
      </c>
      <c r="D118588" t="s">
        <v>68214</v>
      </c>
      <c r="E118588">
        <v>1</v>
      </c>
      <c r="F118588" s="1">
        <v>12133</v>
      </c>
      <c r="G118588">
        <v>42</v>
      </c>
    </row>
    <row r="118589" spans="1:7" x14ac:dyDescent="0.3">
      <c r="A118589">
        <v>184280</v>
      </c>
      <c r="B118589" t="s">
        <v>892</v>
      </c>
      <c r="C118589" t="s">
        <v>3909</v>
      </c>
      <c r="D118589" t="s">
        <v>96110</v>
      </c>
      <c r="E118589">
        <v>6</v>
      </c>
      <c r="F118589" s="1">
        <v>12134</v>
      </c>
      <c r="G118589">
        <v>17</v>
      </c>
    </row>
    <row r="118590" spans="1:7" x14ac:dyDescent="0.3">
      <c r="A118590">
        <v>160180</v>
      </c>
      <c r="B118590" t="s">
        <v>276</v>
      </c>
      <c r="C118590" t="s">
        <v>163</v>
      </c>
      <c r="D118590" t="s">
        <v>96111</v>
      </c>
      <c r="E118590">
        <v>1</v>
      </c>
      <c r="F118590" s="1">
        <v>12135</v>
      </c>
      <c r="G118590">
        <v>6</v>
      </c>
    </row>
    <row r="118591" spans="1:7" ht="409.6" x14ac:dyDescent="0.3">
      <c r="A118591">
        <v>174525</v>
      </c>
      <c r="B118591" t="s">
        <v>2397</v>
      </c>
      <c r="C118591" t="s">
        <v>798</v>
      </c>
      <c r="D118591" s="2" t="s">
        <v>74812</v>
      </c>
      <c r="E118591">
        <v>10</v>
      </c>
      <c r="F118591" s="1">
        <v>12136</v>
      </c>
      <c r="G118591">
        <v>11</v>
      </c>
    </row>
    <row r="118592" spans="1:7" x14ac:dyDescent="0.3">
      <c r="A118592">
        <v>21342</v>
      </c>
      <c r="B118592" t="s">
        <v>4911</v>
      </c>
      <c r="C118592" t="s">
        <v>67</v>
      </c>
      <c r="D118592" t="s">
        <v>83881</v>
      </c>
      <c r="E118592">
        <v>7</v>
      </c>
      <c r="F118592" s="1">
        <v>12137</v>
      </c>
      <c r="G118592">
        <v>30</v>
      </c>
    </row>
    <row r="118593" spans="1:7" ht="409.6" x14ac:dyDescent="0.3">
      <c r="A118593">
        <v>187514</v>
      </c>
      <c r="B118593" t="s">
        <v>1259</v>
      </c>
      <c r="C118593" t="s">
        <v>75</v>
      </c>
      <c r="D118593" s="2" t="s">
        <v>56766</v>
      </c>
      <c r="E118593">
        <v>3</v>
      </c>
      <c r="F118593" s="1">
        <v>12138</v>
      </c>
      <c r="G118593">
        <v>1</v>
      </c>
    </row>
    <row r="118594" spans="1:7" x14ac:dyDescent="0.3">
      <c r="A118594">
        <v>108582</v>
      </c>
      <c r="B118594" t="s">
        <v>597</v>
      </c>
      <c r="C118594" t="s">
        <v>50</v>
      </c>
      <c r="D118594" t="s">
        <v>29510</v>
      </c>
      <c r="E118594">
        <v>10</v>
      </c>
      <c r="F118594" s="1">
        <v>12139</v>
      </c>
      <c r="G118594">
        <v>189</v>
      </c>
    </row>
    <row r="118595" spans="1:7" x14ac:dyDescent="0.3">
      <c r="A118595">
        <v>130718</v>
      </c>
      <c r="B118595" t="s">
        <v>24</v>
      </c>
      <c r="C118595" t="s">
        <v>14</v>
      </c>
      <c r="D118595" t="s">
        <v>27456</v>
      </c>
      <c r="E118595">
        <v>3</v>
      </c>
      <c r="F118595" s="1">
        <v>12140</v>
      </c>
      <c r="G118595">
        <v>16</v>
      </c>
    </row>
    <row r="118596" spans="1:7" x14ac:dyDescent="0.3">
      <c r="A118596">
        <v>38587</v>
      </c>
      <c r="B118596" t="s">
        <v>574</v>
      </c>
      <c r="C118596" t="s">
        <v>14</v>
      </c>
      <c r="D118596" t="s">
        <v>35915</v>
      </c>
      <c r="E118596">
        <v>9</v>
      </c>
      <c r="F118596" s="1">
        <v>12141</v>
      </c>
      <c r="G118596">
        <v>4</v>
      </c>
    </row>
    <row r="118597" spans="1:7" x14ac:dyDescent="0.3">
      <c r="A118597">
        <v>142721</v>
      </c>
      <c r="B118597" t="s">
        <v>24</v>
      </c>
      <c r="C118597" t="s">
        <v>14</v>
      </c>
      <c r="D118597" t="s">
        <v>73720</v>
      </c>
      <c r="E118597">
        <v>1</v>
      </c>
      <c r="F118597" s="1">
        <v>12142</v>
      </c>
      <c r="G118597">
        <v>2</v>
      </c>
    </row>
    <row r="118598" spans="1:7" x14ac:dyDescent="0.3">
      <c r="A118598">
        <v>199693</v>
      </c>
      <c r="B118598" t="s">
        <v>878</v>
      </c>
      <c r="C118598" t="s">
        <v>158</v>
      </c>
      <c r="D118598" t="s">
        <v>90524</v>
      </c>
      <c r="E118598">
        <v>1</v>
      </c>
      <c r="F118598" s="1">
        <v>12143</v>
      </c>
      <c r="G118598">
        <v>13</v>
      </c>
    </row>
    <row r="118599" spans="1:7" x14ac:dyDescent="0.3">
      <c r="A118599">
        <v>167089</v>
      </c>
      <c r="B118599" t="s">
        <v>24</v>
      </c>
      <c r="C118599" t="s">
        <v>14</v>
      </c>
      <c r="D118599" t="s">
        <v>68437</v>
      </c>
      <c r="E118599">
        <v>4</v>
      </c>
      <c r="F118599" s="1">
        <v>12144</v>
      </c>
      <c r="G118599">
        <v>1</v>
      </c>
    </row>
    <row r="118600" spans="1:7" x14ac:dyDescent="0.3">
      <c r="A118600">
        <v>162893</v>
      </c>
      <c r="B118600" t="s">
        <v>4318</v>
      </c>
      <c r="C118600" t="s">
        <v>22</v>
      </c>
      <c r="D118600" t="s">
        <v>40448</v>
      </c>
      <c r="E118600">
        <v>8</v>
      </c>
      <c r="F118600" s="1">
        <v>12145</v>
      </c>
      <c r="G118600">
        <v>82</v>
      </c>
    </row>
    <row r="118601" spans="1:7" x14ac:dyDescent="0.3">
      <c r="A118601">
        <v>71373</v>
      </c>
      <c r="B118601" t="s">
        <v>692</v>
      </c>
      <c r="C118601" t="s">
        <v>14</v>
      </c>
      <c r="D118601" t="s">
        <v>86040</v>
      </c>
      <c r="E118601">
        <v>4</v>
      </c>
      <c r="F118601" s="1">
        <v>12146</v>
      </c>
      <c r="G118601">
        <v>12</v>
      </c>
    </row>
    <row r="118602" spans="1:7" ht="409.6" x14ac:dyDescent="0.3">
      <c r="A118602">
        <v>80112</v>
      </c>
      <c r="B118602" t="s">
        <v>438</v>
      </c>
      <c r="C118602" t="s">
        <v>45</v>
      </c>
      <c r="D118602" s="2" t="s">
        <v>13242</v>
      </c>
      <c r="E118602">
        <v>10</v>
      </c>
      <c r="F118602" s="1">
        <v>12147</v>
      </c>
      <c r="G118602">
        <v>36</v>
      </c>
    </row>
    <row r="118603" spans="1:7" x14ac:dyDescent="0.3">
      <c r="A118603">
        <v>85844</v>
      </c>
      <c r="B118603" t="s">
        <v>179</v>
      </c>
      <c r="C118603" t="s">
        <v>14</v>
      </c>
      <c r="D118603" t="s">
        <v>96112</v>
      </c>
      <c r="E118603">
        <v>9</v>
      </c>
      <c r="F118603" s="1">
        <v>12148</v>
      </c>
      <c r="G118603">
        <v>8</v>
      </c>
    </row>
    <row r="118604" spans="1:7" x14ac:dyDescent="0.3">
      <c r="A118604">
        <v>213433</v>
      </c>
      <c r="B118604" t="s">
        <v>74</v>
      </c>
      <c r="C118604" t="s">
        <v>75</v>
      </c>
      <c r="D118604" t="s">
        <v>96113</v>
      </c>
      <c r="E118604">
        <v>7</v>
      </c>
      <c r="F118604" s="1">
        <v>12149</v>
      </c>
      <c r="G118604">
        <v>0</v>
      </c>
    </row>
    <row r="118605" spans="1:7" x14ac:dyDescent="0.3">
      <c r="A118605">
        <v>53805</v>
      </c>
      <c r="B118605" t="s">
        <v>17683</v>
      </c>
      <c r="C118605" t="s">
        <v>483</v>
      </c>
      <c r="D118605" t="s">
        <v>96114</v>
      </c>
      <c r="E118605">
        <v>2</v>
      </c>
      <c r="F118605" s="1">
        <v>12150</v>
      </c>
      <c r="G118605">
        <v>37</v>
      </c>
    </row>
    <row r="118606" spans="1:7" x14ac:dyDescent="0.3">
      <c r="A118606">
        <v>189821</v>
      </c>
      <c r="B118606" t="s">
        <v>4603</v>
      </c>
      <c r="C118606" t="s">
        <v>4979</v>
      </c>
      <c r="D118606" t="s">
        <v>38203</v>
      </c>
      <c r="E118606">
        <v>1</v>
      </c>
      <c r="F118606" s="1">
        <v>12151</v>
      </c>
      <c r="G118606">
        <v>8</v>
      </c>
    </row>
    <row r="118607" spans="1:7" x14ac:dyDescent="0.3">
      <c r="A118607">
        <v>24618</v>
      </c>
      <c r="B118607" t="s">
        <v>2339</v>
      </c>
      <c r="C118607" t="s">
        <v>110</v>
      </c>
      <c r="D118607" t="s">
        <v>96115</v>
      </c>
      <c r="E118607">
        <v>9</v>
      </c>
      <c r="F118607" s="1">
        <v>12152</v>
      </c>
      <c r="G118607">
        <v>27</v>
      </c>
    </row>
    <row r="118608" spans="1:7" x14ac:dyDescent="0.3">
      <c r="A118608">
        <v>151880</v>
      </c>
      <c r="B118608" t="s">
        <v>1110</v>
      </c>
      <c r="C118608" t="s">
        <v>158</v>
      </c>
      <c r="D118608" t="s">
        <v>13198</v>
      </c>
      <c r="E118608">
        <v>10</v>
      </c>
      <c r="F118608" s="1">
        <v>12153</v>
      </c>
      <c r="G118608">
        <v>13</v>
      </c>
    </row>
    <row r="118609" spans="1:7" x14ac:dyDescent="0.3">
      <c r="A118609">
        <v>42577</v>
      </c>
      <c r="B118609" t="s">
        <v>760</v>
      </c>
      <c r="C118609" t="s">
        <v>11</v>
      </c>
      <c r="D118609" t="s">
        <v>96116</v>
      </c>
      <c r="E118609">
        <v>9</v>
      </c>
      <c r="F118609" s="1">
        <v>12154</v>
      </c>
      <c r="G118609">
        <v>58</v>
      </c>
    </row>
    <row r="118610" spans="1:7" x14ac:dyDescent="0.3">
      <c r="A118610">
        <v>106105</v>
      </c>
      <c r="B118610" t="s">
        <v>651</v>
      </c>
      <c r="C118610" t="s">
        <v>11</v>
      </c>
      <c r="D118610" t="s">
        <v>96117</v>
      </c>
      <c r="E118610">
        <v>1</v>
      </c>
      <c r="F118610" s="1">
        <v>12155</v>
      </c>
      <c r="G118610">
        <v>18</v>
      </c>
    </row>
    <row r="118611" spans="1:7" x14ac:dyDescent="0.3">
      <c r="A118611">
        <v>225535</v>
      </c>
      <c r="B118611" t="s">
        <v>157</v>
      </c>
      <c r="C118611" t="s">
        <v>39</v>
      </c>
      <c r="D118611" t="s">
        <v>96118</v>
      </c>
      <c r="E118611">
        <v>10</v>
      </c>
      <c r="F118611" s="1">
        <v>12156</v>
      </c>
      <c r="G118611">
        <v>13</v>
      </c>
    </row>
    <row r="118612" spans="1:7" x14ac:dyDescent="0.3">
      <c r="A118612">
        <v>100657</v>
      </c>
      <c r="B118612" t="s">
        <v>1914</v>
      </c>
      <c r="C118612" t="s">
        <v>302</v>
      </c>
      <c r="D118612" t="s">
        <v>94165</v>
      </c>
      <c r="E118612">
        <v>8</v>
      </c>
      <c r="F118612" s="1">
        <v>12157</v>
      </c>
      <c r="G118612">
        <v>10</v>
      </c>
    </row>
    <row r="118613" spans="1:7" x14ac:dyDescent="0.3">
      <c r="A118613">
        <v>88664</v>
      </c>
      <c r="B118613" t="s">
        <v>171</v>
      </c>
      <c r="C118613" t="s">
        <v>110</v>
      </c>
      <c r="D118613" t="s">
        <v>95232</v>
      </c>
      <c r="E118613">
        <v>9</v>
      </c>
      <c r="F118613" s="1">
        <v>12158</v>
      </c>
      <c r="G118613">
        <v>36</v>
      </c>
    </row>
    <row r="118614" spans="1:7" x14ac:dyDescent="0.3">
      <c r="A118614">
        <v>209823</v>
      </c>
      <c r="B118614" t="s">
        <v>2587</v>
      </c>
      <c r="C118614" t="s">
        <v>930</v>
      </c>
      <c r="D118614" t="s">
        <v>96119</v>
      </c>
      <c r="E118614">
        <v>6</v>
      </c>
      <c r="F118614" s="1">
        <v>12159</v>
      </c>
      <c r="G118614">
        <v>5</v>
      </c>
    </row>
    <row r="118615" spans="1:7" ht="409.6" x14ac:dyDescent="0.3">
      <c r="A118615">
        <v>179121</v>
      </c>
      <c r="B118615" t="s">
        <v>317</v>
      </c>
      <c r="C118615" t="s">
        <v>28</v>
      </c>
      <c r="D118615" s="2" t="s">
        <v>96120</v>
      </c>
      <c r="E118615">
        <v>5</v>
      </c>
      <c r="F118615" s="1">
        <v>12160</v>
      </c>
      <c r="G118615">
        <v>6</v>
      </c>
    </row>
    <row r="118616" spans="1:7" x14ac:dyDescent="0.3">
      <c r="A118616">
        <v>38885</v>
      </c>
      <c r="B118616" t="s">
        <v>3027</v>
      </c>
      <c r="C118616" t="s">
        <v>776</v>
      </c>
      <c r="D118616" t="s">
        <v>86979</v>
      </c>
      <c r="E118616">
        <v>1</v>
      </c>
      <c r="F118616" s="1">
        <v>12161</v>
      </c>
      <c r="G118616">
        <v>53</v>
      </c>
    </row>
    <row r="118617" spans="1:7" x14ac:dyDescent="0.3">
      <c r="A118617">
        <v>205169</v>
      </c>
      <c r="B118617" t="s">
        <v>499</v>
      </c>
      <c r="C118617" t="s">
        <v>39</v>
      </c>
      <c r="D118617" t="s">
        <v>96121</v>
      </c>
      <c r="E118617">
        <v>1</v>
      </c>
      <c r="F118617" s="1">
        <v>12162</v>
      </c>
      <c r="G118617">
        <v>9</v>
      </c>
    </row>
    <row r="118618" spans="1:7" x14ac:dyDescent="0.3">
      <c r="A118618">
        <v>100040</v>
      </c>
      <c r="B118618" t="s">
        <v>1914</v>
      </c>
      <c r="C118618" t="s">
        <v>14</v>
      </c>
      <c r="D118618" t="s">
        <v>5333</v>
      </c>
      <c r="E118618">
        <v>8</v>
      </c>
      <c r="F118618" s="1">
        <v>12163</v>
      </c>
      <c r="G118618">
        <v>0</v>
      </c>
    </row>
    <row r="118619" spans="1:7" x14ac:dyDescent="0.3">
      <c r="A118619">
        <v>80185</v>
      </c>
      <c r="B118619" t="s">
        <v>438</v>
      </c>
      <c r="C118619" t="s">
        <v>45</v>
      </c>
      <c r="D118619" t="s">
        <v>96122</v>
      </c>
      <c r="E118619">
        <v>1</v>
      </c>
      <c r="F118619" s="1">
        <v>12164</v>
      </c>
      <c r="G118619">
        <v>45</v>
      </c>
    </row>
    <row r="118620" spans="1:7" x14ac:dyDescent="0.3">
      <c r="A118620">
        <v>209873</v>
      </c>
      <c r="B118620" t="s">
        <v>2082</v>
      </c>
      <c r="C118620" t="s">
        <v>1596</v>
      </c>
      <c r="D118620" t="s">
        <v>96123</v>
      </c>
      <c r="E118620">
        <v>9</v>
      </c>
      <c r="F118620" s="1">
        <v>12165</v>
      </c>
      <c r="G118620">
        <v>24</v>
      </c>
    </row>
    <row r="118621" spans="1:7" x14ac:dyDescent="0.3">
      <c r="A118621">
        <v>33508</v>
      </c>
      <c r="B118621" t="s">
        <v>829</v>
      </c>
      <c r="C118621" t="s">
        <v>14</v>
      </c>
      <c r="D118621" t="s">
        <v>75526</v>
      </c>
      <c r="E118621">
        <v>10</v>
      </c>
      <c r="F118621" s="1">
        <v>12166</v>
      </c>
      <c r="G118621">
        <v>12</v>
      </c>
    </row>
    <row r="118622" spans="1:7" ht="409.6" x14ac:dyDescent="0.3">
      <c r="A118622">
        <v>91390</v>
      </c>
      <c r="B118622" t="s">
        <v>656</v>
      </c>
      <c r="C118622" t="s">
        <v>657</v>
      </c>
      <c r="D118622" s="2" t="s">
        <v>96124</v>
      </c>
      <c r="E118622">
        <v>4</v>
      </c>
      <c r="F118622" s="1">
        <v>12167</v>
      </c>
      <c r="G118622">
        <v>22</v>
      </c>
    </row>
    <row r="118623" spans="1:7" x14ac:dyDescent="0.3">
      <c r="A118623">
        <v>91240</v>
      </c>
      <c r="B118623" t="s">
        <v>1758</v>
      </c>
      <c r="C118623" t="s">
        <v>1596</v>
      </c>
      <c r="D118623" t="s">
        <v>95457</v>
      </c>
      <c r="E118623">
        <v>8</v>
      </c>
      <c r="F118623" s="1">
        <v>12168</v>
      </c>
      <c r="G118623">
        <v>1</v>
      </c>
    </row>
    <row r="118624" spans="1:7" x14ac:dyDescent="0.3">
      <c r="A118624">
        <v>138324</v>
      </c>
      <c r="B118624" t="s">
        <v>2467</v>
      </c>
      <c r="C118624" t="s">
        <v>657</v>
      </c>
      <c r="D118624" t="s">
        <v>96125</v>
      </c>
      <c r="E118624">
        <v>1</v>
      </c>
      <c r="F118624" s="1">
        <v>12169</v>
      </c>
      <c r="G118624">
        <v>12</v>
      </c>
    </row>
    <row r="118625" spans="1:7" ht="409.6" x14ac:dyDescent="0.3">
      <c r="A118625">
        <v>45541</v>
      </c>
      <c r="B118625" t="s">
        <v>234</v>
      </c>
      <c r="C118625" t="s">
        <v>242</v>
      </c>
      <c r="D118625" s="2" t="s">
        <v>96126</v>
      </c>
      <c r="E118625">
        <v>10</v>
      </c>
      <c r="F118625" s="1">
        <v>12170</v>
      </c>
      <c r="G118625">
        <v>297</v>
      </c>
    </row>
    <row r="118626" spans="1:7" x14ac:dyDescent="0.3">
      <c r="A118626">
        <v>17947</v>
      </c>
      <c r="B118626" t="s">
        <v>1053</v>
      </c>
      <c r="C118626" t="s">
        <v>14</v>
      </c>
      <c r="D118626" t="s">
        <v>96127</v>
      </c>
      <c r="E118626">
        <v>9</v>
      </c>
      <c r="F118626" s="1">
        <v>12171</v>
      </c>
      <c r="G118626">
        <v>9</v>
      </c>
    </row>
    <row r="118627" spans="1:7" x14ac:dyDescent="0.3">
      <c r="A118627">
        <v>144997</v>
      </c>
      <c r="B118627" t="s">
        <v>69</v>
      </c>
      <c r="C118627" t="s">
        <v>14</v>
      </c>
      <c r="D118627" t="s">
        <v>96128</v>
      </c>
      <c r="E118627">
        <v>9</v>
      </c>
      <c r="F118627" s="1">
        <v>12172</v>
      </c>
      <c r="G118627">
        <v>6</v>
      </c>
    </row>
    <row r="118628" spans="1:7" x14ac:dyDescent="0.3">
      <c r="A118628">
        <v>224934</v>
      </c>
      <c r="B118628" t="s">
        <v>157</v>
      </c>
      <c r="C118628" t="s">
        <v>11</v>
      </c>
      <c r="D118628" t="s">
        <v>96129</v>
      </c>
      <c r="E118628">
        <v>10</v>
      </c>
      <c r="F118628" s="1">
        <v>12173</v>
      </c>
      <c r="G118628">
        <v>73</v>
      </c>
    </row>
    <row r="118629" spans="1:7" x14ac:dyDescent="0.3">
      <c r="A118629">
        <v>219893</v>
      </c>
      <c r="B118629" t="s">
        <v>55</v>
      </c>
      <c r="C118629" t="s">
        <v>56</v>
      </c>
      <c r="D118629" t="s">
        <v>96130</v>
      </c>
      <c r="E118629">
        <v>1</v>
      </c>
      <c r="F118629" s="1">
        <v>12174</v>
      </c>
      <c r="G118629">
        <v>21</v>
      </c>
    </row>
    <row r="118630" spans="1:7" ht="409.6" x14ac:dyDescent="0.3">
      <c r="A118630">
        <v>124128</v>
      </c>
      <c r="B118630" t="s">
        <v>429</v>
      </c>
      <c r="C118630" t="s">
        <v>14</v>
      </c>
      <c r="D118630" s="2" t="s">
        <v>64039</v>
      </c>
      <c r="E118630">
        <v>8</v>
      </c>
      <c r="F118630" s="1">
        <v>12175</v>
      </c>
      <c r="G118630">
        <v>4</v>
      </c>
    </row>
    <row r="118631" spans="1:7" x14ac:dyDescent="0.3">
      <c r="A118631">
        <v>73167</v>
      </c>
      <c r="B118631" t="s">
        <v>493</v>
      </c>
      <c r="C118631" t="s">
        <v>14</v>
      </c>
      <c r="D118631" t="s">
        <v>89748</v>
      </c>
      <c r="E118631">
        <v>9</v>
      </c>
      <c r="F118631" s="1">
        <v>12176</v>
      </c>
      <c r="G118631">
        <v>20</v>
      </c>
    </row>
    <row r="118632" spans="1:7" x14ac:dyDescent="0.3">
      <c r="A118632">
        <v>9966</v>
      </c>
      <c r="B118632" t="s">
        <v>197</v>
      </c>
      <c r="C118632" t="s">
        <v>14</v>
      </c>
      <c r="D118632" t="s">
        <v>35863</v>
      </c>
      <c r="E118632">
        <v>8</v>
      </c>
      <c r="F118632" s="1">
        <v>12177</v>
      </c>
      <c r="G118632">
        <v>17</v>
      </c>
    </row>
    <row r="118633" spans="1:7" x14ac:dyDescent="0.3">
      <c r="A118633">
        <v>25556</v>
      </c>
      <c r="B118633" t="s">
        <v>1697</v>
      </c>
      <c r="C118633" t="s">
        <v>72</v>
      </c>
      <c r="D118633" t="s">
        <v>57750</v>
      </c>
      <c r="E118633">
        <v>7</v>
      </c>
      <c r="F118633" s="1">
        <v>12178</v>
      </c>
      <c r="G118633">
        <v>110</v>
      </c>
    </row>
    <row r="118634" spans="1:7" x14ac:dyDescent="0.3">
      <c r="A118634">
        <v>85389</v>
      </c>
      <c r="B118634" t="s">
        <v>179</v>
      </c>
      <c r="C118634" t="s">
        <v>14</v>
      </c>
      <c r="D118634" t="s">
        <v>96131</v>
      </c>
      <c r="E118634">
        <v>9</v>
      </c>
      <c r="F118634" s="1">
        <v>12179</v>
      </c>
      <c r="G118634">
        <v>7</v>
      </c>
    </row>
    <row r="118635" spans="1:7" ht="409.6" x14ac:dyDescent="0.3">
      <c r="A118635">
        <v>4528</v>
      </c>
      <c r="B118635" t="s">
        <v>1164</v>
      </c>
      <c r="C118635" t="s">
        <v>50</v>
      </c>
      <c r="D118635" s="2" t="s">
        <v>88244</v>
      </c>
      <c r="E118635">
        <v>10</v>
      </c>
      <c r="F118635" s="1">
        <v>12180</v>
      </c>
      <c r="G118635">
        <v>32</v>
      </c>
    </row>
    <row r="118636" spans="1:7" x14ac:dyDescent="0.3">
      <c r="A118636">
        <v>151523</v>
      </c>
      <c r="B118636" t="s">
        <v>1110</v>
      </c>
      <c r="C118636" t="s">
        <v>158</v>
      </c>
      <c r="D118636" t="s">
        <v>96132</v>
      </c>
      <c r="E118636">
        <v>10</v>
      </c>
      <c r="F118636" s="1">
        <v>12181</v>
      </c>
      <c r="G118636">
        <v>39</v>
      </c>
    </row>
    <row r="118637" spans="1:7" x14ac:dyDescent="0.3">
      <c r="A118637">
        <v>138303</v>
      </c>
      <c r="B118637" t="s">
        <v>803</v>
      </c>
      <c r="C118637" t="s">
        <v>102</v>
      </c>
      <c r="D118637" t="s">
        <v>96133</v>
      </c>
      <c r="E118637">
        <v>10</v>
      </c>
      <c r="F118637" s="1">
        <v>12182</v>
      </c>
      <c r="G118637">
        <v>39</v>
      </c>
    </row>
    <row r="118638" spans="1:7" x14ac:dyDescent="0.3">
      <c r="A118638">
        <v>146167</v>
      </c>
      <c r="B118638" t="s">
        <v>1112</v>
      </c>
      <c r="C118638" t="s">
        <v>19</v>
      </c>
      <c r="D118638" t="s">
        <v>96134</v>
      </c>
      <c r="E118638">
        <v>10</v>
      </c>
      <c r="F118638" s="1">
        <v>12183</v>
      </c>
      <c r="G118638">
        <v>5</v>
      </c>
    </row>
    <row r="118639" spans="1:7" ht="409.6" x14ac:dyDescent="0.3">
      <c r="A118639">
        <v>6496</v>
      </c>
      <c r="B118639" t="s">
        <v>858</v>
      </c>
      <c r="C118639" t="s">
        <v>39</v>
      </c>
      <c r="D118639" s="2" t="s">
        <v>33322</v>
      </c>
      <c r="E118639">
        <v>7</v>
      </c>
      <c r="F118639" s="1">
        <v>12184</v>
      </c>
      <c r="G118639">
        <v>10</v>
      </c>
    </row>
    <row r="118640" spans="1:7" ht="409.6" x14ac:dyDescent="0.3">
      <c r="A118640">
        <v>223758</v>
      </c>
      <c r="B118640" t="s">
        <v>2053</v>
      </c>
      <c r="C118640" t="s">
        <v>1392</v>
      </c>
      <c r="D118640" s="2" t="s">
        <v>96135</v>
      </c>
      <c r="E118640">
        <v>9</v>
      </c>
      <c r="F118640" s="1">
        <v>12185</v>
      </c>
      <c r="G118640">
        <v>16</v>
      </c>
    </row>
    <row r="118641" spans="1:7" x14ac:dyDescent="0.3">
      <c r="A118641">
        <v>86032</v>
      </c>
      <c r="B118641" t="s">
        <v>179</v>
      </c>
      <c r="C118641" t="s">
        <v>14</v>
      </c>
      <c r="D118641" t="s">
        <v>1010</v>
      </c>
      <c r="E118641">
        <v>10</v>
      </c>
      <c r="F118641" s="1">
        <v>12186</v>
      </c>
      <c r="G118641">
        <v>13</v>
      </c>
    </row>
    <row r="118642" spans="1:7" x14ac:dyDescent="0.3">
      <c r="A118642">
        <v>132213</v>
      </c>
      <c r="B118642" t="s">
        <v>85</v>
      </c>
      <c r="C118642" t="s">
        <v>163</v>
      </c>
      <c r="D118642" t="s">
        <v>96136</v>
      </c>
      <c r="E118642">
        <v>10</v>
      </c>
      <c r="F118642" s="1">
        <v>12187</v>
      </c>
      <c r="G118642">
        <v>42</v>
      </c>
    </row>
    <row r="118643" spans="1:7" x14ac:dyDescent="0.3">
      <c r="A118643">
        <v>35068</v>
      </c>
      <c r="B118643" t="s">
        <v>285</v>
      </c>
      <c r="C118643" t="s">
        <v>442</v>
      </c>
      <c r="D118643" t="s">
        <v>57556</v>
      </c>
      <c r="E118643">
        <v>4</v>
      </c>
      <c r="F118643" s="1">
        <v>12188</v>
      </c>
      <c r="G118643">
        <v>6</v>
      </c>
    </row>
    <row r="118644" spans="1:7" x14ac:dyDescent="0.3">
      <c r="A118644">
        <v>76514</v>
      </c>
      <c r="B118644" t="s">
        <v>1571</v>
      </c>
      <c r="C118644" t="s">
        <v>254</v>
      </c>
      <c r="D118644" t="s">
        <v>96137</v>
      </c>
      <c r="E118644">
        <v>10</v>
      </c>
      <c r="F118644" s="1">
        <v>12189</v>
      </c>
      <c r="G118644">
        <v>32</v>
      </c>
    </row>
    <row r="118645" spans="1:7" x14ac:dyDescent="0.3">
      <c r="A118645">
        <v>141140</v>
      </c>
      <c r="B118645" t="s">
        <v>447</v>
      </c>
      <c r="C118645" t="s">
        <v>28</v>
      </c>
      <c r="D118645" t="s">
        <v>96138</v>
      </c>
      <c r="E118645">
        <v>6</v>
      </c>
      <c r="F118645" s="1">
        <v>12190</v>
      </c>
      <c r="G118645">
        <v>9</v>
      </c>
    </row>
    <row r="118646" spans="1:7" x14ac:dyDescent="0.3">
      <c r="A118646">
        <v>10769</v>
      </c>
      <c r="B118646" t="s">
        <v>239</v>
      </c>
      <c r="C118646" t="s">
        <v>3514</v>
      </c>
      <c r="D118646" t="s">
        <v>96139</v>
      </c>
      <c r="E118646">
        <v>8</v>
      </c>
      <c r="F118646" s="1">
        <v>12191</v>
      </c>
      <c r="G118646">
        <v>75</v>
      </c>
    </row>
    <row r="118647" spans="1:7" x14ac:dyDescent="0.3">
      <c r="A118647">
        <v>30375</v>
      </c>
      <c r="B118647" t="s">
        <v>832</v>
      </c>
      <c r="C118647" t="s">
        <v>163</v>
      </c>
      <c r="D118647" t="s">
        <v>94784</v>
      </c>
      <c r="E118647">
        <v>9</v>
      </c>
      <c r="F118647" s="1">
        <v>12192</v>
      </c>
      <c r="G118647">
        <v>27</v>
      </c>
    </row>
    <row r="118648" spans="1:7" x14ac:dyDescent="0.3">
      <c r="A118648">
        <v>141591</v>
      </c>
      <c r="B118648" t="s">
        <v>447</v>
      </c>
      <c r="C118648" t="s">
        <v>163</v>
      </c>
      <c r="D118648" t="s">
        <v>5309</v>
      </c>
      <c r="E118648">
        <v>7</v>
      </c>
      <c r="F118648" s="1">
        <v>12193</v>
      </c>
      <c r="G118648">
        <v>72</v>
      </c>
    </row>
    <row r="118649" spans="1:7" x14ac:dyDescent="0.3">
      <c r="A118649">
        <v>122188</v>
      </c>
      <c r="B118649" t="s">
        <v>124</v>
      </c>
      <c r="C118649" t="s">
        <v>242</v>
      </c>
      <c r="D118649" t="s">
        <v>65232</v>
      </c>
      <c r="E118649">
        <v>3</v>
      </c>
      <c r="F118649" s="1">
        <v>12194</v>
      </c>
      <c r="G118649">
        <v>11</v>
      </c>
    </row>
    <row r="118650" spans="1:7" x14ac:dyDescent="0.3">
      <c r="A118650">
        <v>186561</v>
      </c>
      <c r="B118650" t="s">
        <v>333</v>
      </c>
      <c r="C118650" t="s">
        <v>39</v>
      </c>
      <c r="D118650" t="s">
        <v>48588</v>
      </c>
      <c r="E118650">
        <v>9</v>
      </c>
      <c r="F118650" s="1">
        <v>12195</v>
      </c>
      <c r="G118650">
        <v>28</v>
      </c>
    </row>
    <row r="118651" spans="1:7" x14ac:dyDescent="0.3">
      <c r="A118651">
        <v>31506</v>
      </c>
      <c r="B118651" t="s">
        <v>389</v>
      </c>
      <c r="C118651" t="s">
        <v>75</v>
      </c>
      <c r="D118651" t="s">
        <v>96140</v>
      </c>
      <c r="E118651">
        <v>4</v>
      </c>
      <c r="F118651" s="1">
        <v>12196</v>
      </c>
      <c r="G118651">
        <v>5</v>
      </c>
    </row>
    <row r="118652" spans="1:7" x14ac:dyDescent="0.3">
      <c r="A118652">
        <v>202601</v>
      </c>
      <c r="B118652" t="s">
        <v>96141</v>
      </c>
      <c r="C118652" t="s">
        <v>1268</v>
      </c>
      <c r="D118652" t="s">
        <v>25623</v>
      </c>
      <c r="E118652">
        <v>10</v>
      </c>
      <c r="F118652" s="1">
        <v>12197</v>
      </c>
      <c r="G118652">
        <v>16</v>
      </c>
    </row>
    <row r="118653" spans="1:7" x14ac:dyDescent="0.3">
      <c r="A118653">
        <v>152827</v>
      </c>
      <c r="B118653" t="s">
        <v>1772</v>
      </c>
      <c r="C118653" t="s">
        <v>53</v>
      </c>
      <c r="D118653" t="s">
        <v>67101</v>
      </c>
      <c r="E118653">
        <v>10</v>
      </c>
      <c r="F118653" s="1">
        <v>12198</v>
      </c>
      <c r="G118653">
        <v>52</v>
      </c>
    </row>
    <row r="118654" spans="1:7" x14ac:dyDescent="0.3">
      <c r="A118654">
        <v>63707</v>
      </c>
      <c r="B118654" t="s">
        <v>324</v>
      </c>
      <c r="C118654" t="s">
        <v>174</v>
      </c>
      <c r="D118654" t="s">
        <v>96142</v>
      </c>
      <c r="E118654">
        <v>10</v>
      </c>
      <c r="F118654" s="1">
        <v>12199</v>
      </c>
      <c r="G118654">
        <v>16</v>
      </c>
    </row>
    <row r="118655" spans="1:7" x14ac:dyDescent="0.3">
      <c r="A118655">
        <v>152377</v>
      </c>
      <c r="B118655" t="s">
        <v>700</v>
      </c>
      <c r="C118655" t="s">
        <v>53</v>
      </c>
      <c r="D118655" t="s">
        <v>5145</v>
      </c>
      <c r="E118655">
        <v>9</v>
      </c>
      <c r="F118655" s="1">
        <v>12200</v>
      </c>
      <c r="G118655">
        <v>48</v>
      </c>
    </row>
    <row r="118656" spans="1:7" x14ac:dyDescent="0.3">
      <c r="A118656">
        <v>17835</v>
      </c>
      <c r="B118656" t="s">
        <v>1053</v>
      </c>
      <c r="C118656" t="s">
        <v>14</v>
      </c>
      <c r="D118656" t="s">
        <v>96143</v>
      </c>
      <c r="E118656">
        <v>3</v>
      </c>
      <c r="F118656" s="1">
        <v>12201</v>
      </c>
      <c r="G118656">
        <v>14</v>
      </c>
    </row>
    <row r="118657" spans="1:7" ht="409.6" x14ac:dyDescent="0.3">
      <c r="A118657">
        <v>127924</v>
      </c>
      <c r="B118657" t="s">
        <v>1075</v>
      </c>
      <c r="C118657" t="s">
        <v>50</v>
      </c>
      <c r="D118657" s="2" t="s">
        <v>96144</v>
      </c>
      <c r="E118657">
        <v>9</v>
      </c>
      <c r="F118657" s="1">
        <v>12202</v>
      </c>
      <c r="G118657">
        <v>13</v>
      </c>
    </row>
    <row r="118658" spans="1:7" x14ac:dyDescent="0.3">
      <c r="A118658">
        <v>227156</v>
      </c>
      <c r="B118658" t="s">
        <v>69</v>
      </c>
      <c r="C118658" t="s">
        <v>14</v>
      </c>
      <c r="D118658" t="s">
        <v>96145</v>
      </c>
      <c r="E118658">
        <v>3</v>
      </c>
      <c r="F118658" s="1">
        <v>12203</v>
      </c>
      <c r="G118658">
        <v>4</v>
      </c>
    </row>
    <row r="118659" spans="1:7" x14ac:dyDescent="0.3">
      <c r="A118659">
        <v>122391</v>
      </c>
      <c r="B118659" t="s">
        <v>2049</v>
      </c>
      <c r="C118659" t="s">
        <v>359</v>
      </c>
      <c r="D118659" t="s">
        <v>88429</v>
      </c>
      <c r="E118659">
        <v>10</v>
      </c>
      <c r="F118659" s="1">
        <v>12204</v>
      </c>
      <c r="G118659">
        <v>16</v>
      </c>
    </row>
    <row r="118660" spans="1:7" x14ac:dyDescent="0.3">
      <c r="A118660">
        <v>221499</v>
      </c>
      <c r="B118660" t="s">
        <v>10335</v>
      </c>
      <c r="C118660" t="s">
        <v>10336</v>
      </c>
      <c r="D118660" t="s">
        <v>96146</v>
      </c>
      <c r="E118660">
        <v>10</v>
      </c>
      <c r="F118660" s="1">
        <v>12205</v>
      </c>
      <c r="G118660">
        <v>12</v>
      </c>
    </row>
    <row r="118661" spans="1:7" x14ac:dyDescent="0.3">
      <c r="A118661">
        <v>9385</v>
      </c>
      <c r="B118661" t="s">
        <v>197</v>
      </c>
      <c r="C118661" t="s">
        <v>14</v>
      </c>
      <c r="D118661" t="s">
        <v>39738</v>
      </c>
      <c r="E118661">
        <v>9</v>
      </c>
      <c r="F118661" s="1">
        <v>12206</v>
      </c>
      <c r="G118661">
        <v>6</v>
      </c>
    </row>
    <row r="118662" spans="1:7" x14ac:dyDescent="0.3">
      <c r="A118662">
        <v>134926</v>
      </c>
      <c r="B118662" t="s">
        <v>6721</v>
      </c>
      <c r="C118662" t="s">
        <v>19851</v>
      </c>
      <c r="D118662" t="s">
        <v>96147</v>
      </c>
      <c r="E118662">
        <v>10</v>
      </c>
      <c r="F118662" s="1">
        <v>12207</v>
      </c>
      <c r="G118662">
        <v>85</v>
      </c>
    </row>
    <row r="118663" spans="1:7" x14ac:dyDescent="0.3">
      <c r="A118663">
        <v>16884</v>
      </c>
      <c r="B118663" t="s">
        <v>6500</v>
      </c>
      <c r="C118663" t="s">
        <v>67</v>
      </c>
      <c r="D118663" t="s">
        <v>96148</v>
      </c>
      <c r="E118663">
        <v>3</v>
      </c>
      <c r="F118663" s="1">
        <v>12208</v>
      </c>
      <c r="G118663">
        <v>20</v>
      </c>
    </row>
    <row r="118664" spans="1:7" ht="409.6" x14ac:dyDescent="0.3">
      <c r="A118664">
        <v>213092</v>
      </c>
      <c r="B118664" t="s">
        <v>8657</v>
      </c>
      <c r="C118664" t="s">
        <v>39</v>
      </c>
      <c r="D118664" s="2" t="s">
        <v>88155</v>
      </c>
      <c r="E118664">
        <v>9</v>
      </c>
      <c r="F118664" s="1">
        <v>12209</v>
      </c>
      <c r="G118664">
        <v>28</v>
      </c>
    </row>
    <row r="118665" spans="1:7" x14ac:dyDescent="0.3">
      <c r="A118665">
        <v>2738</v>
      </c>
      <c r="B118665" t="s">
        <v>1437</v>
      </c>
      <c r="C118665" t="s">
        <v>960</v>
      </c>
      <c r="D118665" t="s">
        <v>96149</v>
      </c>
      <c r="E118665">
        <v>10</v>
      </c>
      <c r="F118665" s="1">
        <v>12210</v>
      </c>
      <c r="G118665">
        <v>12</v>
      </c>
    </row>
    <row r="118666" spans="1:7" x14ac:dyDescent="0.3">
      <c r="A118666">
        <v>68626</v>
      </c>
      <c r="B118666" t="s">
        <v>301</v>
      </c>
      <c r="C118666" t="s">
        <v>14</v>
      </c>
      <c r="D118666" t="s">
        <v>59217</v>
      </c>
      <c r="E118666">
        <v>1</v>
      </c>
      <c r="F118666" s="1">
        <v>12211</v>
      </c>
      <c r="G118666">
        <v>3</v>
      </c>
    </row>
    <row r="118667" spans="1:7" x14ac:dyDescent="0.3">
      <c r="A118667">
        <v>43455</v>
      </c>
      <c r="B118667" t="s">
        <v>1688</v>
      </c>
      <c r="C118667" t="s">
        <v>216</v>
      </c>
      <c r="D118667" t="s">
        <v>96150</v>
      </c>
      <c r="E118667">
        <v>10</v>
      </c>
      <c r="F118667" s="1">
        <v>12212</v>
      </c>
      <c r="G118667">
        <v>75</v>
      </c>
    </row>
    <row r="118668" spans="1:7" x14ac:dyDescent="0.3">
      <c r="A118668">
        <v>6678</v>
      </c>
      <c r="B118668" t="s">
        <v>1941</v>
      </c>
      <c r="C118668" t="s">
        <v>174</v>
      </c>
      <c r="D118668" t="s">
        <v>96151</v>
      </c>
      <c r="E118668">
        <v>9</v>
      </c>
      <c r="F118668" s="1">
        <v>12213</v>
      </c>
      <c r="G118668">
        <v>11</v>
      </c>
    </row>
    <row r="118669" spans="1:7" x14ac:dyDescent="0.3">
      <c r="A118669">
        <v>181001</v>
      </c>
      <c r="B118669" t="s">
        <v>16415</v>
      </c>
      <c r="C118669" t="s">
        <v>28</v>
      </c>
      <c r="D118669" t="s">
        <v>96152</v>
      </c>
      <c r="E118669">
        <v>9</v>
      </c>
      <c r="F118669" s="1">
        <v>12214</v>
      </c>
      <c r="G118669">
        <v>31</v>
      </c>
    </row>
    <row r="118670" spans="1:7" x14ac:dyDescent="0.3">
      <c r="A118670">
        <v>223522</v>
      </c>
      <c r="B118670" t="s">
        <v>2185</v>
      </c>
      <c r="C118670" t="s">
        <v>127</v>
      </c>
      <c r="D118670" t="s">
        <v>96153</v>
      </c>
      <c r="E118670">
        <v>8</v>
      </c>
      <c r="F118670" s="1">
        <v>12215</v>
      </c>
      <c r="G118670">
        <v>28</v>
      </c>
    </row>
    <row r="118671" spans="1:7" x14ac:dyDescent="0.3">
      <c r="A118671">
        <v>187409</v>
      </c>
      <c r="B118671" t="s">
        <v>1259</v>
      </c>
      <c r="C118671" t="s">
        <v>75</v>
      </c>
      <c r="D118671" t="s">
        <v>96154</v>
      </c>
      <c r="E118671">
        <v>10</v>
      </c>
      <c r="F118671" s="1">
        <v>12216</v>
      </c>
      <c r="G118671">
        <v>9</v>
      </c>
    </row>
    <row r="118672" spans="1:7" x14ac:dyDescent="0.3">
      <c r="A118672">
        <v>182848</v>
      </c>
      <c r="B118672" t="s">
        <v>559</v>
      </c>
      <c r="C118672" t="s">
        <v>163</v>
      </c>
      <c r="D118672" t="s">
        <v>81660</v>
      </c>
      <c r="E118672">
        <v>1</v>
      </c>
      <c r="F118672" s="1">
        <v>12217</v>
      </c>
      <c r="G118672">
        <v>24</v>
      </c>
    </row>
    <row r="118673" spans="1:7" x14ac:dyDescent="0.3">
      <c r="A118673">
        <v>131600</v>
      </c>
      <c r="B118673" t="s">
        <v>162</v>
      </c>
      <c r="C118673" t="s">
        <v>448</v>
      </c>
      <c r="D118673" t="s">
        <v>96155</v>
      </c>
      <c r="E118673">
        <v>10</v>
      </c>
      <c r="F118673" s="1">
        <v>12218</v>
      </c>
      <c r="G118673">
        <v>48</v>
      </c>
    </row>
    <row r="118674" spans="1:7" ht="409.6" x14ac:dyDescent="0.3">
      <c r="A118674">
        <v>23843</v>
      </c>
      <c r="B118674" t="s">
        <v>719</v>
      </c>
      <c r="C118674" t="s">
        <v>28</v>
      </c>
      <c r="D118674" s="2" t="s">
        <v>96156</v>
      </c>
      <c r="E118674">
        <v>9</v>
      </c>
      <c r="F118674" s="1">
        <v>12219</v>
      </c>
      <c r="G118674">
        <v>69</v>
      </c>
    </row>
    <row r="118675" spans="1:7" x14ac:dyDescent="0.3">
      <c r="A118675">
        <v>182551</v>
      </c>
      <c r="B118675" t="s">
        <v>365</v>
      </c>
      <c r="C118675" t="s">
        <v>14</v>
      </c>
      <c r="D118675" t="s">
        <v>96157</v>
      </c>
      <c r="E118675">
        <v>1</v>
      </c>
      <c r="F118675" s="1">
        <v>12220</v>
      </c>
      <c r="G118675">
        <v>3</v>
      </c>
    </row>
    <row r="118676" spans="1:7" x14ac:dyDescent="0.3">
      <c r="A118676">
        <v>155910</v>
      </c>
      <c r="B118676" t="s">
        <v>21</v>
      </c>
      <c r="C118676" t="s">
        <v>195</v>
      </c>
      <c r="D118676" t="s">
        <v>82728</v>
      </c>
      <c r="E118676">
        <v>9</v>
      </c>
      <c r="F118676" s="1">
        <v>12221</v>
      </c>
      <c r="G118676">
        <v>44</v>
      </c>
    </row>
    <row r="118677" spans="1:7" x14ac:dyDescent="0.3">
      <c r="A118677">
        <v>221813</v>
      </c>
      <c r="B118677" t="s">
        <v>23422</v>
      </c>
      <c r="C118677" t="s">
        <v>11</v>
      </c>
      <c r="D118677" t="s">
        <v>96158</v>
      </c>
      <c r="E118677">
        <v>1</v>
      </c>
      <c r="F118677" s="1">
        <v>12222</v>
      </c>
      <c r="G118677">
        <v>1</v>
      </c>
    </row>
    <row r="118678" spans="1:7" x14ac:dyDescent="0.3">
      <c r="A118678">
        <v>110313</v>
      </c>
      <c r="B118678" t="s">
        <v>47</v>
      </c>
      <c r="C118678" t="s">
        <v>14</v>
      </c>
      <c r="D118678" t="s">
        <v>96159</v>
      </c>
      <c r="E118678">
        <v>1</v>
      </c>
      <c r="F118678" s="1">
        <v>12223</v>
      </c>
      <c r="G118678">
        <v>2</v>
      </c>
    </row>
    <row r="118679" spans="1:7" x14ac:dyDescent="0.3">
      <c r="A118679">
        <v>145096</v>
      </c>
      <c r="B118679" t="s">
        <v>69</v>
      </c>
      <c r="C118679" t="s">
        <v>14</v>
      </c>
      <c r="D118679" t="s">
        <v>24154</v>
      </c>
      <c r="E118679">
        <v>3</v>
      </c>
      <c r="F118679" s="1">
        <v>12224</v>
      </c>
      <c r="G118679">
        <v>5</v>
      </c>
    </row>
    <row r="118680" spans="1:7" x14ac:dyDescent="0.3">
      <c r="A118680">
        <v>90871</v>
      </c>
      <c r="B118680" t="s">
        <v>5717</v>
      </c>
      <c r="C118680" t="s">
        <v>95</v>
      </c>
      <c r="D118680" t="s">
        <v>86279</v>
      </c>
      <c r="E118680">
        <v>9</v>
      </c>
      <c r="F118680" s="1">
        <v>12225</v>
      </c>
      <c r="G118680">
        <v>57</v>
      </c>
    </row>
    <row r="118681" spans="1:7" x14ac:dyDescent="0.3">
      <c r="A118681">
        <v>29717</v>
      </c>
      <c r="B118681" t="s">
        <v>35</v>
      </c>
      <c r="C118681" t="s">
        <v>36</v>
      </c>
      <c r="D118681" t="s">
        <v>96160</v>
      </c>
      <c r="E118681">
        <v>1</v>
      </c>
      <c r="F118681" s="1">
        <v>12226</v>
      </c>
      <c r="G118681">
        <v>12</v>
      </c>
    </row>
    <row r="118682" spans="1:7" x14ac:dyDescent="0.3">
      <c r="A118682">
        <v>200025</v>
      </c>
      <c r="B118682" t="s">
        <v>878</v>
      </c>
      <c r="C118682" t="s">
        <v>158</v>
      </c>
      <c r="D118682" t="s">
        <v>96161</v>
      </c>
      <c r="E118682">
        <v>10</v>
      </c>
      <c r="F118682" s="1">
        <v>12227</v>
      </c>
      <c r="G118682">
        <v>23</v>
      </c>
    </row>
    <row r="118683" spans="1:7" x14ac:dyDescent="0.3">
      <c r="A118683">
        <v>162691</v>
      </c>
      <c r="B118683" t="s">
        <v>714</v>
      </c>
      <c r="C118683" t="s">
        <v>75</v>
      </c>
      <c r="D118683" t="s">
        <v>96162</v>
      </c>
      <c r="E118683">
        <v>10</v>
      </c>
      <c r="F118683" s="1">
        <v>12228</v>
      </c>
      <c r="G118683">
        <v>51</v>
      </c>
    </row>
    <row r="118684" spans="1:7" x14ac:dyDescent="0.3">
      <c r="A118684">
        <v>222493</v>
      </c>
      <c r="B118684" t="s">
        <v>1774</v>
      </c>
      <c r="C118684" t="s">
        <v>14</v>
      </c>
      <c r="D118684" t="s">
        <v>43103</v>
      </c>
      <c r="E118684">
        <v>3</v>
      </c>
      <c r="F118684" s="1">
        <v>12229</v>
      </c>
      <c r="G118684">
        <v>0</v>
      </c>
    </row>
    <row r="118685" spans="1:7" x14ac:dyDescent="0.3">
      <c r="A118685">
        <v>203320</v>
      </c>
      <c r="B118685" t="s">
        <v>3445</v>
      </c>
      <c r="C118685" t="s">
        <v>14</v>
      </c>
      <c r="D118685" t="s">
        <v>96163</v>
      </c>
      <c r="E118685">
        <v>1</v>
      </c>
      <c r="F118685" s="1">
        <v>12230</v>
      </c>
      <c r="G118685">
        <v>0</v>
      </c>
    </row>
    <row r="118686" spans="1:7" x14ac:dyDescent="0.3">
      <c r="A118686">
        <v>145253</v>
      </c>
      <c r="B118686" t="s">
        <v>69</v>
      </c>
      <c r="C118686" t="s">
        <v>14</v>
      </c>
      <c r="D118686" t="s">
        <v>88801</v>
      </c>
      <c r="E118686">
        <v>1</v>
      </c>
      <c r="F118686" s="1">
        <v>12231</v>
      </c>
      <c r="G118686">
        <v>3</v>
      </c>
    </row>
    <row r="118687" spans="1:7" x14ac:dyDescent="0.3">
      <c r="A118687">
        <v>56054</v>
      </c>
      <c r="B118687" t="s">
        <v>219</v>
      </c>
      <c r="C118687" t="s">
        <v>220</v>
      </c>
      <c r="D118687" t="s">
        <v>86461</v>
      </c>
      <c r="E118687">
        <v>2</v>
      </c>
      <c r="F118687" s="1">
        <v>12232</v>
      </c>
      <c r="G118687">
        <v>15</v>
      </c>
    </row>
    <row r="118688" spans="1:7" x14ac:dyDescent="0.3">
      <c r="A118688">
        <v>194270</v>
      </c>
      <c r="B118688" t="s">
        <v>3242</v>
      </c>
      <c r="C118688" t="s">
        <v>254</v>
      </c>
      <c r="D118688" t="s">
        <v>94864</v>
      </c>
      <c r="E118688">
        <v>8</v>
      </c>
      <c r="F118688" s="1">
        <v>12233</v>
      </c>
      <c r="G118688">
        <v>56</v>
      </c>
    </row>
    <row r="118689" spans="1:7" ht="316.8" x14ac:dyDescent="0.3">
      <c r="A118689">
        <v>40813</v>
      </c>
      <c r="B118689" t="s">
        <v>431</v>
      </c>
      <c r="C118689" t="s">
        <v>302</v>
      </c>
      <c r="D118689" s="2" t="s">
        <v>96164</v>
      </c>
      <c r="E118689">
        <v>10</v>
      </c>
      <c r="F118689" s="1">
        <v>12234</v>
      </c>
      <c r="G118689">
        <v>9</v>
      </c>
    </row>
    <row r="118690" spans="1:7" x14ac:dyDescent="0.3">
      <c r="A118690">
        <v>74306</v>
      </c>
      <c r="B118690" t="s">
        <v>493</v>
      </c>
      <c r="C118690" t="s">
        <v>14</v>
      </c>
      <c r="D118690" t="s">
        <v>26187</v>
      </c>
      <c r="E118690">
        <v>5</v>
      </c>
      <c r="F118690" s="1">
        <v>12235</v>
      </c>
      <c r="G118690">
        <v>7</v>
      </c>
    </row>
    <row r="118691" spans="1:7" ht="409.6" x14ac:dyDescent="0.3">
      <c r="A118691">
        <v>54878</v>
      </c>
      <c r="B118691" t="s">
        <v>597</v>
      </c>
      <c r="C118691" t="s">
        <v>398</v>
      </c>
      <c r="D118691" s="2" t="s">
        <v>77165</v>
      </c>
      <c r="E118691">
        <v>4</v>
      </c>
      <c r="F118691" s="1">
        <v>12236</v>
      </c>
      <c r="G118691">
        <v>43</v>
      </c>
    </row>
    <row r="118692" spans="1:7" ht="409.6" x14ac:dyDescent="0.3">
      <c r="A118692">
        <v>164949</v>
      </c>
      <c r="B118692" t="s">
        <v>288</v>
      </c>
      <c r="C118692" t="s">
        <v>398</v>
      </c>
      <c r="D118692" s="2" t="s">
        <v>96165</v>
      </c>
      <c r="E118692">
        <v>10</v>
      </c>
      <c r="F118692" s="1">
        <v>12237</v>
      </c>
      <c r="G118692">
        <v>7</v>
      </c>
    </row>
    <row r="118693" spans="1:7" x14ac:dyDescent="0.3">
      <c r="A118693">
        <v>75770</v>
      </c>
      <c r="B118693" t="s">
        <v>2172</v>
      </c>
      <c r="C118693" t="s">
        <v>67</v>
      </c>
      <c r="D118693" t="s">
        <v>96166</v>
      </c>
      <c r="E118693">
        <v>2</v>
      </c>
      <c r="F118693" s="1">
        <v>12238</v>
      </c>
      <c r="G118693">
        <v>30</v>
      </c>
    </row>
    <row r="118694" spans="1:7" x14ac:dyDescent="0.3">
      <c r="A118694">
        <v>51201</v>
      </c>
      <c r="B118694" t="s">
        <v>77</v>
      </c>
      <c r="C118694" t="s">
        <v>96167</v>
      </c>
      <c r="D118694" t="s">
        <v>96168</v>
      </c>
      <c r="E118694">
        <v>3</v>
      </c>
      <c r="F118694" s="1">
        <v>12239</v>
      </c>
      <c r="G118694">
        <v>0</v>
      </c>
    </row>
    <row r="118695" spans="1:7" x14ac:dyDescent="0.3">
      <c r="A118695">
        <v>75281</v>
      </c>
      <c r="B118695" t="s">
        <v>4295</v>
      </c>
      <c r="C118695" t="s">
        <v>163</v>
      </c>
      <c r="D118695" t="s">
        <v>96169</v>
      </c>
      <c r="E118695">
        <v>1</v>
      </c>
      <c r="F118695" s="1">
        <v>12240</v>
      </c>
      <c r="G118695">
        <v>15</v>
      </c>
    </row>
    <row r="118696" spans="1:7" x14ac:dyDescent="0.3">
      <c r="A118696">
        <v>166900</v>
      </c>
      <c r="B118696" t="s">
        <v>24</v>
      </c>
      <c r="C118696" t="s">
        <v>14</v>
      </c>
      <c r="D118696" t="s">
        <v>83147</v>
      </c>
      <c r="E118696">
        <v>10</v>
      </c>
      <c r="F118696" s="1">
        <v>12241</v>
      </c>
      <c r="G118696">
        <v>8</v>
      </c>
    </row>
    <row r="118697" spans="1:7" x14ac:dyDescent="0.3">
      <c r="A118697">
        <v>144721</v>
      </c>
      <c r="B118697" t="s">
        <v>69</v>
      </c>
      <c r="C118697" t="s">
        <v>14</v>
      </c>
      <c r="D118697" t="s">
        <v>96170</v>
      </c>
      <c r="E118697">
        <v>10</v>
      </c>
      <c r="F118697" s="1">
        <v>12242</v>
      </c>
      <c r="G118697">
        <v>5</v>
      </c>
    </row>
    <row r="118698" spans="1:7" x14ac:dyDescent="0.3">
      <c r="A118698">
        <v>203986</v>
      </c>
      <c r="B118698" t="s">
        <v>974</v>
      </c>
      <c r="C118698" t="s">
        <v>67</v>
      </c>
      <c r="D118698" t="s">
        <v>2696</v>
      </c>
      <c r="E118698">
        <v>6</v>
      </c>
      <c r="F118698" s="1">
        <v>12243</v>
      </c>
      <c r="G118698">
        <v>32</v>
      </c>
    </row>
    <row r="118699" spans="1:7" x14ac:dyDescent="0.3">
      <c r="A118699">
        <v>28210</v>
      </c>
      <c r="B118699" t="s">
        <v>724</v>
      </c>
      <c r="C118699" t="s">
        <v>163</v>
      </c>
      <c r="D118699" t="s">
        <v>96171</v>
      </c>
      <c r="E118699">
        <v>10</v>
      </c>
      <c r="F118699" s="1">
        <v>12244</v>
      </c>
      <c r="G118699">
        <v>86</v>
      </c>
    </row>
    <row r="118700" spans="1:7" x14ac:dyDescent="0.3">
      <c r="A118700">
        <v>26067</v>
      </c>
      <c r="B118700" t="s">
        <v>982</v>
      </c>
      <c r="C118700" t="s">
        <v>14</v>
      </c>
      <c r="D118700" t="s">
        <v>96172</v>
      </c>
      <c r="E118700">
        <v>10</v>
      </c>
      <c r="F118700" s="1">
        <v>12245</v>
      </c>
      <c r="G118700">
        <v>2</v>
      </c>
    </row>
    <row r="118701" spans="1:7" x14ac:dyDescent="0.3">
      <c r="A118701">
        <v>100406</v>
      </c>
      <c r="B118701" t="s">
        <v>1914</v>
      </c>
      <c r="C118701" t="s">
        <v>14</v>
      </c>
      <c r="D118701" t="s">
        <v>65441</v>
      </c>
      <c r="E118701">
        <v>3</v>
      </c>
      <c r="F118701" s="1">
        <v>12246</v>
      </c>
      <c r="G118701">
        <v>3</v>
      </c>
    </row>
    <row r="118702" spans="1:7" x14ac:dyDescent="0.3">
      <c r="A118702">
        <v>170937</v>
      </c>
      <c r="B118702" t="s">
        <v>786</v>
      </c>
      <c r="C118702" t="s">
        <v>39</v>
      </c>
      <c r="D118702" t="s">
        <v>96173</v>
      </c>
      <c r="E118702">
        <v>8</v>
      </c>
      <c r="F118702" s="1">
        <v>12247</v>
      </c>
      <c r="G118702">
        <v>91</v>
      </c>
    </row>
    <row r="118703" spans="1:7" ht="409.6" x14ac:dyDescent="0.3">
      <c r="A118703">
        <v>78771</v>
      </c>
      <c r="B118703" t="s">
        <v>2191</v>
      </c>
      <c r="C118703" t="s">
        <v>8248</v>
      </c>
      <c r="D118703" s="2" t="s">
        <v>27446</v>
      </c>
      <c r="E118703">
        <v>10</v>
      </c>
      <c r="F118703" s="1">
        <v>12248</v>
      </c>
      <c r="G118703">
        <v>24</v>
      </c>
    </row>
    <row r="118704" spans="1:7" x14ac:dyDescent="0.3">
      <c r="A118704">
        <v>179219</v>
      </c>
      <c r="B118704" t="s">
        <v>317</v>
      </c>
      <c r="C118704" t="s">
        <v>28</v>
      </c>
      <c r="D118704" t="s">
        <v>96174</v>
      </c>
      <c r="E118704">
        <v>5</v>
      </c>
      <c r="F118704" s="1">
        <v>12249</v>
      </c>
      <c r="G118704">
        <v>6</v>
      </c>
    </row>
    <row r="118705" spans="1:7" x14ac:dyDescent="0.3">
      <c r="A118705">
        <v>214462</v>
      </c>
      <c r="B118705" t="s">
        <v>42553</v>
      </c>
      <c r="C118705" t="s">
        <v>1710</v>
      </c>
      <c r="D118705" t="s">
        <v>96175</v>
      </c>
      <c r="E118705">
        <v>10</v>
      </c>
      <c r="F118705" s="1">
        <v>12250</v>
      </c>
      <c r="G118705">
        <v>5</v>
      </c>
    </row>
    <row r="118706" spans="1:7" ht="409.6" x14ac:dyDescent="0.3">
      <c r="A118706">
        <v>225131</v>
      </c>
      <c r="B118706" t="s">
        <v>157</v>
      </c>
      <c r="C118706" t="s">
        <v>39</v>
      </c>
      <c r="D118706" s="2" t="s">
        <v>5884</v>
      </c>
      <c r="E118706">
        <v>1</v>
      </c>
      <c r="F118706" s="1">
        <v>12251</v>
      </c>
      <c r="G118706">
        <v>22</v>
      </c>
    </row>
    <row r="118707" spans="1:7" x14ac:dyDescent="0.3">
      <c r="A118707">
        <v>159622</v>
      </c>
      <c r="B118707" t="s">
        <v>21538</v>
      </c>
      <c r="C118707" t="s">
        <v>138</v>
      </c>
      <c r="D118707" t="s">
        <v>96176</v>
      </c>
      <c r="E118707">
        <v>1</v>
      </c>
      <c r="F118707" s="1">
        <v>12252</v>
      </c>
      <c r="G118707">
        <v>2</v>
      </c>
    </row>
    <row r="118708" spans="1:7" x14ac:dyDescent="0.3">
      <c r="A118708">
        <v>15320</v>
      </c>
      <c r="B118708" t="s">
        <v>493</v>
      </c>
      <c r="C118708" t="s">
        <v>14</v>
      </c>
      <c r="D118708" t="s">
        <v>96177</v>
      </c>
      <c r="E118708">
        <v>1</v>
      </c>
      <c r="F118708" s="1">
        <v>12253</v>
      </c>
      <c r="G118708">
        <v>8</v>
      </c>
    </row>
    <row r="118709" spans="1:7" x14ac:dyDescent="0.3">
      <c r="A118709">
        <v>72526</v>
      </c>
      <c r="B118709" t="s">
        <v>1232</v>
      </c>
      <c r="C118709" t="s">
        <v>95</v>
      </c>
      <c r="D118709" t="s">
        <v>29203</v>
      </c>
      <c r="E118709">
        <v>7</v>
      </c>
      <c r="F118709" s="1">
        <v>12254</v>
      </c>
      <c r="G118709">
        <v>19</v>
      </c>
    </row>
    <row r="118710" spans="1:7" x14ac:dyDescent="0.3">
      <c r="A118710">
        <v>117852</v>
      </c>
      <c r="B118710" t="s">
        <v>14771</v>
      </c>
      <c r="C118710" t="s">
        <v>6185</v>
      </c>
      <c r="D118710" t="s">
        <v>96178</v>
      </c>
      <c r="E118710">
        <v>2</v>
      </c>
      <c r="F118710" s="1">
        <v>12255</v>
      </c>
      <c r="G118710">
        <v>22</v>
      </c>
    </row>
    <row r="118711" spans="1:7" x14ac:dyDescent="0.3">
      <c r="A118711">
        <v>73544</v>
      </c>
      <c r="B118711" t="s">
        <v>493</v>
      </c>
      <c r="C118711" t="s">
        <v>14</v>
      </c>
      <c r="D118711" t="s">
        <v>20965</v>
      </c>
      <c r="E118711">
        <v>9</v>
      </c>
      <c r="F118711" s="1">
        <v>12256</v>
      </c>
      <c r="G118711">
        <v>48</v>
      </c>
    </row>
    <row r="118712" spans="1:7" x14ac:dyDescent="0.3">
      <c r="A118712">
        <v>63828</v>
      </c>
      <c r="B118712" t="s">
        <v>92</v>
      </c>
      <c r="C118712" t="s">
        <v>39</v>
      </c>
      <c r="D118712" t="s">
        <v>96179</v>
      </c>
      <c r="E118712">
        <v>9</v>
      </c>
      <c r="F118712" s="1">
        <v>12257</v>
      </c>
      <c r="G118712">
        <v>0</v>
      </c>
    </row>
    <row r="118713" spans="1:7" x14ac:dyDescent="0.3">
      <c r="A118713">
        <v>173564</v>
      </c>
      <c r="B118713" t="s">
        <v>4325</v>
      </c>
      <c r="C118713" t="s">
        <v>36</v>
      </c>
      <c r="D118713" t="s">
        <v>96180</v>
      </c>
      <c r="E118713">
        <v>8</v>
      </c>
      <c r="F118713" s="1">
        <v>12258</v>
      </c>
      <c r="G118713">
        <v>39</v>
      </c>
    </row>
    <row r="118714" spans="1:7" x14ac:dyDescent="0.3">
      <c r="A118714">
        <v>67337</v>
      </c>
      <c r="B118714" t="s">
        <v>1898</v>
      </c>
      <c r="C118714" t="s">
        <v>776</v>
      </c>
      <c r="D118714" t="s">
        <v>96181</v>
      </c>
      <c r="E118714">
        <v>8</v>
      </c>
      <c r="F118714" s="1">
        <v>12259</v>
      </c>
      <c r="G118714">
        <v>36</v>
      </c>
    </row>
    <row r="118715" spans="1:7" x14ac:dyDescent="0.3">
      <c r="A118715">
        <v>7789</v>
      </c>
      <c r="B118715" t="s">
        <v>331</v>
      </c>
      <c r="C118715" t="s">
        <v>39</v>
      </c>
      <c r="D118715" t="s">
        <v>96182</v>
      </c>
      <c r="E118715">
        <v>10</v>
      </c>
      <c r="F118715" s="1">
        <v>12260</v>
      </c>
      <c r="G118715">
        <v>41</v>
      </c>
    </row>
    <row r="118716" spans="1:7" x14ac:dyDescent="0.3">
      <c r="A118716">
        <v>89518</v>
      </c>
      <c r="B118716" t="s">
        <v>1927</v>
      </c>
      <c r="C118716" t="s">
        <v>242</v>
      </c>
      <c r="D118716" t="s">
        <v>58750</v>
      </c>
      <c r="E118716">
        <v>7</v>
      </c>
      <c r="F118716" s="1">
        <v>12261</v>
      </c>
      <c r="G118716">
        <v>39</v>
      </c>
    </row>
    <row r="118717" spans="1:7" ht="409.6" x14ac:dyDescent="0.3">
      <c r="A118717">
        <v>146823</v>
      </c>
      <c r="B118717" t="s">
        <v>231</v>
      </c>
      <c r="C118717" t="s">
        <v>163</v>
      </c>
      <c r="D118717" s="2" t="s">
        <v>56603</v>
      </c>
      <c r="E118717">
        <v>10</v>
      </c>
      <c r="F118717" s="1">
        <v>12262</v>
      </c>
      <c r="G118717">
        <v>38</v>
      </c>
    </row>
    <row r="118718" spans="1:7" x14ac:dyDescent="0.3">
      <c r="A118718">
        <v>190146</v>
      </c>
      <c r="B118718" t="s">
        <v>2219</v>
      </c>
      <c r="C118718" t="s">
        <v>674</v>
      </c>
      <c r="D118718" t="s">
        <v>96183</v>
      </c>
      <c r="E118718">
        <v>10</v>
      </c>
      <c r="F118718" s="1">
        <v>12263</v>
      </c>
      <c r="G118718">
        <v>102</v>
      </c>
    </row>
    <row r="118719" spans="1:7" x14ac:dyDescent="0.3">
      <c r="A118719">
        <v>166459</v>
      </c>
      <c r="B118719" t="s">
        <v>24</v>
      </c>
      <c r="C118719" t="s">
        <v>395</v>
      </c>
      <c r="D118719" t="s">
        <v>18907</v>
      </c>
      <c r="E118719">
        <v>5</v>
      </c>
      <c r="F118719" s="1">
        <v>12264</v>
      </c>
      <c r="G118719">
        <v>15</v>
      </c>
    </row>
    <row r="118720" spans="1:7" x14ac:dyDescent="0.3">
      <c r="A118720">
        <v>65530</v>
      </c>
      <c r="B118720" t="s">
        <v>29760</v>
      </c>
      <c r="C118720" t="s">
        <v>14</v>
      </c>
      <c r="D118720" t="s">
        <v>78320</v>
      </c>
      <c r="E118720">
        <v>1</v>
      </c>
      <c r="F118720" s="1">
        <v>12265</v>
      </c>
      <c r="G118720">
        <v>5</v>
      </c>
    </row>
    <row r="118721" spans="1:7" x14ac:dyDescent="0.3">
      <c r="A118721">
        <v>198529</v>
      </c>
      <c r="B118721" t="s">
        <v>28740</v>
      </c>
      <c r="C118721" t="s">
        <v>22</v>
      </c>
      <c r="D118721" t="s">
        <v>96184</v>
      </c>
      <c r="E118721">
        <v>8</v>
      </c>
      <c r="F118721" s="1">
        <v>12266</v>
      </c>
      <c r="G118721">
        <v>81</v>
      </c>
    </row>
    <row r="118722" spans="1:7" ht="409.6" x14ac:dyDescent="0.3">
      <c r="A118722">
        <v>157282</v>
      </c>
      <c r="B118722" t="s">
        <v>14617</v>
      </c>
      <c r="C118722" t="s">
        <v>16080</v>
      </c>
      <c r="D118722" s="2" t="s">
        <v>96185</v>
      </c>
      <c r="E118722">
        <v>5</v>
      </c>
      <c r="F118722" s="1">
        <v>12267</v>
      </c>
      <c r="G118722">
        <v>16</v>
      </c>
    </row>
    <row r="118723" spans="1:7" x14ac:dyDescent="0.3">
      <c r="A118723">
        <v>186317</v>
      </c>
      <c r="B118723" t="s">
        <v>333</v>
      </c>
      <c r="C118723" t="s">
        <v>39</v>
      </c>
      <c r="D118723" t="s">
        <v>96186</v>
      </c>
      <c r="E118723">
        <v>6</v>
      </c>
      <c r="F118723" s="1">
        <v>12268</v>
      </c>
      <c r="G118723">
        <v>6</v>
      </c>
    </row>
    <row r="118724" spans="1:7" x14ac:dyDescent="0.3">
      <c r="A118724">
        <v>157919</v>
      </c>
      <c r="B118724" t="s">
        <v>329</v>
      </c>
      <c r="C118724" t="s">
        <v>174</v>
      </c>
      <c r="D118724" t="s">
        <v>68275</v>
      </c>
      <c r="E118724">
        <v>4</v>
      </c>
      <c r="F118724" s="1">
        <v>12269</v>
      </c>
      <c r="G118724">
        <v>8</v>
      </c>
    </row>
    <row r="118725" spans="1:7" x14ac:dyDescent="0.3">
      <c r="A118725">
        <v>36975</v>
      </c>
      <c r="B118725" t="s">
        <v>3066</v>
      </c>
      <c r="C118725" t="s">
        <v>1957</v>
      </c>
      <c r="D118725" t="s">
        <v>91162</v>
      </c>
      <c r="E118725">
        <v>8</v>
      </c>
      <c r="F118725" s="1">
        <v>12270</v>
      </c>
      <c r="G118725">
        <v>7</v>
      </c>
    </row>
    <row r="118726" spans="1:7" x14ac:dyDescent="0.3">
      <c r="A118726">
        <v>92024</v>
      </c>
      <c r="B118726" t="s">
        <v>342</v>
      </c>
      <c r="C118726" t="s">
        <v>56</v>
      </c>
      <c r="D118726" t="s">
        <v>91243</v>
      </c>
      <c r="E118726">
        <v>10</v>
      </c>
      <c r="F118726" s="1">
        <v>12271</v>
      </c>
      <c r="G118726">
        <v>51</v>
      </c>
    </row>
    <row r="118727" spans="1:7" x14ac:dyDescent="0.3">
      <c r="A118727">
        <v>132734</v>
      </c>
      <c r="B118727" t="s">
        <v>3563</v>
      </c>
      <c r="C118727" t="s">
        <v>930</v>
      </c>
      <c r="D118727" t="s">
        <v>9602</v>
      </c>
      <c r="E118727">
        <v>1</v>
      </c>
      <c r="F118727" s="1">
        <v>12272</v>
      </c>
      <c r="G118727">
        <v>11</v>
      </c>
    </row>
    <row r="118728" spans="1:7" x14ac:dyDescent="0.3">
      <c r="A118728">
        <v>116884</v>
      </c>
      <c r="B118728" t="s">
        <v>273</v>
      </c>
      <c r="C118728" t="s">
        <v>28</v>
      </c>
      <c r="D118728" t="s">
        <v>96187</v>
      </c>
      <c r="E118728">
        <v>9</v>
      </c>
      <c r="F118728" s="1">
        <v>12273</v>
      </c>
      <c r="G118728">
        <v>56</v>
      </c>
    </row>
    <row r="118729" spans="1:7" x14ac:dyDescent="0.3">
      <c r="A118729">
        <v>192281</v>
      </c>
      <c r="B118729" t="s">
        <v>165</v>
      </c>
      <c r="C118729" t="s">
        <v>14</v>
      </c>
      <c r="D118729" t="s">
        <v>96188</v>
      </c>
      <c r="E118729">
        <v>10</v>
      </c>
      <c r="F118729" s="1">
        <v>12274</v>
      </c>
      <c r="G118729">
        <v>5</v>
      </c>
    </row>
    <row r="118730" spans="1:7" x14ac:dyDescent="0.3">
      <c r="A118730">
        <v>147367</v>
      </c>
      <c r="B118730" t="s">
        <v>231</v>
      </c>
      <c r="C118730" t="s">
        <v>163</v>
      </c>
      <c r="D118730" t="s">
        <v>96189</v>
      </c>
      <c r="E118730">
        <v>8</v>
      </c>
      <c r="F118730" s="1">
        <v>12275</v>
      </c>
      <c r="G118730">
        <v>0</v>
      </c>
    </row>
    <row r="118731" spans="1:7" x14ac:dyDescent="0.3">
      <c r="A118731">
        <v>117060</v>
      </c>
      <c r="B118731" t="s">
        <v>6547</v>
      </c>
      <c r="C118731" t="s">
        <v>102</v>
      </c>
      <c r="D118731" t="s">
        <v>63541</v>
      </c>
      <c r="E118731">
        <v>5</v>
      </c>
      <c r="F118731" s="1">
        <v>12276</v>
      </c>
      <c r="G118731">
        <v>23</v>
      </c>
    </row>
    <row r="118732" spans="1:7" x14ac:dyDescent="0.3">
      <c r="A118732">
        <v>38933</v>
      </c>
      <c r="B118732" t="s">
        <v>117</v>
      </c>
      <c r="C118732" t="s">
        <v>50</v>
      </c>
      <c r="D118732" t="s">
        <v>86602</v>
      </c>
      <c r="E118732">
        <v>10</v>
      </c>
      <c r="F118732" s="1">
        <v>12277</v>
      </c>
      <c r="G118732">
        <v>47</v>
      </c>
    </row>
    <row r="118733" spans="1:7" x14ac:dyDescent="0.3">
      <c r="A118733">
        <v>79433</v>
      </c>
      <c r="B118733" t="s">
        <v>229</v>
      </c>
      <c r="C118733" t="s">
        <v>25</v>
      </c>
      <c r="D118733" t="s">
        <v>89601</v>
      </c>
      <c r="E118733">
        <v>10</v>
      </c>
      <c r="F118733" s="1">
        <v>12278</v>
      </c>
      <c r="G118733">
        <v>9</v>
      </c>
    </row>
    <row r="118734" spans="1:7" x14ac:dyDescent="0.3">
      <c r="A118734">
        <v>135661</v>
      </c>
      <c r="B118734" t="s">
        <v>2131</v>
      </c>
      <c r="C118734" t="s">
        <v>5421</v>
      </c>
      <c r="D118734" t="s">
        <v>96190</v>
      </c>
      <c r="E118734">
        <v>9</v>
      </c>
      <c r="F118734" s="1">
        <v>12279</v>
      </c>
      <c r="G118734">
        <v>2</v>
      </c>
    </row>
    <row r="118735" spans="1:7" x14ac:dyDescent="0.3">
      <c r="A118735">
        <v>107905</v>
      </c>
      <c r="B118735" t="s">
        <v>367</v>
      </c>
      <c r="C118735" t="s">
        <v>14</v>
      </c>
      <c r="D118735" t="s">
        <v>73881</v>
      </c>
      <c r="E118735">
        <v>5</v>
      </c>
      <c r="F118735" s="1">
        <v>12280</v>
      </c>
      <c r="G118735">
        <v>4</v>
      </c>
    </row>
    <row r="118736" spans="1:7" x14ac:dyDescent="0.3">
      <c r="A118736">
        <v>81797</v>
      </c>
      <c r="B118736" t="s">
        <v>49</v>
      </c>
      <c r="C118736" t="s">
        <v>50</v>
      </c>
      <c r="D118736" t="s">
        <v>73248</v>
      </c>
      <c r="E118736">
        <v>9</v>
      </c>
      <c r="F118736" s="1">
        <v>12281</v>
      </c>
      <c r="G118736">
        <v>10</v>
      </c>
    </row>
    <row r="118737" spans="1:7" x14ac:dyDescent="0.3">
      <c r="A118737">
        <v>148873</v>
      </c>
      <c r="B118737" t="s">
        <v>365</v>
      </c>
      <c r="C118737" t="s">
        <v>14</v>
      </c>
      <c r="D118737" t="s">
        <v>96191</v>
      </c>
      <c r="E118737">
        <v>7</v>
      </c>
      <c r="F118737" s="1">
        <v>12282</v>
      </c>
      <c r="G118737">
        <v>1</v>
      </c>
    </row>
    <row r="118738" spans="1:7" x14ac:dyDescent="0.3">
      <c r="A118738">
        <v>7197</v>
      </c>
      <c r="B118738" t="s">
        <v>1875</v>
      </c>
      <c r="C118738" t="s">
        <v>1206</v>
      </c>
      <c r="D118738" t="s">
        <v>96192</v>
      </c>
      <c r="E118738">
        <v>10</v>
      </c>
      <c r="F118738" s="1">
        <v>12283</v>
      </c>
      <c r="G118738">
        <v>9</v>
      </c>
    </row>
    <row r="118739" spans="1:7" x14ac:dyDescent="0.3">
      <c r="A118739">
        <v>112343</v>
      </c>
      <c r="B118739" t="s">
        <v>518</v>
      </c>
      <c r="C118739" t="s">
        <v>519</v>
      </c>
      <c r="D118739" t="s">
        <v>96193</v>
      </c>
      <c r="E118739">
        <v>10</v>
      </c>
      <c r="F118739" s="1">
        <v>12284</v>
      </c>
      <c r="G118739">
        <v>20</v>
      </c>
    </row>
    <row r="118740" spans="1:7" x14ac:dyDescent="0.3">
      <c r="A118740">
        <v>117068</v>
      </c>
      <c r="B118740" t="s">
        <v>6547</v>
      </c>
      <c r="C118740" t="s">
        <v>102</v>
      </c>
      <c r="D118740" t="s">
        <v>80953</v>
      </c>
      <c r="E118740">
        <v>1</v>
      </c>
      <c r="F118740" s="1">
        <v>12285</v>
      </c>
      <c r="G118740">
        <v>34</v>
      </c>
    </row>
    <row r="118741" spans="1:7" x14ac:dyDescent="0.3">
      <c r="A118741">
        <v>208840</v>
      </c>
      <c r="B118741" t="s">
        <v>2695</v>
      </c>
      <c r="C118741" t="s">
        <v>67</v>
      </c>
      <c r="D118741" t="s">
        <v>96194</v>
      </c>
      <c r="E118741">
        <v>1</v>
      </c>
      <c r="F118741" s="1">
        <v>12286</v>
      </c>
      <c r="G118741">
        <v>16</v>
      </c>
    </row>
    <row r="118742" spans="1:7" x14ac:dyDescent="0.3">
      <c r="A118742">
        <v>133178</v>
      </c>
      <c r="B118742" t="s">
        <v>925</v>
      </c>
      <c r="C118742" t="s">
        <v>257</v>
      </c>
      <c r="D118742" t="s">
        <v>35274</v>
      </c>
      <c r="E118742">
        <v>9</v>
      </c>
      <c r="F118742" s="1">
        <v>12287</v>
      </c>
      <c r="G118742">
        <v>2</v>
      </c>
    </row>
    <row r="118743" spans="1:7" x14ac:dyDescent="0.3">
      <c r="A118743">
        <v>102883</v>
      </c>
      <c r="B118743" t="s">
        <v>27</v>
      </c>
      <c r="C118743" t="s">
        <v>1249</v>
      </c>
      <c r="D118743" t="s">
        <v>96195</v>
      </c>
      <c r="E118743">
        <v>1</v>
      </c>
      <c r="F118743" s="1">
        <v>12288</v>
      </c>
      <c r="G118743">
        <v>17</v>
      </c>
    </row>
    <row r="118744" spans="1:7" x14ac:dyDescent="0.3">
      <c r="A118744">
        <v>80949</v>
      </c>
      <c r="B118744" t="s">
        <v>1550</v>
      </c>
      <c r="C118744" t="s">
        <v>1206</v>
      </c>
      <c r="D118744" t="s">
        <v>51655</v>
      </c>
      <c r="E118744">
        <v>5</v>
      </c>
      <c r="F118744" s="1">
        <v>12289</v>
      </c>
      <c r="G118744">
        <v>3</v>
      </c>
    </row>
    <row r="118745" spans="1:7" x14ac:dyDescent="0.3">
      <c r="A118745">
        <v>218888</v>
      </c>
      <c r="B118745" t="s">
        <v>460</v>
      </c>
      <c r="C118745" t="s">
        <v>28</v>
      </c>
      <c r="D118745" t="s">
        <v>9772</v>
      </c>
      <c r="E118745">
        <v>1</v>
      </c>
      <c r="F118745" s="1">
        <v>12290</v>
      </c>
      <c r="G118745">
        <v>24</v>
      </c>
    </row>
    <row r="118746" spans="1:7" x14ac:dyDescent="0.3">
      <c r="A118746">
        <v>169757</v>
      </c>
      <c r="B118746" t="s">
        <v>55</v>
      </c>
      <c r="C118746" t="s">
        <v>56</v>
      </c>
      <c r="D118746" t="s">
        <v>41786</v>
      </c>
      <c r="E118746">
        <v>9</v>
      </c>
      <c r="F118746" s="1">
        <v>12291</v>
      </c>
      <c r="G118746">
        <v>90</v>
      </c>
    </row>
    <row r="118747" spans="1:7" x14ac:dyDescent="0.3">
      <c r="A118747">
        <v>138366</v>
      </c>
      <c r="B118747" t="s">
        <v>803</v>
      </c>
      <c r="C118747" t="s">
        <v>102</v>
      </c>
      <c r="D118747" t="s">
        <v>89626</v>
      </c>
      <c r="E118747">
        <v>1</v>
      </c>
      <c r="F118747" s="1">
        <v>12292</v>
      </c>
      <c r="G118747">
        <v>38</v>
      </c>
    </row>
    <row r="118748" spans="1:7" x14ac:dyDescent="0.3">
      <c r="A118748">
        <v>141849</v>
      </c>
      <c r="B118748" t="s">
        <v>447</v>
      </c>
      <c r="C118748" t="s">
        <v>163</v>
      </c>
      <c r="D118748" t="s">
        <v>34367</v>
      </c>
      <c r="E118748">
        <v>10</v>
      </c>
      <c r="F118748" s="1">
        <v>12293</v>
      </c>
      <c r="G118748">
        <v>32</v>
      </c>
    </row>
    <row r="118749" spans="1:7" x14ac:dyDescent="0.3">
      <c r="A118749">
        <v>36877</v>
      </c>
      <c r="B118749" t="s">
        <v>2465</v>
      </c>
      <c r="C118749" t="s">
        <v>95</v>
      </c>
      <c r="D118749" t="s">
        <v>90124</v>
      </c>
      <c r="E118749">
        <v>10</v>
      </c>
      <c r="F118749" s="1">
        <v>12294</v>
      </c>
      <c r="G118749">
        <v>56</v>
      </c>
    </row>
    <row r="118750" spans="1:7" x14ac:dyDescent="0.3">
      <c r="A118750">
        <v>113952</v>
      </c>
      <c r="B118750" t="s">
        <v>2735</v>
      </c>
      <c r="C118750" t="s">
        <v>28</v>
      </c>
      <c r="D118750" t="s">
        <v>96196</v>
      </c>
      <c r="E118750">
        <v>8</v>
      </c>
      <c r="F118750" s="1">
        <v>12295</v>
      </c>
      <c r="G118750">
        <v>64</v>
      </c>
    </row>
    <row r="118751" spans="1:7" x14ac:dyDescent="0.3">
      <c r="A118751">
        <v>75056</v>
      </c>
      <c r="B118751" t="s">
        <v>623</v>
      </c>
      <c r="C118751" t="s">
        <v>1619</v>
      </c>
      <c r="D118751" t="s">
        <v>45208</v>
      </c>
      <c r="E118751">
        <v>4</v>
      </c>
      <c r="F118751" s="1">
        <v>12296</v>
      </c>
      <c r="G118751">
        <v>18</v>
      </c>
    </row>
    <row r="118752" spans="1:7" x14ac:dyDescent="0.3">
      <c r="A118752">
        <v>112681</v>
      </c>
      <c r="B118752" t="s">
        <v>2058</v>
      </c>
      <c r="C118752" t="s">
        <v>67</v>
      </c>
      <c r="D118752" t="s">
        <v>35851</v>
      </c>
      <c r="E118752">
        <v>9</v>
      </c>
      <c r="F118752" s="1">
        <v>12297</v>
      </c>
      <c r="G118752">
        <v>17</v>
      </c>
    </row>
    <row r="118753" spans="1:7" x14ac:dyDescent="0.3">
      <c r="A118753">
        <v>111036</v>
      </c>
      <c r="B118753" t="s">
        <v>3530</v>
      </c>
      <c r="C118753" t="s">
        <v>2197</v>
      </c>
      <c r="D118753" t="s">
        <v>73244</v>
      </c>
      <c r="E118753">
        <v>6</v>
      </c>
      <c r="F118753" s="1">
        <v>12298</v>
      </c>
      <c r="G118753">
        <v>3</v>
      </c>
    </row>
    <row r="118754" spans="1:7" x14ac:dyDescent="0.3">
      <c r="A118754">
        <v>148703</v>
      </c>
      <c r="B118754" t="s">
        <v>365</v>
      </c>
      <c r="C118754" t="s">
        <v>14</v>
      </c>
      <c r="D118754" t="s">
        <v>64429</v>
      </c>
      <c r="E118754">
        <v>1</v>
      </c>
      <c r="F118754" s="1">
        <v>12299</v>
      </c>
      <c r="G118754">
        <v>1</v>
      </c>
    </row>
    <row r="118755" spans="1:7" x14ac:dyDescent="0.3">
      <c r="A118755">
        <v>85904</v>
      </c>
      <c r="B118755" t="s">
        <v>179</v>
      </c>
      <c r="C118755" t="s">
        <v>174</v>
      </c>
      <c r="D118755" t="s">
        <v>96197</v>
      </c>
      <c r="E118755">
        <v>4</v>
      </c>
      <c r="F118755" s="1">
        <v>12300</v>
      </c>
      <c r="G118755">
        <v>17</v>
      </c>
    </row>
    <row r="118756" spans="1:7" x14ac:dyDescent="0.3">
      <c r="A118756">
        <v>37315</v>
      </c>
      <c r="B118756" t="s">
        <v>467</v>
      </c>
      <c r="C118756" t="s">
        <v>11</v>
      </c>
      <c r="D118756" t="s">
        <v>96198</v>
      </c>
      <c r="E118756">
        <v>1</v>
      </c>
      <c r="F118756" s="1">
        <v>12301</v>
      </c>
      <c r="G118756">
        <v>6</v>
      </c>
    </row>
    <row r="118757" spans="1:7" x14ac:dyDescent="0.3">
      <c r="A118757">
        <v>182831</v>
      </c>
      <c r="B118757" t="s">
        <v>559</v>
      </c>
      <c r="C118757" t="s">
        <v>216</v>
      </c>
      <c r="D118757" t="s">
        <v>96199</v>
      </c>
      <c r="E118757">
        <v>9</v>
      </c>
      <c r="F118757" s="1">
        <v>12302</v>
      </c>
      <c r="G118757">
        <v>63</v>
      </c>
    </row>
    <row r="118758" spans="1:7" x14ac:dyDescent="0.3">
      <c r="A118758">
        <v>105869</v>
      </c>
      <c r="B118758" t="s">
        <v>651</v>
      </c>
      <c r="C118758" t="s">
        <v>11</v>
      </c>
      <c r="D118758" t="s">
        <v>73237</v>
      </c>
      <c r="E118758">
        <v>10</v>
      </c>
      <c r="F118758" s="1">
        <v>12303</v>
      </c>
      <c r="G118758">
        <v>27</v>
      </c>
    </row>
    <row r="118759" spans="1:7" x14ac:dyDescent="0.3">
      <c r="A118759">
        <v>154326</v>
      </c>
      <c r="B118759" t="s">
        <v>1800</v>
      </c>
      <c r="C118759" t="s">
        <v>89</v>
      </c>
      <c r="D118759" t="s">
        <v>18537</v>
      </c>
      <c r="E118759">
        <v>10</v>
      </c>
      <c r="F118759" s="1">
        <v>12304</v>
      </c>
      <c r="G118759">
        <v>16</v>
      </c>
    </row>
    <row r="118760" spans="1:7" x14ac:dyDescent="0.3">
      <c r="A118760">
        <v>218983</v>
      </c>
      <c r="B118760" t="s">
        <v>460</v>
      </c>
      <c r="C118760" t="s">
        <v>28</v>
      </c>
      <c r="D118760" t="s">
        <v>87199</v>
      </c>
      <c r="E118760">
        <v>7</v>
      </c>
      <c r="F118760" s="1">
        <v>12305</v>
      </c>
      <c r="G118760">
        <v>25</v>
      </c>
    </row>
    <row r="118761" spans="1:7" x14ac:dyDescent="0.3">
      <c r="A118761">
        <v>132567</v>
      </c>
      <c r="B118761" t="s">
        <v>927</v>
      </c>
      <c r="C118761" t="s">
        <v>67</v>
      </c>
      <c r="D118761" t="s">
        <v>96200</v>
      </c>
      <c r="E118761">
        <v>2</v>
      </c>
      <c r="F118761" s="1">
        <v>12306</v>
      </c>
      <c r="G118761">
        <v>39</v>
      </c>
    </row>
    <row r="118762" spans="1:7" x14ac:dyDescent="0.3">
      <c r="A118762">
        <v>38562</v>
      </c>
      <c r="B118762" t="s">
        <v>574</v>
      </c>
      <c r="C118762" t="s">
        <v>14</v>
      </c>
      <c r="D118762" t="s">
        <v>87516</v>
      </c>
      <c r="E118762">
        <v>10</v>
      </c>
      <c r="F118762" s="1">
        <v>12307</v>
      </c>
      <c r="G118762">
        <v>1</v>
      </c>
    </row>
    <row r="118763" spans="1:7" x14ac:dyDescent="0.3">
      <c r="A118763">
        <v>117883</v>
      </c>
      <c r="B118763" t="s">
        <v>994</v>
      </c>
      <c r="C118763" t="s">
        <v>72</v>
      </c>
      <c r="D118763" t="s">
        <v>96201</v>
      </c>
      <c r="E118763">
        <v>1</v>
      </c>
      <c r="F118763" s="1">
        <v>12308</v>
      </c>
      <c r="G118763">
        <v>15</v>
      </c>
    </row>
    <row r="118764" spans="1:7" x14ac:dyDescent="0.3">
      <c r="A118764">
        <v>25465</v>
      </c>
      <c r="B118764" t="s">
        <v>10258</v>
      </c>
      <c r="C118764" t="s">
        <v>6113</v>
      </c>
      <c r="D118764" t="s">
        <v>96202</v>
      </c>
      <c r="E118764">
        <v>1</v>
      </c>
      <c r="F118764" s="1">
        <v>12309</v>
      </c>
      <c r="G118764">
        <v>13</v>
      </c>
    </row>
    <row r="118765" spans="1:7" x14ac:dyDescent="0.3">
      <c r="A118765">
        <v>51669</v>
      </c>
      <c r="B118765" t="s">
        <v>77</v>
      </c>
      <c r="C118765" t="s">
        <v>876</v>
      </c>
      <c r="D118765" t="s">
        <v>96203</v>
      </c>
      <c r="E118765">
        <v>10</v>
      </c>
      <c r="F118765" s="1">
        <v>12310</v>
      </c>
      <c r="G118765">
        <v>41</v>
      </c>
    </row>
    <row r="118766" spans="1:7" x14ac:dyDescent="0.3">
      <c r="A118766">
        <v>19051</v>
      </c>
      <c r="B118766" t="s">
        <v>3438</v>
      </c>
      <c r="C118766" t="s">
        <v>3309</v>
      </c>
      <c r="D118766" t="s">
        <v>69141</v>
      </c>
      <c r="E118766">
        <v>6</v>
      </c>
      <c r="F118766" s="1">
        <v>12311</v>
      </c>
      <c r="G118766">
        <v>5</v>
      </c>
    </row>
    <row r="118767" spans="1:7" x14ac:dyDescent="0.3">
      <c r="A118767">
        <v>62262</v>
      </c>
      <c r="B118767" t="s">
        <v>844</v>
      </c>
      <c r="C118767" t="s">
        <v>39</v>
      </c>
      <c r="D118767" t="s">
        <v>96204</v>
      </c>
      <c r="E118767">
        <v>9</v>
      </c>
      <c r="F118767" s="1">
        <v>12312</v>
      </c>
      <c r="G118767">
        <v>27</v>
      </c>
    </row>
    <row r="118768" spans="1:7" x14ac:dyDescent="0.3">
      <c r="A118768">
        <v>188074</v>
      </c>
      <c r="B118768" t="s">
        <v>130</v>
      </c>
      <c r="C118768" t="s">
        <v>28</v>
      </c>
      <c r="D118768" t="s">
        <v>96205</v>
      </c>
      <c r="E118768">
        <v>7</v>
      </c>
      <c r="F118768" s="1">
        <v>12313</v>
      </c>
      <c r="G118768">
        <v>27</v>
      </c>
    </row>
    <row r="118769" spans="1:7" x14ac:dyDescent="0.3">
      <c r="A118769">
        <v>18340</v>
      </c>
      <c r="B118769" t="s">
        <v>1574</v>
      </c>
      <c r="C118769" t="s">
        <v>95</v>
      </c>
      <c r="D118769" t="s">
        <v>96206</v>
      </c>
      <c r="E118769">
        <v>10</v>
      </c>
      <c r="F118769" s="1">
        <v>12314</v>
      </c>
      <c r="G118769">
        <v>44</v>
      </c>
    </row>
    <row r="118770" spans="1:7" ht="409.6" x14ac:dyDescent="0.3">
      <c r="A118770">
        <v>176830</v>
      </c>
      <c r="B118770" t="s">
        <v>14442</v>
      </c>
      <c r="C118770" t="s">
        <v>67</v>
      </c>
      <c r="D118770" s="2" t="s">
        <v>96207</v>
      </c>
      <c r="E118770">
        <v>9</v>
      </c>
      <c r="F118770" s="1">
        <v>12315</v>
      </c>
      <c r="G118770">
        <v>44</v>
      </c>
    </row>
    <row r="118771" spans="1:7" x14ac:dyDescent="0.3">
      <c r="A118771">
        <v>152523</v>
      </c>
      <c r="B118771" t="s">
        <v>1061</v>
      </c>
      <c r="C118771" t="s">
        <v>483</v>
      </c>
      <c r="D118771" t="s">
        <v>44685</v>
      </c>
      <c r="E118771">
        <v>10</v>
      </c>
      <c r="F118771" s="1">
        <v>12316</v>
      </c>
      <c r="G118771">
        <v>21</v>
      </c>
    </row>
    <row r="118772" spans="1:7" x14ac:dyDescent="0.3">
      <c r="A118772">
        <v>198634</v>
      </c>
      <c r="B118772" t="s">
        <v>315</v>
      </c>
      <c r="C118772" t="s">
        <v>395</v>
      </c>
      <c r="D118772" t="s">
        <v>44281</v>
      </c>
      <c r="E118772">
        <v>1</v>
      </c>
      <c r="F118772" s="1">
        <v>12317</v>
      </c>
      <c r="G118772">
        <v>11</v>
      </c>
    </row>
    <row r="118773" spans="1:7" x14ac:dyDescent="0.3">
      <c r="A118773">
        <v>84574</v>
      </c>
      <c r="B118773" t="s">
        <v>179</v>
      </c>
      <c r="C118773" t="s">
        <v>14</v>
      </c>
      <c r="D118773" t="s">
        <v>96208</v>
      </c>
      <c r="E118773">
        <v>9</v>
      </c>
      <c r="F118773" s="1">
        <v>12318</v>
      </c>
      <c r="G118773">
        <v>3</v>
      </c>
    </row>
    <row r="118774" spans="1:7" x14ac:dyDescent="0.3">
      <c r="A118774">
        <v>143716</v>
      </c>
      <c r="B118774" t="s">
        <v>69</v>
      </c>
      <c r="C118774" t="s">
        <v>14</v>
      </c>
      <c r="D118774" t="s">
        <v>20290</v>
      </c>
      <c r="E118774">
        <v>7</v>
      </c>
      <c r="F118774" s="1">
        <v>12319</v>
      </c>
      <c r="G118774">
        <v>8</v>
      </c>
    </row>
    <row r="118775" spans="1:7" x14ac:dyDescent="0.3">
      <c r="A118775">
        <v>222308</v>
      </c>
      <c r="B118775" t="s">
        <v>1774</v>
      </c>
      <c r="C118775" t="s">
        <v>14</v>
      </c>
      <c r="D118775" t="s">
        <v>96209</v>
      </c>
      <c r="E118775">
        <v>10</v>
      </c>
      <c r="F118775" s="1">
        <v>12320</v>
      </c>
      <c r="G118775">
        <v>0</v>
      </c>
    </row>
    <row r="118776" spans="1:7" x14ac:dyDescent="0.3">
      <c r="A118776">
        <v>1408</v>
      </c>
      <c r="B118776" t="s">
        <v>1014</v>
      </c>
      <c r="C118776" t="s">
        <v>3620</v>
      </c>
      <c r="D118776" t="s">
        <v>96210</v>
      </c>
      <c r="E118776">
        <v>1</v>
      </c>
      <c r="F118776" s="1">
        <v>12321</v>
      </c>
      <c r="G118776">
        <v>14</v>
      </c>
    </row>
    <row r="118777" spans="1:7" x14ac:dyDescent="0.3">
      <c r="A118777">
        <v>180293</v>
      </c>
      <c r="B118777" t="s">
        <v>1000</v>
      </c>
      <c r="C118777" t="s">
        <v>95</v>
      </c>
      <c r="D118777" t="s">
        <v>96211</v>
      </c>
      <c r="E118777">
        <v>10</v>
      </c>
      <c r="F118777" s="1">
        <v>12322</v>
      </c>
      <c r="G118777">
        <v>51</v>
      </c>
    </row>
    <row r="118778" spans="1:7" x14ac:dyDescent="0.3">
      <c r="A118778">
        <v>212048</v>
      </c>
      <c r="B118778" t="s">
        <v>58</v>
      </c>
      <c r="C118778" t="s">
        <v>28</v>
      </c>
      <c r="D118778" t="s">
        <v>96212</v>
      </c>
      <c r="E118778">
        <v>10</v>
      </c>
      <c r="F118778" s="1">
        <v>12323</v>
      </c>
      <c r="G118778">
        <v>19</v>
      </c>
    </row>
    <row r="118779" spans="1:7" x14ac:dyDescent="0.3">
      <c r="A118779">
        <v>194088</v>
      </c>
      <c r="B118779" t="s">
        <v>3101</v>
      </c>
      <c r="C118779" t="s">
        <v>14</v>
      </c>
      <c r="D118779" t="s">
        <v>96213</v>
      </c>
      <c r="E118779">
        <v>6</v>
      </c>
      <c r="F118779" s="1">
        <v>12324</v>
      </c>
      <c r="G118779">
        <v>4</v>
      </c>
    </row>
    <row r="118780" spans="1:7" x14ac:dyDescent="0.3">
      <c r="A118780">
        <v>45107</v>
      </c>
      <c r="B118780" t="s">
        <v>234</v>
      </c>
      <c r="C118780" t="s">
        <v>39</v>
      </c>
      <c r="D118780" t="s">
        <v>96214</v>
      </c>
      <c r="E118780">
        <v>1</v>
      </c>
      <c r="F118780" s="1">
        <v>12325</v>
      </c>
      <c r="G118780">
        <v>9</v>
      </c>
    </row>
    <row r="118781" spans="1:7" x14ac:dyDescent="0.3">
      <c r="A118781">
        <v>140895</v>
      </c>
      <c r="B118781" t="s">
        <v>447</v>
      </c>
      <c r="C118781" t="s">
        <v>448</v>
      </c>
      <c r="D118781" t="s">
        <v>96215</v>
      </c>
      <c r="E118781">
        <v>3</v>
      </c>
      <c r="F118781" s="1">
        <v>12326</v>
      </c>
      <c r="G118781">
        <v>3</v>
      </c>
    </row>
    <row r="118782" spans="1:7" x14ac:dyDescent="0.3">
      <c r="A118782">
        <v>40508</v>
      </c>
      <c r="B118782" t="s">
        <v>1992</v>
      </c>
      <c r="C118782" t="s">
        <v>56</v>
      </c>
      <c r="D118782" t="s">
        <v>96216</v>
      </c>
      <c r="E118782">
        <v>8</v>
      </c>
      <c r="F118782" s="1">
        <v>12327</v>
      </c>
      <c r="G118782">
        <v>37</v>
      </c>
    </row>
    <row r="118783" spans="1:7" x14ac:dyDescent="0.3">
      <c r="A118783">
        <v>157022</v>
      </c>
      <c r="B118783" t="s">
        <v>3340</v>
      </c>
      <c r="C118783" t="s">
        <v>190</v>
      </c>
      <c r="D118783" t="s">
        <v>73296</v>
      </c>
      <c r="E118783">
        <v>2</v>
      </c>
      <c r="F118783" s="1">
        <v>12328</v>
      </c>
      <c r="G118783">
        <v>23</v>
      </c>
    </row>
    <row r="118784" spans="1:7" x14ac:dyDescent="0.3">
      <c r="A118784">
        <v>53980</v>
      </c>
      <c r="B118784" t="s">
        <v>2755</v>
      </c>
      <c r="C118784" t="s">
        <v>2756</v>
      </c>
      <c r="D118784" t="s">
        <v>96217</v>
      </c>
      <c r="E118784">
        <v>1</v>
      </c>
      <c r="F118784" s="1">
        <v>12329</v>
      </c>
      <c r="G118784">
        <v>42</v>
      </c>
    </row>
    <row r="118785" spans="1:7" x14ac:dyDescent="0.3">
      <c r="A118785">
        <v>77384</v>
      </c>
      <c r="B118785" t="s">
        <v>19929</v>
      </c>
      <c r="C118785" t="s">
        <v>1006</v>
      </c>
      <c r="D118785" t="s">
        <v>24587</v>
      </c>
      <c r="E118785">
        <v>10</v>
      </c>
      <c r="F118785" s="1">
        <v>12330</v>
      </c>
      <c r="G118785">
        <v>39</v>
      </c>
    </row>
    <row r="118786" spans="1:7" x14ac:dyDescent="0.3">
      <c r="A118786">
        <v>104574</v>
      </c>
      <c r="B118786" t="s">
        <v>33</v>
      </c>
      <c r="C118786" t="s">
        <v>14</v>
      </c>
      <c r="D118786" t="s">
        <v>79177</v>
      </c>
      <c r="E118786">
        <v>10</v>
      </c>
      <c r="F118786" s="1">
        <v>12331</v>
      </c>
      <c r="G118786">
        <v>3</v>
      </c>
    </row>
    <row r="118787" spans="1:7" x14ac:dyDescent="0.3">
      <c r="A118787">
        <v>54938</v>
      </c>
      <c r="B118787" t="s">
        <v>597</v>
      </c>
      <c r="C118787" t="s">
        <v>398</v>
      </c>
      <c r="D118787" t="s">
        <v>96218</v>
      </c>
      <c r="E118787">
        <v>1</v>
      </c>
      <c r="F118787" s="1">
        <v>12332</v>
      </c>
      <c r="G118787">
        <v>19</v>
      </c>
    </row>
    <row r="118788" spans="1:7" x14ac:dyDescent="0.3">
      <c r="A118788">
        <v>167946</v>
      </c>
      <c r="B118788" t="s">
        <v>8288</v>
      </c>
      <c r="C118788" t="s">
        <v>14</v>
      </c>
      <c r="D118788" t="s">
        <v>61783</v>
      </c>
      <c r="E118788">
        <v>1</v>
      </c>
      <c r="F118788" s="1">
        <v>12333</v>
      </c>
      <c r="G118788">
        <v>8</v>
      </c>
    </row>
    <row r="118789" spans="1:7" x14ac:dyDescent="0.3">
      <c r="A118789">
        <v>183722</v>
      </c>
      <c r="B118789" t="s">
        <v>559</v>
      </c>
      <c r="C118789" t="s">
        <v>163</v>
      </c>
      <c r="D118789" t="s">
        <v>43172</v>
      </c>
      <c r="E118789">
        <v>1</v>
      </c>
      <c r="F118789" s="1">
        <v>12334</v>
      </c>
      <c r="G118789">
        <v>25</v>
      </c>
    </row>
    <row r="118790" spans="1:7" x14ac:dyDescent="0.3">
      <c r="A118790">
        <v>24622</v>
      </c>
      <c r="B118790" t="s">
        <v>2339</v>
      </c>
      <c r="C118790" t="s">
        <v>110</v>
      </c>
      <c r="D118790" t="s">
        <v>96219</v>
      </c>
      <c r="E118790">
        <v>6</v>
      </c>
      <c r="F118790" s="1">
        <v>12335</v>
      </c>
      <c r="G118790">
        <v>10</v>
      </c>
    </row>
    <row r="118791" spans="1:7" x14ac:dyDescent="0.3">
      <c r="A118791">
        <v>74424</v>
      </c>
      <c r="B118791" t="s">
        <v>493</v>
      </c>
      <c r="C118791" t="s">
        <v>712</v>
      </c>
      <c r="D118791" t="s">
        <v>95544</v>
      </c>
      <c r="E118791">
        <v>2</v>
      </c>
      <c r="F118791" s="1">
        <v>12336</v>
      </c>
      <c r="G118791">
        <v>2</v>
      </c>
    </row>
    <row r="118792" spans="1:7" x14ac:dyDescent="0.3">
      <c r="A118792">
        <v>16382</v>
      </c>
      <c r="B118792" t="s">
        <v>493</v>
      </c>
      <c r="C118792" t="s">
        <v>14</v>
      </c>
      <c r="D118792" t="s">
        <v>96220</v>
      </c>
      <c r="E118792">
        <v>10</v>
      </c>
      <c r="F118792" s="1">
        <v>12337</v>
      </c>
      <c r="G118792">
        <v>3</v>
      </c>
    </row>
    <row r="118793" spans="1:7" x14ac:dyDescent="0.3">
      <c r="A118793">
        <v>203338</v>
      </c>
      <c r="B118793" t="s">
        <v>811</v>
      </c>
      <c r="C118793" t="s">
        <v>812</v>
      </c>
      <c r="D118793" t="s">
        <v>96221</v>
      </c>
      <c r="E118793">
        <v>10</v>
      </c>
      <c r="F118793" s="1">
        <v>12338</v>
      </c>
      <c r="G118793">
        <v>38</v>
      </c>
    </row>
    <row r="118794" spans="1:7" ht="409.6" x14ac:dyDescent="0.3">
      <c r="A118794">
        <v>29041</v>
      </c>
      <c r="B118794" t="s">
        <v>35</v>
      </c>
      <c r="C118794" t="s">
        <v>50</v>
      </c>
      <c r="D118794" s="2" t="s">
        <v>96222</v>
      </c>
      <c r="E118794">
        <v>5</v>
      </c>
      <c r="F118794" s="1">
        <v>12339</v>
      </c>
      <c r="G118794">
        <v>5</v>
      </c>
    </row>
    <row r="118795" spans="1:7" x14ac:dyDescent="0.3">
      <c r="A118795">
        <v>168442</v>
      </c>
      <c r="B118795" t="s">
        <v>612</v>
      </c>
      <c r="C118795" t="s">
        <v>75</v>
      </c>
      <c r="D118795" t="s">
        <v>80471</v>
      </c>
      <c r="E118795">
        <v>1</v>
      </c>
      <c r="F118795" s="1">
        <v>12340</v>
      </c>
      <c r="G118795">
        <v>5</v>
      </c>
    </row>
    <row r="118796" spans="1:7" x14ac:dyDescent="0.3">
      <c r="A118796">
        <v>157930</v>
      </c>
      <c r="B118796" t="s">
        <v>329</v>
      </c>
      <c r="C118796" t="s">
        <v>174</v>
      </c>
      <c r="D118796" t="s">
        <v>96223</v>
      </c>
      <c r="E118796">
        <v>10</v>
      </c>
      <c r="F118796" s="1">
        <v>12341</v>
      </c>
      <c r="G118796">
        <v>13</v>
      </c>
    </row>
    <row r="118797" spans="1:7" ht="409.6" x14ac:dyDescent="0.3">
      <c r="A118797">
        <v>231209</v>
      </c>
      <c r="B118797" t="s">
        <v>3418</v>
      </c>
      <c r="C118797" t="s">
        <v>45</v>
      </c>
      <c r="D118797" s="2" t="s">
        <v>12024</v>
      </c>
      <c r="E118797">
        <v>10</v>
      </c>
      <c r="F118797" s="1">
        <v>12342</v>
      </c>
      <c r="G118797">
        <v>8</v>
      </c>
    </row>
    <row r="118798" spans="1:7" x14ac:dyDescent="0.3">
      <c r="A118798">
        <v>193536</v>
      </c>
      <c r="B118798" t="s">
        <v>2128</v>
      </c>
      <c r="C118798" t="s">
        <v>56</v>
      </c>
      <c r="D118798" t="s">
        <v>96224</v>
      </c>
      <c r="E118798">
        <v>2</v>
      </c>
      <c r="F118798" s="1">
        <v>12343</v>
      </c>
      <c r="G118798">
        <v>50</v>
      </c>
    </row>
    <row r="118799" spans="1:7" x14ac:dyDescent="0.3">
      <c r="A118799">
        <v>36249</v>
      </c>
      <c r="B118799" t="s">
        <v>2478</v>
      </c>
      <c r="C118799" t="s">
        <v>8330</v>
      </c>
      <c r="D118799" t="s">
        <v>96225</v>
      </c>
      <c r="E118799">
        <v>9</v>
      </c>
      <c r="F118799" s="1">
        <v>12344</v>
      </c>
      <c r="G118799">
        <v>8</v>
      </c>
    </row>
    <row r="118800" spans="1:7" x14ac:dyDescent="0.3">
      <c r="A118800">
        <v>163548</v>
      </c>
      <c r="B118800" t="s">
        <v>261</v>
      </c>
      <c r="C118800" t="s">
        <v>163</v>
      </c>
      <c r="D118800" t="s">
        <v>96226</v>
      </c>
      <c r="E118800">
        <v>8</v>
      </c>
      <c r="F118800" s="1">
        <v>12345</v>
      </c>
      <c r="G118800">
        <v>77</v>
      </c>
    </row>
    <row r="118801" spans="1:7" x14ac:dyDescent="0.3">
      <c r="A118801">
        <v>220719</v>
      </c>
      <c r="B118801" t="s">
        <v>256</v>
      </c>
      <c r="C118801" t="s">
        <v>1213</v>
      </c>
      <c r="D118801" t="s">
        <v>84045</v>
      </c>
      <c r="E118801">
        <v>4</v>
      </c>
      <c r="F118801" s="1">
        <v>12346</v>
      </c>
      <c r="G118801">
        <v>1</v>
      </c>
    </row>
    <row r="118802" spans="1:7" x14ac:dyDescent="0.3">
      <c r="A118802">
        <v>93013</v>
      </c>
      <c r="B118802" t="s">
        <v>1584</v>
      </c>
      <c r="C118802" t="s">
        <v>39</v>
      </c>
      <c r="D118802" t="s">
        <v>96227</v>
      </c>
      <c r="E118802">
        <v>8</v>
      </c>
      <c r="F118802" s="1">
        <v>12347</v>
      </c>
      <c r="G118802">
        <v>28</v>
      </c>
    </row>
    <row r="118803" spans="1:7" x14ac:dyDescent="0.3">
      <c r="A118803">
        <v>5953</v>
      </c>
      <c r="B118803" t="s">
        <v>14359</v>
      </c>
      <c r="C118803" t="s">
        <v>195</v>
      </c>
      <c r="D118803" t="s">
        <v>27599</v>
      </c>
      <c r="E118803">
        <v>9</v>
      </c>
      <c r="F118803" s="1">
        <v>12348</v>
      </c>
      <c r="G118803">
        <v>64</v>
      </c>
    </row>
    <row r="118804" spans="1:7" x14ac:dyDescent="0.3">
      <c r="A118804">
        <v>134870</v>
      </c>
      <c r="B118804" t="s">
        <v>24544</v>
      </c>
      <c r="C118804" t="s">
        <v>1714</v>
      </c>
      <c r="D118804" t="s">
        <v>96228</v>
      </c>
      <c r="E118804">
        <v>9</v>
      </c>
      <c r="F118804" s="1">
        <v>12349</v>
      </c>
      <c r="G118804">
        <v>15</v>
      </c>
    </row>
    <row r="118805" spans="1:7" x14ac:dyDescent="0.3">
      <c r="A118805">
        <v>54638</v>
      </c>
      <c r="B118805" t="s">
        <v>597</v>
      </c>
      <c r="C118805" t="s">
        <v>398</v>
      </c>
      <c r="D118805" t="s">
        <v>96229</v>
      </c>
      <c r="E118805">
        <v>5</v>
      </c>
      <c r="F118805" s="1">
        <v>12350</v>
      </c>
      <c r="G118805">
        <v>7</v>
      </c>
    </row>
    <row r="118806" spans="1:7" ht="409.6" x14ac:dyDescent="0.3">
      <c r="A118806">
        <v>123646</v>
      </c>
      <c r="B118806" t="s">
        <v>429</v>
      </c>
      <c r="C118806" t="s">
        <v>14</v>
      </c>
      <c r="D118806" s="2" t="s">
        <v>54452</v>
      </c>
      <c r="E118806">
        <v>6</v>
      </c>
      <c r="F118806" s="1">
        <v>12351</v>
      </c>
      <c r="G118806">
        <v>2</v>
      </c>
    </row>
    <row r="118807" spans="1:7" x14ac:dyDescent="0.3">
      <c r="A118807">
        <v>69222</v>
      </c>
      <c r="B118807" t="s">
        <v>1867</v>
      </c>
      <c r="C118807" t="s">
        <v>102</v>
      </c>
      <c r="D118807" t="s">
        <v>61384</v>
      </c>
      <c r="E118807">
        <v>9</v>
      </c>
      <c r="F118807" s="1">
        <v>12352</v>
      </c>
      <c r="G118807">
        <v>39</v>
      </c>
    </row>
    <row r="118808" spans="1:7" x14ac:dyDescent="0.3">
      <c r="A118808">
        <v>154901</v>
      </c>
      <c r="B118808" t="s">
        <v>625</v>
      </c>
      <c r="C118808" t="s">
        <v>1487</v>
      </c>
      <c r="D118808" t="s">
        <v>96230</v>
      </c>
      <c r="E118808">
        <v>5</v>
      </c>
      <c r="F118808" s="1">
        <v>12353</v>
      </c>
      <c r="G118808">
        <v>3</v>
      </c>
    </row>
    <row r="118809" spans="1:7" x14ac:dyDescent="0.3">
      <c r="A118809">
        <v>213169</v>
      </c>
      <c r="B118809" t="s">
        <v>635</v>
      </c>
      <c r="C118809" t="s">
        <v>1420</v>
      </c>
      <c r="D118809" t="s">
        <v>96231</v>
      </c>
      <c r="E118809">
        <v>6</v>
      </c>
      <c r="F118809" s="1">
        <v>12354</v>
      </c>
      <c r="G118809">
        <v>34</v>
      </c>
    </row>
    <row r="118810" spans="1:7" x14ac:dyDescent="0.3">
      <c r="A118810">
        <v>23795</v>
      </c>
      <c r="B118810" t="s">
        <v>719</v>
      </c>
      <c r="C118810" t="s">
        <v>150</v>
      </c>
      <c r="D118810" t="s">
        <v>96232</v>
      </c>
      <c r="E118810">
        <v>10</v>
      </c>
      <c r="F118810" s="1">
        <v>12355</v>
      </c>
      <c r="G118810">
        <v>14</v>
      </c>
    </row>
    <row r="118811" spans="1:7" x14ac:dyDescent="0.3">
      <c r="A118811">
        <v>77842</v>
      </c>
      <c r="B118811" t="s">
        <v>638</v>
      </c>
      <c r="C118811" t="s">
        <v>532</v>
      </c>
      <c r="D118811" t="s">
        <v>96233</v>
      </c>
      <c r="E118811">
        <v>10</v>
      </c>
      <c r="F118811" s="1">
        <v>12356</v>
      </c>
      <c r="G118811">
        <v>13</v>
      </c>
    </row>
    <row r="118812" spans="1:7" ht="409.6" x14ac:dyDescent="0.3">
      <c r="A118812">
        <v>171148</v>
      </c>
      <c r="B118812" t="s">
        <v>5275</v>
      </c>
      <c r="C118812" t="s">
        <v>190</v>
      </c>
      <c r="D118812" s="2" t="s">
        <v>3297</v>
      </c>
      <c r="E118812">
        <v>2</v>
      </c>
      <c r="F118812" s="1">
        <v>12357</v>
      </c>
      <c r="G118812">
        <v>13</v>
      </c>
    </row>
    <row r="118813" spans="1:7" x14ac:dyDescent="0.3">
      <c r="A118813">
        <v>129951</v>
      </c>
      <c r="B118813" t="s">
        <v>24</v>
      </c>
      <c r="C118813" t="s">
        <v>25</v>
      </c>
      <c r="D118813" t="s">
        <v>96234</v>
      </c>
      <c r="E118813">
        <v>10</v>
      </c>
      <c r="F118813" s="1">
        <v>12358</v>
      </c>
      <c r="G118813">
        <v>6</v>
      </c>
    </row>
    <row r="118814" spans="1:7" x14ac:dyDescent="0.3">
      <c r="A118814">
        <v>153563</v>
      </c>
      <c r="B118814" t="s">
        <v>1587</v>
      </c>
      <c r="C118814" t="s">
        <v>14</v>
      </c>
      <c r="D118814" t="s">
        <v>96235</v>
      </c>
      <c r="E118814">
        <v>8</v>
      </c>
      <c r="F118814" s="1">
        <v>12359</v>
      </c>
      <c r="G118814">
        <v>1</v>
      </c>
    </row>
    <row r="118815" spans="1:7" x14ac:dyDescent="0.3">
      <c r="A118815">
        <v>105449</v>
      </c>
      <c r="B118815" t="s">
        <v>4050</v>
      </c>
      <c r="C118815" t="s">
        <v>380</v>
      </c>
      <c r="D118815" t="s">
        <v>96236</v>
      </c>
      <c r="E118815">
        <v>10</v>
      </c>
      <c r="F118815" s="1">
        <v>12360</v>
      </c>
      <c r="G118815">
        <v>53</v>
      </c>
    </row>
    <row r="118816" spans="1:7" x14ac:dyDescent="0.3">
      <c r="A118816">
        <v>72079</v>
      </c>
      <c r="B118816" t="s">
        <v>1232</v>
      </c>
      <c r="C118816" t="s">
        <v>483</v>
      </c>
      <c r="D118816" t="s">
        <v>96237</v>
      </c>
      <c r="E118816">
        <v>2</v>
      </c>
      <c r="F118816" s="1">
        <v>12361</v>
      </c>
      <c r="G118816">
        <v>21</v>
      </c>
    </row>
    <row r="118817" spans="1:7" x14ac:dyDescent="0.3">
      <c r="A118817">
        <v>109013</v>
      </c>
      <c r="B118817" t="s">
        <v>47</v>
      </c>
      <c r="C118817" t="s">
        <v>14</v>
      </c>
      <c r="D118817" t="s">
        <v>16757</v>
      </c>
      <c r="E118817">
        <v>3</v>
      </c>
      <c r="F118817" s="1">
        <v>12362</v>
      </c>
      <c r="G118817">
        <v>8</v>
      </c>
    </row>
    <row r="118818" spans="1:7" x14ac:dyDescent="0.3">
      <c r="A118818">
        <v>192932</v>
      </c>
      <c r="B118818" t="s">
        <v>165</v>
      </c>
      <c r="C118818" t="s">
        <v>14</v>
      </c>
      <c r="D118818" t="s">
        <v>96238</v>
      </c>
      <c r="E118818">
        <v>1</v>
      </c>
      <c r="F118818" s="1">
        <v>12363</v>
      </c>
      <c r="G118818">
        <v>16</v>
      </c>
    </row>
    <row r="118819" spans="1:7" x14ac:dyDescent="0.3">
      <c r="A118819">
        <v>134820</v>
      </c>
      <c r="B118819" t="s">
        <v>14016</v>
      </c>
      <c r="C118819" t="s">
        <v>95</v>
      </c>
      <c r="D118819" t="s">
        <v>96239</v>
      </c>
      <c r="E118819">
        <v>1</v>
      </c>
      <c r="F118819" s="1">
        <v>12364</v>
      </c>
      <c r="G118819">
        <v>4</v>
      </c>
    </row>
    <row r="118820" spans="1:7" x14ac:dyDescent="0.3">
      <c r="A118820">
        <v>100495</v>
      </c>
      <c r="B118820" t="s">
        <v>1914</v>
      </c>
      <c r="C118820" t="s">
        <v>14</v>
      </c>
      <c r="D118820" t="s">
        <v>96240</v>
      </c>
      <c r="E118820">
        <v>10</v>
      </c>
      <c r="F118820" s="1">
        <v>12365</v>
      </c>
      <c r="G118820">
        <v>12</v>
      </c>
    </row>
    <row r="118821" spans="1:7" x14ac:dyDescent="0.3">
      <c r="A118821">
        <v>131213</v>
      </c>
      <c r="B118821" t="s">
        <v>8064</v>
      </c>
      <c r="C118821" t="s">
        <v>8065</v>
      </c>
      <c r="D118821" t="s">
        <v>96241</v>
      </c>
      <c r="E118821">
        <v>2</v>
      </c>
      <c r="F118821" s="1">
        <v>12366</v>
      </c>
      <c r="G118821">
        <v>44</v>
      </c>
    </row>
    <row r="118822" spans="1:7" x14ac:dyDescent="0.3">
      <c r="A118822">
        <v>97606</v>
      </c>
      <c r="B118822" t="s">
        <v>4429</v>
      </c>
      <c r="C118822" t="s">
        <v>102</v>
      </c>
      <c r="D118822" t="s">
        <v>96242</v>
      </c>
      <c r="E118822">
        <v>5</v>
      </c>
      <c r="F118822" s="1">
        <v>12367</v>
      </c>
      <c r="G118822">
        <v>16</v>
      </c>
    </row>
    <row r="118823" spans="1:7" x14ac:dyDescent="0.3">
      <c r="A118823">
        <v>230377</v>
      </c>
      <c r="B118823" t="s">
        <v>508</v>
      </c>
      <c r="C118823" t="s">
        <v>102</v>
      </c>
      <c r="D118823" t="s">
        <v>96243</v>
      </c>
      <c r="E118823">
        <v>10</v>
      </c>
      <c r="F118823" s="1">
        <v>12368</v>
      </c>
      <c r="G118823">
        <v>22</v>
      </c>
    </row>
    <row r="118824" spans="1:7" x14ac:dyDescent="0.3">
      <c r="A118824">
        <v>25427</v>
      </c>
      <c r="B118824" t="s">
        <v>10258</v>
      </c>
      <c r="C118824" t="s">
        <v>22</v>
      </c>
      <c r="D118824" t="s">
        <v>96244</v>
      </c>
      <c r="E118824">
        <v>3</v>
      </c>
      <c r="F118824" s="1">
        <v>12369</v>
      </c>
      <c r="G118824">
        <v>11</v>
      </c>
    </row>
    <row r="118825" spans="1:7" x14ac:dyDescent="0.3">
      <c r="A118825">
        <v>125917</v>
      </c>
      <c r="B118825" t="s">
        <v>363</v>
      </c>
      <c r="C118825" t="s">
        <v>235</v>
      </c>
      <c r="D118825" t="s">
        <v>48780</v>
      </c>
      <c r="E118825">
        <v>3</v>
      </c>
      <c r="F118825" s="1">
        <v>12370</v>
      </c>
      <c r="G118825">
        <v>17</v>
      </c>
    </row>
    <row r="118826" spans="1:7" x14ac:dyDescent="0.3">
      <c r="A118826">
        <v>78794</v>
      </c>
      <c r="B118826" t="s">
        <v>2191</v>
      </c>
      <c r="C118826" t="s">
        <v>8248</v>
      </c>
      <c r="D118826" t="s">
        <v>68967</v>
      </c>
      <c r="E118826">
        <v>7</v>
      </c>
      <c r="F118826" s="1">
        <v>12371</v>
      </c>
      <c r="G118826">
        <v>22</v>
      </c>
    </row>
    <row r="118827" spans="1:7" ht="409.6" x14ac:dyDescent="0.3">
      <c r="A118827">
        <v>53587</v>
      </c>
      <c r="B118827" t="s">
        <v>2874</v>
      </c>
      <c r="C118827" t="s">
        <v>14</v>
      </c>
      <c r="D118827" s="2" t="s">
        <v>56118</v>
      </c>
      <c r="E118827">
        <v>8</v>
      </c>
      <c r="F118827" s="1">
        <v>12372</v>
      </c>
      <c r="G118827">
        <v>10</v>
      </c>
    </row>
    <row r="118828" spans="1:7" x14ac:dyDescent="0.3">
      <c r="A118828">
        <v>64311</v>
      </c>
      <c r="B118828" t="s">
        <v>92</v>
      </c>
      <c r="C118828" t="s">
        <v>2843</v>
      </c>
      <c r="D118828" t="s">
        <v>83111</v>
      </c>
      <c r="E118828">
        <v>1</v>
      </c>
      <c r="F118828" s="1">
        <v>12373</v>
      </c>
      <c r="G118828">
        <v>11</v>
      </c>
    </row>
    <row r="118829" spans="1:7" x14ac:dyDescent="0.3">
      <c r="A118829">
        <v>84711</v>
      </c>
      <c r="B118829" t="s">
        <v>179</v>
      </c>
      <c r="C118829" t="s">
        <v>302</v>
      </c>
      <c r="D118829" t="s">
        <v>63771</v>
      </c>
      <c r="E118829">
        <v>1</v>
      </c>
      <c r="F118829" s="1">
        <v>12374</v>
      </c>
      <c r="G118829">
        <v>1</v>
      </c>
    </row>
    <row r="118830" spans="1:7" x14ac:dyDescent="0.3">
      <c r="A118830">
        <v>182698</v>
      </c>
      <c r="B118830" t="s">
        <v>559</v>
      </c>
      <c r="C118830" t="s">
        <v>39</v>
      </c>
      <c r="D118830" t="s">
        <v>23627</v>
      </c>
      <c r="E118830">
        <v>1</v>
      </c>
      <c r="F118830" s="1">
        <v>12375</v>
      </c>
      <c r="G118830">
        <v>33</v>
      </c>
    </row>
    <row r="118831" spans="1:7" x14ac:dyDescent="0.3">
      <c r="A118831">
        <v>181979</v>
      </c>
      <c r="B118831" t="s">
        <v>15974</v>
      </c>
      <c r="C118831" t="s">
        <v>424</v>
      </c>
      <c r="D118831" t="s">
        <v>25459</v>
      </c>
      <c r="E118831">
        <v>10</v>
      </c>
      <c r="F118831" s="1">
        <v>12376</v>
      </c>
      <c r="G118831">
        <v>70</v>
      </c>
    </row>
    <row r="118832" spans="1:7" x14ac:dyDescent="0.3">
      <c r="A118832">
        <v>123622</v>
      </c>
      <c r="B118832" t="s">
        <v>429</v>
      </c>
      <c r="C118832" t="s">
        <v>14</v>
      </c>
      <c r="D118832" t="s">
        <v>96245</v>
      </c>
      <c r="E118832">
        <v>9</v>
      </c>
      <c r="F118832" s="1">
        <v>12377</v>
      </c>
      <c r="G118832">
        <v>3</v>
      </c>
    </row>
    <row r="118833" spans="1:7" x14ac:dyDescent="0.3">
      <c r="A118833">
        <v>71442</v>
      </c>
      <c r="B118833" t="s">
        <v>692</v>
      </c>
      <c r="C118833" t="s">
        <v>14</v>
      </c>
      <c r="D118833" t="s">
        <v>96246</v>
      </c>
      <c r="E118833">
        <v>2</v>
      </c>
      <c r="F118833" s="1">
        <v>12378</v>
      </c>
      <c r="G118833">
        <v>16</v>
      </c>
    </row>
    <row r="118834" spans="1:7" x14ac:dyDescent="0.3">
      <c r="A118834">
        <v>133805</v>
      </c>
      <c r="B118834" t="s">
        <v>875</v>
      </c>
      <c r="C118834" t="s">
        <v>1706</v>
      </c>
      <c r="D118834" t="s">
        <v>96247</v>
      </c>
      <c r="E118834">
        <v>4</v>
      </c>
      <c r="F118834" s="1">
        <v>12379</v>
      </c>
      <c r="G118834">
        <v>32</v>
      </c>
    </row>
    <row r="118835" spans="1:7" x14ac:dyDescent="0.3">
      <c r="A118835">
        <v>69500</v>
      </c>
      <c r="B118835" t="s">
        <v>142</v>
      </c>
      <c r="C118835" t="s">
        <v>95</v>
      </c>
      <c r="D118835" t="s">
        <v>54717</v>
      </c>
      <c r="E118835">
        <v>8</v>
      </c>
      <c r="F118835" s="1">
        <v>12380</v>
      </c>
      <c r="G118835">
        <v>36</v>
      </c>
    </row>
    <row r="118836" spans="1:7" x14ac:dyDescent="0.3">
      <c r="A118836">
        <v>43388</v>
      </c>
      <c r="B118836" t="s">
        <v>1688</v>
      </c>
      <c r="C118836" t="s">
        <v>95</v>
      </c>
      <c r="D118836" t="s">
        <v>31886</v>
      </c>
      <c r="E118836">
        <v>10</v>
      </c>
      <c r="F118836" s="1">
        <v>12381</v>
      </c>
      <c r="G118836">
        <v>49</v>
      </c>
    </row>
    <row r="118837" spans="1:7" x14ac:dyDescent="0.3">
      <c r="A118837">
        <v>199299</v>
      </c>
      <c r="B118837" t="s">
        <v>315</v>
      </c>
      <c r="C118837" t="s">
        <v>395</v>
      </c>
      <c r="D118837" t="s">
        <v>96248</v>
      </c>
      <c r="E118837">
        <v>1</v>
      </c>
      <c r="F118837" s="1">
        <v>12382</v>
      </c>
      <c r="G118837">
        <v>14</v>
      </c>
    </row>
    <row r="118838" spans="1:7" x14ac:dyDescent="0.3">
      <c r="A118838">
        <v>209675</v>
      </c>
      <c r="B118838" t="s">
        <v>384</v>
      </c>
      <c r="C118838" t="s">
        <v>432</v>
      </c>
      <c r="D118838" t="s">
        <v>96249</v>
      </c>
      <c r="E118838">
        <v>10</v>
      </c>
      <c r="F118838" s="1">
        <v>12383</v>
      </c>
      <c r="G118838">
        <v>10</v>
      </c>
    </row>
    <row r="118839" spans="1:7" x14ac:dyDescent="0.3">
      <c r="A118839">
        <v>184078</v>
      </c>
      <c r="B118839" t="s">
        <v>892</v>
      </c>
      <c r="C118839" t="s">
        <v>163</v>
      </c>
      <c r="D118839" t="s">
        <v>96025</v>
      </c>
      <c r="E118839">
        <v>1</v>
      </c>
      <c r="F118839" s="1">
        <v>12384</v>
      </c>
      <c r="G118839">
        <v>27</v>
      </c>
    </row>
    <row r="118840" spans="1:7" x14ac:dyDescent="0.3">
      <c r="A118840">
        <v>182714</v>
      </c>
      <c r="B118840" t="s">
        <v>559</v>
      </c>
      <c r="C118840" t="s">
        <v>39</v>
      </c>
      <c r="D118840" t="s">
        <v>96250</v>
      </c>
      <c r="E118840">
        <v>9</v>
      </c>
      <c r="F118840" s="1">
        <v>12385</v>
      </c>
      <c r="G118840">
        <v>42</v>
      </c>
    </row>
    <row r="118841" spans="1:7" x14ac:dyDescent="0.3">
      <c r="A118841">
        <v>214632</v>
      </c>
      <c r="B118841" t="s">
        <v>447</v>
      </c>
      <c r="C118841" t="s">
        <v>163</v>
      </c>
      <c r="D118841" t="s">
        <v>62329</v>
      </c>
      <c r="E118841">
        <v>10</v>
      </c>
      <c r="F118841" s="1">
        <v>12386</v>
      </c>
      <c r="G118841">
        <v>16</v>
      </c>
    </row>
    <row r="118842" spans="1:7" x14ac:dyDescent="0.3">
      <c r="A118842">
        <v>47680</v>
      </c>
      <c r="B118842" t="s">
        <v>2699</v>
      </c>
      <c r="C118842" t="s">
        <v>174</v>
      </c>
      <c r="D118842" t="s">
        <v>61533</v>
      </c>
      <c r="E118842">
        <v>1</v>
      </c>
      <c r="F118842" s="1">
        <v>12387</v>
      </c>
      <c r="G118842">
        <v>9</v>
      </c>
    </row>
    <row r="118843" spans="1:7" x14ac:dyDescent="0.3">
      <c r="A118843">
        <v>59343</v>
      </c>
      <c r="B118843" t="s">
        <v>8595</v>
      </c>
      <c r="C118843" t="s">
        <v>1392</v>
      </c>
      <c r="D118843" t="s">
        <v>62863</v>
      </c>
      <c r="E118843">
        <v>9</v>
      </c>
      <c r="F118843" s="1">
        <v>12388</v>
      </c>
      <c r="G118843">
        <v>56</v>
      </c>
    </row>
    <row r="118844" spans="1:7" x14ac:dyDescent="0.3">
      <c r="A118844">
        <v>8226</v>
      </c>
      <c r="B118844" t="s">
        <v>856</v>
      </c>
      <c r="C118844" t="s">
        <v>67</v>
      </c>
      <c r="D118844" t="s">
        <v>96251</v>
      </c>
      <c r="E118844">
        <v>3</v>
      </c>
      <c r="F118844" s="1">
        <v>12389</v>
      </c>
      <c r="G118844">
        <v>2</v>
      </c>
    </row>
    <row r="118845" spans="1:7" x14ac:dyDescent="0.3">
      <c r="A118845">
        <v>218396</v>
      </c>
      <c r="B118845" t="s">
        <v>883</v>
      </c>
      <c r="C118845" t="s">
        <v>286</v>
      </c>
      <c r="D118845" t="s">
        <v>71523</v>
      </c>
      <c r="E118845">
        <v>10</v>
      </c>
      <c r="F118845" s="1">
        <v>12390</v>
      </c>
      <c r="G118845">
        <v>68</v>
      </c>
    </row>
    <row r="118846" spans="1:7" x14ac:dyDescent="0.3">
      <c r="A118846">
        <v>13966</v>
      </c>
      <c r="B118846" t="s">
        <v>595</v>
      </c>
      <c r="C118846" t="s">
        <v>138</v>
      </c>
      <c r="D118846" t="s">
        <v>96252</v>
      </c>
      <c r="E118846">
        <v>6</v>
      </c>
      <c r="F118846" s="1">
        <v>12391</v>
      </c>
      <c r="G118846">
        <v>26</v>
      </c>
    </row>
    <row r="118847" spans="1:7" x14ac:dyDescent="0.3">
      <c r="A118847">
        <v>41508</v>
      </c>
      <c r="B118847" t="s">
        <v>8581</v>
      </c>
      <c r="C118847" t="s">
        <v>127</v>
      </c>
      <c r="D118847" t="s">
        <v>1799</v>
      </c>
      <c r="E118847">
        <v>10</v>
      </c>
      <c r="F118847" s="1">
        <v>12392</v>
      </c>
      <c r="G118847">
        <v>9</v>
      </c>
    </row>
    <row r="118848" spans="1:7" x14ac:dyDescent="0.3">
      <c r="A118848">
        <v>104155</v>
      </c>
      <c r="B118848" t="s">
        <v>33</v>
      </c>
      <c r="C118848" t="s">
        <v>14</v>
      </c>
      <c r="D118848" t="s">
        <v>96253</v>
      </c>
      <c r="E118848">
        <v>1</v>
      </c>
      <c r="F118848" s="1">
        <v>12393</v>
      </c>
      <c r="G118848">
        <v>17</v>
      </c>
    </row>
    <row r="118849" spans="1:7" x14ac:dyDescent="0.3">
      <c r="A118849">
        <v>144511</v>
      </c>
      <c r="B118849" t="s">
        <v>69</v>
      </c>
      <c r="C118849" t="s">
        <v>14</v>
      </c>
      <c r="D118849" t="s">
        <v>96254</v>
      </c>
      <c r="E118849">
        <v>10</v>
      </c>
      <c r="F118849" s="1">
        <v>12394</v>
      </c>
      <c r="G118849">
        <v>6</v>
      </c>
    </row>
    <row r="118850" spans="1:7" x14ac:dyDescent="0.3">
      <c r="A118850">
        <v>215602</v>
      </c>
      <c r="B118850" t="s">
        <v>814</v>
      </c>
      <c r="C118850" t="s">
        <v>14</v>
      </c>
      <c r="D118850" t="s">
        <v>96255</v>
      </c>
      <c r="E118850">
        <v>9</v>
      </c>
      <c r="F118850" s="1">
        <v>12395</v>
      </c>
      <c r="G118850">
        <v>0</v>
      </c>
    </row>
    <row r="118851" spans="1:7" ht="409.6" x14ac:dyDescent="0.3">
      <c r="A118851">
        <v>211286</v>
      </c>
      <c r="B118851" t="s">
        <v>60997</v>
      </c>
      <c r="C118851" t="s">
        <v>2101</v>
      </c>
      <c r="D118851" s="2" t="s">
        <v>96256</v>
      </c>
      <c r="E118851">
        <v>10</v>
      </c>
      <c r="F118851" s="1">
        <v>12396</v>
      </c>
      <c r="G118851">
        <v>3</v>
      </c>
    </row>
    <row r="118852" spans="1:7" x14ac:dyDescent="0.3">
      <c r="A118852">
        <v>20300</v>
      </c>
      <c r="B118852" t="s">
        <v>2019</v>
      </c>
      <c r="C118852" t="s">
        <v>89</v>
      </c>
      <c r="D118852" t="s">
        <v>96257</v>
      </c>
      <c r="E118852">
        <v>10</v>
      </c>
      <c r="F118852" s="1">
        <v>12397</v>
      </c>
      <c r="G118852">
        <v>43</v>
      </c>
    </row>
    <row r="118853" spans="1:7" x14ac:dyDescent="0.3">
      <c r="A118853">
        <v>28602</v>
      </c>
      <c r="B118853" t="s">
        <v>724</v>
      </c>
      <c r="C118853" t="s">
        <v>163</v>
      </c>
      <c r="D118853" t="s">
        <v>96258</v>
      </c>
      <c r="E118853">
        <v>10</v>
      </c>
      <c r="F118853" s="1">
        <v>12398</v>
      </c>
      <c r="G118853">
        <v>19</v>
      </c>
    </row>
    <row r="118854" spans="1:7" x14ac:dyDescent="0.3">
      <c r="A118854">
        <v>29068</v>
      </c>
      <c r="B118854" t="s">
        <v>35</v>
      </c>
      <c r="C118854" t="s">
        <v>36</v>
      </c>
      <c r="D118854" t="s">
        <v>96259</v>
      </c>
      <c r="E118854">
        <v>1</v>
      </c>
      <c r="F118854" s="1">
        <v>12399</v>
      </c>
      <c r="G118854">
        <v>6</v>
      </c>
    </row>
    <row r="118855" spans="1:7" x14ac:dyDescent="0.3">
      <c r="A118855">
        <v>173238</v>
      </c>
      <c r="B118855" t="s">
        <v>119</v>
      </c>
      <c r="C118855" t="s">
        <v>163</v>
      </c>
      <c r="D118855" t="s">
        <v>89483</v>
      </c>
      <c r="E118855">
        <v>10</v>
      </c>
      <c r="F118855" s="1">
        <v>12400</v>
      </c>
      <c r="G118855">
        <v>37</v>
      </c>
    </row>
    <row r="118856" spans="1:7" x14ac:dyDescent="0.3">
      <c r="A118856">
        <v>125253</v>
      </c>
      <c r="B118856" t="s">
        <v>104</v>
      </c>
      <c r="C118856" t="s">
        <v>105</v>
      </c>
      <c r="D118856" t="s">
        <v>96260</v>
      </c>
      <c r="E118856">
        <v>10</v>
      </c>
      <c r="F118856" s="1">
        <v>12401</v>
      </c>
      <c r="G118856">
        <v>10</v>
      </c>
    </row>
    <row r="118857" spans="1:7" x14ac:dyDescent="0.3">
      <c r="A118857">
        <v>165125</v>
      </c>
      <c r="B118857" t="s">
        <v>288</v>
      </c>
      <c r="C118857" t="s">
        <v>50</v>
      </c>
      <c r="D118857" t="s">
        <v>96261</v>
      </c>
      <c r="E118857">
        <v>9</v>
      </c>
      <c r="F118857" s="1">
        <v>12402</v>
      </c>
      <c r="G118857">
        <v>78</v>
      </c>
    </row>
    <row r="118858" spans="1:7" x14ac:dyDescent="0.3">
      <c r="A118858">
        <v>35639</v>
      </c>
      <c r="B118858" t="s">
        <v>18</v>
      </c>
      <c r="C118858" t="s">
        <v>19</v>
      </c>
      <c r="D118858" t="s">
        <v>96262</v>
      </c>
      <c r="E118858">
        <v>7</v>
      </c>
      <c r="F118858" s="1">
        <v>12403</v>
      </c>
      <c r="G118858">
        <v>7</v>
      </c>
    </row>
    <row r="118859" spans="1:7" x14ac:dyDescent="0.3">
      <c r="A118859">
        <v>202387</v>
      </c>
      <c r="B118859" t="s">
        <v>213</v>
      </c>
      <c r="C118859" t="s">
        <v>28</v>
      </c>
      <c r="D118859" t="s">
        <v>96263</v>
      </c>
      <c r="E118859">
        <v>1</v>
      </c>
      <c r="F118859" s="1">
        <v>12404</v>
      </c>
      <c r="G118859">
        <v>14</v>
      </c>
    </row>
    <row r="118860" spans="1:7" x14ac:dyDescent="0.3">
      <c r="A118860">
        <v>178555</v>
      </c>
      <c r="B118860" t="s">
        <v>488</v>
      </c>
      <c r="C118860" t="s">
        <v>398</v>
      </c>
      <c r="D118860" t="s">
        <v>96264</v>
      </c>
      <c r="E118860">
        <v>8</v>
      </c>
      <c r="F118860" s="1">
        <v>12405</v>
      </c>
      <c r="G118860">
        <v>0</v>
      </c>
    </row>
    <row r="118861" spans="1:7" x14ac:dyDescent="0.3">
      <c r="A118861">
        <v>133407</v>
      </c>
      <c r="B118861" t="s">
        <v>4812</v>
      </c>
      <c r="C118861" t="s">
        <v>251</v>
      </c>
      <c r="D118861" t="s">
        <v>43778</v>
      </c>
      <c r="E118861">
        <v>10</v>
      </c>
      <c r="F118861" s="1">
        <v>12406</v>
      </c>
      <c r="G118861">
        <v>13</v>
      </c>
    </row>
    <row r="118862" spans="1:7" x14ac:dyDescent="0.3">
      <c r="A118862">
        <v>148451</v>
      </c>
      <c r="B118862" t="s">
        <v>365</v>
      </c>
      <c r="C118862" t="s">
        <v>14</v>
      </c>
      <c r="D118862" t="s">
        <v>96265</v>
      </c>
      <c r="E118862">
        <v>1</v>
      </c>
      <c r="F118862" s="1">
        <v>12407</v>
      </c>
      <c r="G118862">
        <v>2</v>
      </c>
    </row>
    <row r="118863" spans="1:7" x14ac:dyDescent="0.3">
      <c r="A118863">
        <v>153296</v>
      </c>
      <c r="B118863" t="s">
        <v>135</v>
      </c>
      <c r="C118863" t="s">
        <v>78</v>
      </c>
      <c r="D118863" t="s">
        <v>96266</v>
      </c>
      <c r="E118863">
        <v>8</v>
      </c>
      <c r="F118863" s="1">
        <v>12408</v>
      </c>
      <c r="G118863">
        <v>15</v>
      </c>
    </row>
    <row r="118864" spans="1:7" x14ac:dyDescent="0.3">
      <c r="A118864">
        <v>183526</v>
      </c>
      <c r="B118864" t="s">
        <v>559</v>
      </c>
      <c r="C118864" t="s">
        <v>257</v>
      </c>
      <c r="D118864" t="s">
        <v>96267</v>
      </c>
      <c r="E118864">
        <v>1</v>
      </c>
      <c r="F118864" s="1">
        <v>12409</v>
      </c>
      <c r="G118864">
        <v>2</v>
      </c>
    </row>
    <row r="118865" spans="1:7" ht="244.8" x14ac:dyDescent="0.3">
      <c r="A118865">
        <v>5566</v>
      </c>
      <c r="B118865" t="s">
        <v>6527</v>
      </c>
      <c r="C118865" t="s">
        <v>5058</v>
      </c>
      <c r="D118865" s="2" t="s">
        <v>96268</v>
      </c>
      <c r="E118865">
        <v>10</v>
      </c>
      <c r="F118865" s="1">
        <v>12410</v>
      </c>
      <c r="G118865">
        <v>158</v>
      </c>
    </row>
    <row r="118866" spans="1:7" x14ac:dyDescent="0.3">
      <c r="A118866">
        <v>12619</v>
      </c>
      <c r="B118866" t="s">
        <v>7311</v>
      </c>
      <c r="C118866" t="s">
        <v>313</v>
      </c>
      <c r="D118866" t="s">
        <v>96269</v>
      </c>
      <c r="E118866">
        <v>2</v>
      </c>
      <c r="F118866" s="1">
        <v>12411</v>
      </c>
      <c r="G118866">
        <v>21</v>
      </c>
    </row>
    <row r="118867" spans="1:7" x14ac:dyDescent="0.3">
      <c r="A118867">
        <v>16929</v>
      </c>
      <c r="B118867" t="s">
        <v>4714</v>
      </c>
      <c r="C118867" t="s">
        <v>822</v>
      </c>
      <c r="D118867" t="s">
        <v>96270</v>
      </c>
      <c r="E118867">
        <v>10</v>
      </c>
      <c r="F118867" s="1">
        <v>12412</v>
      </c>
      <c r="G118867">
        <v>27</v>
      </c>
    </row>
    <row r="118868" spans="1:7" x14ac:dyDescent="0.3">
      <c r="A118868">
        <v>110821</v>
      </c>
      <c r="B118868" t="s">
        <v>9183</v>
      </c>
      <c r="C118868" t="s">
        <v>1918</v>
      </c>
      <c r="D118868" t="s">
        <v>65941</v>
      </c>
      <c r="E118868">
        <v>9</v>
      </c>
      <c r="F118868" s="1">
        <v>12413</v>
      </c>
      <c r="G118868">
        <v>19</v>
      </c>
    </row>
    <row r="118869" spans="1:7" x14ac:dyDescent="0.3">
      <c r="A118869">
        <v>174041</v>
      </c>
      <c r="B118869" t="s">
        <v>747</v>
      </c>
      <c r="C118869" t="s">
        <v>163</v>
      </c>
      <c r="D118869" t="s">
        <v>96271</v>
      </c>
      <c r="E118869">
        <v>10</v>
      </c>
      <c r="F118869" s="1">
        <v>12414</v>
      </c>
      <c r="G118869">
        <v>211</v>
      </c>
    </row>
    <row r="118870" spans="1:7" x14ac:dyDescent="0.3">
      <c r="A118870">
        <v>11310</v>
      </c>
      <c r="B118870" t="s">
        <v>2838</v>
      </c>
      <c r="C118870" t="s">
        <v>72</v>
      </c>
      <c r="D118870" t="s">
        <v>31997</v>
      </c>
      <c r="E118870">
        <v>9</v>
      </c>
      <c r="F118870" s="1">
        <v>12415</v>
      </c>
      <c r="G118870">
        <v>55</v>
      </c>
    </row>
    <row r="118871" spans="1:7" ht="409.6" x14ac:dyDescent="0.3">
      <c r="A118871">
        <v>143701</v>
      </c>
      <c r="B118871" t="s">
        <v>69</v>
      </c>
      <c r="C118871" t="s">
        <v>14</v>
      </c>
      <c r="D118871" s="2" t="s">
        <v>18173</v>
      </c>
      <c r="E118871">
        <v>10</v>
      </c>
      <c r="F118871" s="1">
        <v>12416</v>
      </c>
      <c r="G118871">
        <v>6</v>
      </c>
    </row>
    <row r="118872" spans="1:7" x14ac:dyDescent="0.3">
      <c r="A118872">
        <v>95622</v>
      </c>
      <c r="B118872" t="s">
        <v>1388</v>
      </c>
      <c r="C118872" t="s">
        <v>743</v>
      </c>
      <c r="D118872" t="s">
        <v>96272</v>
      </c>
      <c r="E118872">
        <v>10</v>
      </c>
      <c r="F118872" s="1">
        <v>12417</v>
      </c>
      <c r="G118872">
        <v>9</v>
      </c>
    </row>
    <row r="118873" spans="1:7" x14ac:dyDescent="0.3">
      <c r="A118873">
        <v>17124</v>
      </c>
      <c r="B118873" t="s">
        <v>1087</v>
      </c>
      <c r="C118873" t="s">
        <v>122</v>
      </c>
      <c r="D118873" t="s">
        <v>86438</v>
      </c>
      <c r="E118873">
        <v>1</v>
      </c>
      <c r="F118873" s="1">
        <v>12418</v>
      </c>
      <c r="G118873">
        <v>78</v>
      </c>
    </row>
    <row r="118874" spans="1:7" ht="409.6" x14ac:dyDescent="0.3">
      <c r="A118874">
        <v>47521</v>
      </c>
      <c r="B118874" t="s">
        <v>1069</v>
      </c>
      <c r="C118874" t="s">
        <v>95</v>
      </c>
      <c r="D118874" s="2" t="s">
        <v>96273</v>
      </c>
      <c r="E118874">
        <v>1</v>
      </c>
      <c r="F118874" s="1">
        <v>12419</v>
      </c>
      <c r="G118874">
        <v>18</v>
      </c>
    </row>
    <row r="118875" spans="1:7" x14ac:dyDescent="0.3">
      <c r="A118875">
        <v>214582</v>
      </c>
      <c r="B118875" t="s">
        <v>447</v>
      </c>
      <c r="C118875" t="s">
        <v>163</v>
      </c>
      <c r="D118875" t="s">
        <v>96274</v>
      </c>
      <c r="E118875">
        <v>10</v>
      </c>
      <c r="F118875" s="1">
        <v>12420</v>
      </c>
      <c r="G118875">
        <v>3</v>
      </c>
    </row>
    <row r="118876" spans="1:7" x14ac:dyDescent="0.3">
      <c r="A118876">
        <v>194655</v>
      </c>
      <c r="B118876" t="s">
        <v>821</v>
      </c>
      <c r="C118876" t="s">
        <v>822</v>
      </c>
      <c r="D118876" t="s">
        <v>57712</v>
      </c>
      <c r="E118876">
        <v>10</v>
      </c>
      <c r="F118876" s="1">
        <v>12421</v>
      </c>
      <c r="G118876">
        <v>97</v>
      </c>
    </row>
    <row r="118877" spans="1:7" x14ac:dyDescent="0.3">
      <c r="A118877">
        <v>145909</v>
      </c>
      <c r="B118877" t="s">
        <v>547</v>
      </c>
      <c r="C118877" t="s">
        <v>398</v>
      </c>
      <c r="D118877" t="s">
        <v>36819</v>
      </c>
      <c r="E118877">
        <v>8</v>
      </c>
      <c r="F118877" s="1">
        <v>12422</v>
      </c>
      <c r="G118877">
        <v>75</v>
      </c>
    </row>
    <row r="118878" spans="1:7" x14ac:dyDescent="0.3">
      <c r="A118878">
        <v>86107</v>
      </c>
      <c r="B118878" t="s">
        <v>666</v>
      </c>
      <c r="C118878" t="s">
        <v>110</v>
      </c>
      <c r="D118878" t="s">
        <v>55575</v>
      </c>
      <c r="E118878">
        <v>6</v>
      </c>
      <c r="F118878" s="1">
        <v>12423</v>
      </c>
      <c r="G118878">
        <v>10</v>
      </c>
    </row>
    <row r="118879" spans="1:7" x14ac:dyDescent="0.3">
      <c r="A118879">
        <v>222670</v>
      </c>
      <c r="B118879" t="s">
        <v>1336</v>
      </c>
      <c r="C118879" t="s">
        <v>36</v>
      </c>
      <c r="D118879" t="s">
        <v>96275</v>
      </c>
      <c r="E118879">
        <v>5</v>
      </c>
      <c r="F118879" s="1">
        <v>12424</v>
      </c>
      <c r="G118879">
        <v>13</v>
      </c>
    </row>
    <row r="118880" spans="1:7" x14ac:dyDescent="0.3">
      <c r="A118880">
        <v>177578</v>
      </c>
      <c r="B118880" t="s">
        <v>664</v>
      </c>
      <c r="C118880" t="s">
        <v>39</v>
      </c>
      <c r="D118880" t="s">
        <v>95953</v>
      </c>
      <c r="E118880">
        <v>6</v>
      </c>
      <c r="F118880" s="1">
        <v>12425</v>
      </c>
      <c r="G118880">
        <v>14</v>
      </c>
    </row>
    <row r="118881" spans="1:7" x14ac:dyDescent="0.3">
      <c r="A118881">
        <v>42389</v>
      </c>
      <c r="B118881" t="s">
        <v>3696</v>
      </c>
      <c r="C118881" t="s">
        <v>254</v>
      </c>
      <c r="D118881" t="s">
        <v>96276</v>
      </c>
      <c r="E118881">
        <v>10</v>
      </c>
      <c r="F118881" s="1">
        <v>12426</v>
      </c>
      <c r="G118881">
        <v>37</v>
      </c>
    </row>
    <row r="118882" spans="1:7" ht="409.6" x14ac:dyDescent="0.3">
      <c r="A118882">
        <v>203604</v>
      </c>
      <c r="B118882" t="s">
        <v>1690</v>
      </c>
      <c r="C118882" t="s">
        <v>158</v>
      </c>
      <c r="D118882" s="2" t="s">
        <v>51456</v>
      </c>
      <c r="E118882">
        <v>10</v>
      </c>
      <c r="F118882" s="1">
        <v>12427</v>
      </c>
      <c r="G118882">
        <v>48</v>
      </c>
    </row>
    <row r="118883" spans="1:7" x14ac:dyDescent="0.3">
      <c r="A118883">
        <v>68130</v>
      </c>
      <c r="B118883" t="s">
        <v>536</v>
      </c>
      <c r="C118883" t="s">
        <v>25</v>
      </c>
      <c r="D118883" t="s">
        <v>81338</v>
      </c>
      <c r="E118883">
        <v>10</v>
      </c>
      <c r="F118883" s="1">
        <v>12428</v>
      </c>
      <c r="G118883">
        <v>12</v>
      </c>
    </row>
    <row r="118884" spans="1:7" x14ac:dyDescent="0.3">
      <c r="A118884">
        <v>117696</v>
      </c>
      <c r="B118884" t="s">
        <v>1353</v>
      </c>
      <c r="C118884" t="s">
        <v>95</v>
      </c>
      <c r="D118884" t="s">
        <v>96277</v>
      </c>
      <c r="E118884">
        <v>9</v>
      </c>
      <c r="F118884" s="1">
        <v>12429</v>
      </c>
      <c r="G118884">
        <v>232</v>
      </c>
    </row>
    <row r="118885" spans="1:7" x14ac:dyDescent="0.3">
      <c r="A118885">
        <v>163673</v>
      </c>
      <c r="B118885" t="s">
        <v>261</v>
      </c>
      <c r="C118885" t="s">
        <v>39</v>
      </c>
      <c r="D118885" t="s">
        <v>96278</v>
      </c>
      <c r="E118885">
        <v>10</v>
      </c>
      <c r="F118885" s="1">
        <v>12430</v>
      </c>
      <c r="G118885">
        <v>153</v>
      </c>
    </row>
    <row r="118886" spans="1:7" x14ac:dyDescent="0.3">
      <c r="A118886">
        <v>38809</v>
      </c>
      <c r="B118886" t="s">
        <v>3027</v>
      </c>
      <c r="C118886" t="s">
        <v>776</v>
      </c>
      <c r="D118886" t="s">
        <v>75397</v>
      </c>
      <c r="E118886">
        <v>5</v>
      </c>
      <c r="F118886" s="1">
        <v>12431</v>
      </c>
      <c r="G118886">
        <v>14</v>
      </c>
    </row>
    <row r="118887" spans="1:7" x14ac:dyDescent="0.3">
      <c r="A118887">
        <v>210061</v>
      </c>
      <c r="B118887" t="s">
        <v>800</v>
      </c>
      <c r="C118887" t="s">
        <v>400</v>
      </c>
      <c r="D118887" t="s">
        <v>96279</v>
      </c>
      <c r="E118887">
        <v>6</v>
      </c>
      <c r="F118887" s="1">
        <v>12432</v>
      </c>
      <c r="G118887">
        <v>13</v>
      </c>
    </row>
    <row r="118888" spans="1:7" x14ac:dyDescent="0.3">
      <c r="A118888">
        <v>35941</v>
      </c>
      <c r="B118888" t="s">
        <v>18</v>
      </c>
      <c r="C118888" t="s">
        <v>19</v>
      </c>
      <c r="D118888" t="s">
        <v>96280</v>
      </c>
      <c r="E118888">
        <v>10</v>
      </c>
      <c r="F118888" s="1">
        <v>12433</v>
      </c>
      <c r="G118888">
        <v>25</v>
      </c>
    </row>
    <row r="118889" spans="1:7" x14ac:dyDescent="0.3">
      <c r="A118889">
        <v>197060</v>
      </c>
      <c r="B118889" t="s">
        <v>580</v>
      </c>
      <c r="C118889" t="s">
        <v>242</v>
      </c>
      <c r="D118889" t="s">
        <v>96281</v>
      </c>
      <c r="E118889">
        <v>10</v>
      </c>
      <c r="F118889" s="1">
        <v>12434</v>
      </c>
      <c r="G118889">
        <v>27</v>
      </c>
    </row>
    <row r="118890" spans="1:7" x14ac:dyDescent="0.3">
      <c r="A118890">
        <v>206747</v>
      </c>
      <c r="B118890" t="s">
        <v>1672</v>
      </c>
      <c r="C118890" t="s">
        <v>174</v>
      </c>
      <c r="D118890" t="s">
        <v>96282</v>
      </c>
      <c r="E118890">
        <v>10</v>
      </c>
      <c r="F118890" s="1">
        <v>12435</v>
      </c>
      <c r="G118890">
        <v>20</v>
      </c>
    </row>
    <row r="118891" spans="1:7" x14ac:dyDescent="0.3">
      <c r="A118891">
        <v>78920</v>
      </c>
      <c r="B118891" t="s">
        <v>11030</v>
      </c>
      <c r="C118891" t="s">
        <v>458</v>
      </c>
      <c r="D118891" t="s">
        <v>53088</v>
      </c>
      <c r="E118891">
        <v>8</v>
      </c>
      <c r="F118891" s="1">
        <v>12436</v>
      </c>
      <c r="G118891">
        <v>83</v>
      </c>
    </row>
    <row r="118892" spans="1:7" ht="409.6" x14ac:dyDescent="0.3">
      <c r="A118892">
        <v>93894</v>
      </c>
      <c r="B118892" t="s">
        <v>382</v>
      </c>
      <c r="C118892" t="s">
        <v>39</v>
      </c>
      <c r="D118892" s="2" t="s">
        <v>94533</v>
      </c>
      <c r="E118892">
        <v>9</v>
      </c>
      <c r="F118892" s="1">
        <v>12437</v>
      </c>
      <c r="G118892">
        <v>12</v>
      </c>
    </row>
    <row r="118893" spans="1:7" x14ac:dyDescent="0.3">
      <c r="A118893">
        <v>93044</v>
      </c>
      <c r="B118893" t="s">
        <v>1584</v>
      </c>
      <c r="C118893" t="s">
        <v>39</v>
      </c>
      <c r="D118893" t="s">
        <v>96283</v>
      </c>
      <c r="E118893">
        <v>7</v>
      </c>
      <c r="F118893" s="1">
        <v>12438</v>
      </c>
      <c r="G118893">
        <v>34</v>
      </c>
    </row>
    <row r="118894" spans="1:7" x14ac:dyDescent="0.3">
      <c r="A118894">
        <v>228062</v>
      </c>
      <c r="B118894" t="s">
        <v>69</v>
      </c>
      <c r="C118894" t="s">
        <v>14</v>
      </c>
      <c r="D118894" t="s">
        <v>96284</v>
      </c>
      <c r="E118894">
        <v>9</v>
      </c>
      <c r="F118894" s="1">
        <v>12439</v>
      </c>
      <c r="G118894">
        <v>0</v>
      </c>
    </row>
    <row r="118895" spans="1:7" ht="409.6" x14ac:dyDescent="0.3">
      <c r="A118895">
        <v>181374</v>
      </c>
      <c r="B118895" t="s">
        <v>1449</v>
      </c>
      <c r="C118895" t="s">
        <v>39</v>
      </c>
      <c r="D118895" s="2" t="s">
        <v>86525</v>
      </c>
      <c r="E118895">
        <v>10</v>
      </c>
      <c r="F118895" s="1">
        <v>12440</v>
      </c>
      <c r="G118895">
        <v>84</v>
      </c>
    </row>
    <row r="118896" spans="1:7" x14ac:dyDescent="0.3">
      <c r="A118896">
        <v>122073</v>
      </c>
      <c r="B118896" t="s">
        <v>124</v>
      </c>
      <c r="C118896" t="s">
        <v>28</v>
      </c>
      <c r="D118896" t="s">
        <v>55651</v>
      </c>
      <c r="E118896">
        <v>4</v>
      </c>
      <c r="F118896" s="1">
        <v>12441</v>
      </c>
      <c r="G118896">
        <v>12</v>
      </c>
    </row>
    <row r="118897" spans="1:7" ht="409.6" x14ac:dyDescent="0.3">
      <c r="A118897">
        <v>205279</v>
      </c>
      <c r="B118897" t="s">
        <v>499</v>
      </c>
      <c r="C118897" t="s">
        <v>235</v>
      </c>
      <c r="D118897" s="2" t="s">
        <v>11198</v>
      </c>
      <c r="E118897">
        <v>1</v>
      </c>
      <c r="F118897" s="1">
        <v>12442</v>
      </c>
      <c r="G118897">
        <v>9</v>
      </c>
    </row>
    <row r="118898" spans="1:7" x14ac:dyDescent="0.3">
      <c r="A118898">
        <v>139354</v>
      </c>
      <c r="B118898" t="s">
        <v>2180</v>
      </c>
      <c r="C118898" t="s">
        <v>2181</v>
      </c>
      <c r="D118898" t="s">
        <v>91140</v>
      </c>
      <c r="E118898">
        <v>9</v>
      </c>
      <c r="F118898" s="1">
        <v>12443</v>
      </c>
      <c r="G118898">
        <v>13</v>
      </c>
    </row>
    <row r="118899" spans="1:7" ht="409.6" x14ac:dyDescent="0.3">
      <c r="A118899">
        <v>73734</v>
      </c>
      <c r="B118899" t="s">
        <v>493</v>
      </c>
      <c r="C118899" t="s">
        <v>14</v>
      </c>
      <c r="D118899" s="2" t="s">
        <v>96285</v>
      </c>
      <c r="E118899">
        <v>8</v>
      </c>
      <c r="F118899" s="1">
        <v>12444</v>
      </c>
      <c r="G118899">
        <v>21</v>
      </c>
    </row>
    <row r="118900" spans="1:7" x14ac:dyDescent="0.3">
      <c r="A118900">
        <v>226622</v>
      </c>
      <c r="B118900" t="s">
        <v>69</v>
      </c>
      <c r="C118900" t="s">
        <v>14</v>
      </c>
      <c r="D118900" t="s">
        <v>93664</v>
      </c>
      <c r="E118900">
        <v>6</v>
      </c>
      <c r="F118900" s="1">
        <v>12445</v>
      </c>
      <c r="G118900">
        <v>7</v>
      </c>
    </row>
    <row r="118901" spans="1:7" ht="409.6" x14ac:dyDescent="0.3">
      <c r="A118901">
        <v>168256</v>
      </c>
      <c r="B118901" t="s">
        <v>549</v>
      </c>
      <c r="C118901" t="s">
        <v>89</v>
      </c>
      <c r="D118901" s="2" t="s">
        <v>86161</v>
      </c>
      <c r="E118901">
        <v>10</v>
      </c>
      <c r="F118901" s="1">
        <v>12446</v>
      </c>
      <c r="G118901">
        <v>11</v>
      </c>
    </row>
    <row r="118902" spans="1:7" x14ac:dyDescent="0.3">
      <c r="A118902">
        <v>104231</v>
      </c>
      <c r="B118902" t="s">
        <v>33</v>
      </c>
      <c r="C118902" t="s">
        <v>14</v>
      </c>
      <c r="D118902" t="s">
        <v>96286</v>
      </c>
      <c r="E118902">
        <v>2</v>
      </c>
      <c r="F118902" s="1">
        <v>12447</v>
      </c>
      <c r="G118902">
        <v>7</v>
      </c>
    </row>
    <row r="118903" spans="1:7" x14ac:dyDescent="0.3">
      <c r="A118903">
        <v>229358</v>
      </c>
      <c r="B118903" t="s">
        <v>246</v>
      </c>
      <c r="C118903" t="s">
        <v>150</v>
      </c>
      <c r="D118903" t="s">
        <v>82418</v>
      </c>
      <c r="E118903">
        <v>9</v>
      </c>
      <c r="F118903" s="1">
        <v>12448</v>
      </c>
      <c r="G118903">
        <v>12</v>
      </c>
    </row>
    <row r="118904" spans="1:7" ht="409.6" x14ac:dyDescent="0.3">
      <c r="A118904">
        <v>197598</v>
      </c>
      <c r="B118904" t="s">
        <v>1359</v>
      </c>
      <c r="C118904" t="s">
        <v>110</v>
      </c>
      <c r="D118904" s="2" t="s">
        <v>85970</v>
      </c>
      <c r="E118904">
        <v>8</v>
      </c>
      <c r="F118904" s="1">
        <v>12449</v>
      </c>
      <c r="G118904">
        <v>14</v>
      </c>
    </row>
    <row r="118905" spans="1:7" ht="409.6" x14ac:dyDescent="0.3">
      <c r="A118905">
        <v>113157</v>
      </c>
      <c r="B118905" t="s">
        <v>965</v>
      </c>
      <c r="C118905" t="s">
        <v>110</v>
      </c>
      <c r="D118905" s="2" t="s">
        <v>96287</v>
      </c>
      <c r="E118905">
        <v>8</v>
      </c>
      <c r="F118905" s="1">
        <v>12450</v>
      </c>
      <c r="G118905">
        <v>15</v>
      </c>
    </row>
    <row r="118906" spans="1:7" x14ac:dyDescent="0.3">
      <c r="A118906">
        <v>3110</v>
      </c>
      <c r="B118906" t="s">
        <v>623</v>
      </c>
      <c r="C118906" t="s">
        <v>53</v>
      </c>
      <c r="D118906" t="s">
        <v>96288</v>
      </c>
      <c r="E118906">
        <v>8</v>
      </c>
      <c r="F118906" s="1">
        <v>12451</v>
      </c>
      <c r="G118906">
        <v>13</v>
      </c>
    </row>
    <row r="118907" spans="1:7" x14ac:dyDescent="0.3">
      <c r="A118907">
        <v>49164</v>
      </c>
      <c r="B118907" t="s">
        <v>33</v>
      </c>
      <c r="C118907" t="s">
        <v>14</v>
      </c>
      <c r="D118907" t="s">
        <v>26405</v>
      </c>
      <c r="E118907">
        <v>5</v>
      </c>
      <c r="F118907" s="1">
        <v>12452</v>
      </c>
      <c r="G118907">
        <v>4</v>
      </c>
    </row>
    <row r="118908" spans="1:7" x14ac:dyDescent="0.3">
      <c r="A118908">
        <v>202861</v>
      </c>
      <c r="B118908" t="s">
        <v>177</v>
      </c>
      <c r="C118908" t="s">
        <v>14</v>
      </c>
      <c r="D118908" t="s">
        <v>78921</v>
      </c>
      <c r="E118908">
        <v>1</v>
      </c>
      <c r="F118908" s="1">
        <v>12453</v>
      </c>
      <c r="G118908">
        <v>1</v>
      </c>
    </row>
    <row r="118909" spans="1:7" x14ac:dyDescent="0.3">
      <c r="A118909">
        <v>89922</v>
      </c>
      <c r="B118909" t="s">
        <v>986</v>
      </c>
      <c r="C118909" t="s">
        <v>1185</v>
      </c>
      <c r="D118909" t="s">
        <v>96289</v>
      </c>
      <c r="E118909">
        <v>6</v>
      </c>
      <c r="F118909" s="1">
        <v>12454</v>
      </c>
      <c r="G118909">
        <v>21</v>
      </c>
    </row>
    <row r="118910" spans="1:7" x14ac:dyDescent="0.3">
      <c r="A118910">
        <v>219481</v>
      </c>
      <c r="B118910" t="s">
        <v>52904</v>
      </c>
      <c r="C118910" t="s">
        <v>95</v>
      </c>
      <c r="D118910" t="s">
        <v>96290</v>
      </c>
      <c r="E118910">
        <v>9</v>
      </c>
      <c r="F118910" s="1">
        <v>12455</v>
      </c>
      <c r="G118910">
        <v>88</v>
      </c>
    </row>
    <row r="118911" spans="1:7" x14ac:dyDescent="0.3">
      <c r="A118911">
        <v>24962</v>
      </c>
      <c r="B118911" t="s">
        <v>10387</v>
      </c>
      <c r="C118911" t="s">
        <v>458</v>
      </c>
      <c r="D118911" t="s">
        <v>86569</v>
      </c>
      <c r="E118911">
        <v>9</v>
      </c>
      <c r="F118911" s="1">
        <v>12456</v>
      </c>
      <c r="G118911">
        <v>74</v>
      </c>
    </row>
    <row r="118912" spans="1:7" ht="409.6" x14ac:dyDescent="0.3">
      <c r="A118912">
        <v>217221</v>
      </c>
      <c r="B118912" t="s">
        <v>871</v>
      </c>
      <c r="C118912" t="s">
        <v>286</v>
      </c>
      <c r="D118912" s="2" t="s">
        <v>96291</v>
      </c>
      <c r="E118912">
        <v>2</v>
      </c>
      <c r="F118912" s="1">
        <v>12457</v>
      </c>
      <c r="G118912">
        <v>3</v>
      </c>
    </row>
    <row r="118913" spans="1:7" x14ac:dyDescent="0.3">
      <c r="A118913">
        <v>68321</v>
      </c>
      <c r="B118913" t="s">
        <v>536</v>
      </c>
      <c r="C118913" t="s">
        <v>25</v>
      </c>
      <c r="D118913" t="s">
        <v>96292</v>
      </c>
      <c r="E118913">
        <v>8</v>
      </c>
      <c r="F118913" s="1">
        <v>12458</v>
      </c>
      <c r="G118913">
        <v>134</v>
      </c>
    </row>
    <row r="118914" spans="1:7" x14ac:dyDescent="0.3">
      <c r="A118914">
        <v>27122</v>
      </c>
      <c r="B118914" t="s">
        <v>4040</v>
      </c>
      <c r="C118914" t="s">
        <v>95</v>
      </c>
      <c r="D118914" t="s">
        <v>56416</v>
      </c>
      <c r="E118914">
        <v>10</v>
      </c>
      <c r="F118914" s="1">
        <v>12459</v>
      </c>
      <c r="G118914">
        <v>13</v>
      </c>
    </row>
    <row r="118915" spans="1:7" x14ac:dyDescent="0.3">
      <c r="A118915">
        <v>75162</v>
      </c>
      <c r="B118915" t="s">
        <v>1116</v>
      </c>
      <c r="C118915" t="s">
        <v>268</v>
      </c>
      <c r="D118915" t="s">
        <v>96293</v>
      </c>
      <c r="E118915">
        <v>9</v>
      </c>
      <c r="F118915" s="1">
        <v>12460</v>
      </c>
      <c r="G118915">
        <v>65</v>
      </c>
    </row>
    <row r="118916" spans="1:7" x14ac:dyDescent="0.3">
      <c r="A118916">
        <v>121649</v>
      </c>
      <c r="B118916" t="s">
        <v>124</v>
      </c>
      <c r="C118916" t="s">
        <v>39</v>
      </c>
      <c r="D118916" t="s">
        <v>96294</v>
      </c>
      <c r="E118916">
        <v>10</v>
      </c>
      <c r="F118916" s="1">
        <v>12461</v>
      </c>
      <c r="G118916">
        <v>0</v>
      </c>
    </row>
    <row r="118917" spans="1:7" x14ac:dyDescent="0.3">
      <c r="A118917">
        <v>115160</v>
      </c>
      <c r="B118917" t="s">
        <v>963</v>
      </c>
      <c r="C118917" t="s">
        <v>163</v>
      </c>
      <c r="D118917" t="s">
        <v>90887</v>
      </c>
      <c r="E118917">
        <v>9</v>
      </c>
      <c r="F118917" s="1">
        <v>12462</v>
      </c>
      <c r="G118917">
        <v>112</v>
      </c>
    </row>
    <row r="118918" spans="1:7" x14ac:dyDescent="0.3">
      <c r="A118918">
        <v>214115</v>
      </c>
      <c r="B118918" t="s">
        <v>74</v>
      </c>
      <c r="C118918" t="s">
        <v>75</v>
      </c>
      <c r="D118918" t="s">
        <v>96295</v>
      </c>
      <c r="E118918">
        <v>1</v>
      </c>
      <c r="F118918" s="1">
        <v>12463</v>
      </c>
      <c r="G118918">
        <v>13</v>
      </c>
    </row>
    <row r="118919" spans="1:7" x14ac:dyDescent="0.3">
      <c r="A118919">
        <v>113260</v>
      </c>
      <c r="B118919" t="s">
        <v>965</v>
      </c>
      <c r="C118919" t="s">
        <v>105</v>
      </c>
      <c r="D118919" t="s">
        <v>96296</v>
      </c>
      <c r="E118919">
        <v>10</v>
      </c>
      <c r="F118919" s="1">
        <v>12464</v>
      </c>
      <c r="G118919">
        <v>7</v>
      </c>
    </row>
    <row r="118920" spans="1:7" x14ac:dyDescent="0.3">
      <c r="A118920">
        <v>143930</v>
      </c>
      <c r="B118920" t="s">
        <v>69</v>
      </c>
      <c r="C118920" t="s">
        <v>14</v>
      </c>
      <c r="D118920" t="s">
        <v>53974</v>
      </c>
      <c r="E118920">
        <v>10</v>
      </c>
      <c r="F118920" s="1">
        <v>12465</v>
      </c>
      <c r="G118920">
        <v>1</v>
      </c>
    </row>
    <row r="118921" spans="1:7" x14ac:dyDescent="0.3">
      <c r="A118921">
        <v>67068</v>
      </c>
      <c r="B118921" t="s">
        <v>3066</v>
      </c>
      <c r="C118921" t="s">
        <v>1222</v>
      </c>
      <c r="D118921" t="s">
        <v>96297</v>
      </c>
      <c r="E118921">
        <v>10</v>
      </c>
      <c r="F118921" s="1">
        <v>12466</v>
      </c>
      <c r="G118921">
        <v>4</v>
      </c>
    </row>
    <row r="118922" spans="1:7" x14ac:dyDescent="0.3">
      <c r="A118922">
        <v>198099</v>
      </c>
      <c r="B118922" t="s">
        <v>423</v>
      </c>
      <c r="C118922" t="s">
        <v>254</v>
      </c>
      <c r="D118922" t="s">
        <v>96298</v>
      </c>
      <c r="E118922">
        <v>2</v>
      </c>
      <c r="F118922" s="1">
        <v>12467</v>
      </c>
      <c r="G118922">
        <v>23</v>
      </c>
    </row>
    <row r="118923" spans="1:7" x14ac:dyDescent="0.3">
      <c r="A118923">
        <v>45189</v>
      </c>
      <c r="B118923" t="s">
        <v>234</v>
      </c>
      <c r="C118923" t="s">
        <v>242</v>
      </c>
      <c r="D118923" t="s">
        <v>41233</v>
      </c>
      <c r="E118923">
        <v>8</v>
      </c>
      <c r="F118923" s="1">
        <v>12468</v>
      </c>
      <c r="G118923">
        <v>142</v>
      </c>
    </row>
    <row r="118924" spans="1:7" x14ac:dyDescent="0.3">
      <c r="A118924">
        <v>100162</v>
      </c>
      <c r="B118924" t="s">
        <v>1914</v>
      </c>
      <c r="C118924" t="s">
        <v>14</v>
      </c>
      <c r="D118924" t="s">
        <v>96299</v>
      </c>
      <c r="E118924">
        <v>1</v>
      </c>
      <c r="F118924" s="1">
        <v>12469</v>
      </c>
      <c r="G118924">
        <v>1</v>
      </c>
    </row>
    <row r="118925" spans="1:7" x14ac:dyDescent="0.3">
      <c r="A118925">
        <v>521</v>
      </c>
      <c r="B118925" t="s">
        <v>301</v>
      </c>
      <c r="C118925" t="s">
        <v>14</v>
      </c>
      <c r="D118925" t="s">
        <v>96300</v>
      </c>
      <c r="E118925">
        <v>1</v>
      </c>
      <c r="F118925" s="1">
        <v>12470</v>
      </c>
      <c r="G118925">
        <v>6</v>
      </c>
    </row>
    <row r="118926" spans="1:7" x14ac:dyDescent="0.3">
      <c r="A118926">
        <v>217522</v>
      </c>
      <c r="B118926" t="s">
        <v>871</v>
      </c>
      <c r="C118926" t="s">
        <v>286</v>
      </c>
      <c r="D118926" t="s">
        <v>96301</v>
      </c>
      <c r="E118926">
        <v>9</v>
      </c>
      <c r="F118926" s="1">
        <v>12471</v>
      </c>
      <c r="G118926">
        <v>18</v>
      </c>
    </row>
    <row r="118927" spans="1:7" x14ac:dyDescent="0.3">
      <c r="A118927">
        <v>162807</v>
      </c>
      <c r="B118927" t="s">
        <v>1230</v>
      </c>
      <c r="C118927" t="s">
        <v>705</v>
      </c>
      <c r="D118927" t="s">
        <v>96302</v>
      </c>
      <c r="E118927">
        <v>7</v>
      </c>
      <c r="F118927" s="1">
        <v>12472</v>
      </c>
      <c r="G118927">
        <v>8</v>
      </c>
    </row>
    <row r="118928" spans="1:7" x14ac:dyDescent="0.3">
      <c r="A118928">
        <v>50088</v>
      </c>
      <c r="B118928" t="s">
        <v>518</v>
      </c>
      <c r="C118928" t="s">
        <v>343</v>
      </c>
      <c r="D118928" t="s">
        <v>96303</v>
      </c>
      <c r="E118928">
        <v>8</v>
      </c>
      <c r="F118928" s="1">
        <v>12473</v>
      </c>
      <c r="G118928">
        <v>9</v>
      </c>
    </row>
    <row r="118929" spans="1:7" x14ac:dyDescent="0.3">
      <c r="A118929">
        <v>85208</v>
      </c>
      <c r="B118929" t="s">
        <v>179</v>
      </c>
      <c r="C118929" t="s">
        <v>14</v>
      </c>
      <c r="D118929" t="s">
        <v>67008</v>
      </c>
      <c r="E118929">
        <v>4</v>
      </c>
      <c r="F118929" s="1">
        <v>12474</v>
      </c>
      <c r="G118929">
        <v>5</v>
      </c>
    </row>
    <row r="118930" spans="1:7" x14ac:dyDescent="0.3">
      <c r="A118930">
        <v>226445</v>
      </c>
      <c r="B118930" t="s">
        <v>69</v>
      </c>
      <c r="C118930" t="s">
        <v>14</v>
      </c>
      <c r="D118930" t="s">
        <v>96304</v>
      </c>
      <c r="E118930">
        <v>3</v>
      </c>
      <c r="F118930" s="1">
        <v>12475</v>
      </c>
      <c r="G118930">
        <v>13</v>
      </c>
    </row>
    <row r="118931" spans="1:7" x14ac:dyDescent="0.3">
      <c r="A118931">
        <v>23550</v>
      </c>
      <c r="B118931" t="s">
        <v>640</v>
      </c>
      <c r="C118931" t="s">
        <v>95</v>
      </c>
      <c r="D118931" t="s">
        <v>96305</v>
      </c>
      <c r="E118931">
        <v>8</v>
      </c>
      <c r="F118931" s="1">
        <v>12476</v>
      </c>
      <c r="G118931">
        <v>18</v>
      </c>
    </row>
    <row r="118932" spans="1:7" ht="409.6" x14ac:dyDescent="0.3">
      <c r="A118932">
        <v>133703</v>
      </c>
      <c r="B118932" t="s">
        <v>875</v>
      </c>
      <c r="C118932" t="s">
        <v>53</v>
      </c>
      <c r="D118932" s="2" t="s">
        <v>68364</v>
      </c>
      <c r="E118932">
        <v>5</v>
      </c>
      <c r="F118932" s="1">
        <v>12477</v>
      </c>
      <c r="G118932">
        <v>20</v>
      </c>
    </row>
    <row r="118933" spans="1:7" x14ac:dyDescent="0.3">
      <c r="A118933">
        <v>19108</v>
      </c>
      <c r="B118933" t="s">
        <v>1355</v>
      </c>
      <c r="C118933" t="s">
        <v>343</v>
      </c>
      <c r="D118933" t="s">
        <v>29311</v>
      </c>
      <c r="E118933">
        <v>6</v>
      </c>
      <c r="F118933" s="1">
        <v>12478</v>
      </c>
      <c r="G118933">
        <v>6</v>
      </c>
    </row>
    <row r="118934" spans="1:7" x14ac:dyDescent="0.3">
      <c r="A118934">
        <v>98722</v>
      </c>
      <c r="B118934" t="s">
        <v>47</v>
      </c>
      <c r="C118934" t="s">
        <v>14</v>
      </c>
      <c r="D118934" t="s">
        <v>57630</v>
      </c>
      <c r="E118934">
        <v>10</v>
      </c>
      <c r="F118934" s="1">
        <v>12479</v>
      </c>
      <c r="G118934">
        <v>6</v>
      </c>
    </row>
    <row r="118935" spans="1:7" x14ac:dyDescent="0.3">
      <c r="A118935">
        <v>138393</v>
      </c>
      <c r="B118935" t="s">
        <v>1075</v>
      </c>
      <c r="C118935" t="s">
        <v>398</v>
      </c>
      <c r="D118935" t="s">
        <v>96306</v>
      </c>
      <c r="E118935">
        <v>10</v>
      </c>
      <c r="F118935" s="1">
        <v>12480</v>
      </c>
      <c r="G118935">
        <v>24</v>
      </c>
    </row>
    <row r="118936" spans="1:7" x14ac:dyDescent="0.3">
      <c r="A118936">
        <v>47404</v>
      </c>
      <c r="B118936" t="s">
        <v>1511</v>
      </c>
      <c r="C118936" t="s">
        <v>105</v>
      </c>
      <c r="D118936" t="s">
        <v>96307</v>
      </c>
      <c r="E118936">
        <v>2</v>
      </c>
      <c r="F118936" s="1">
        <v>12481</v>
      </c>
      <c r="G118936">
        <v>6</v>
      </c>
    </row>
    <row r="118937" spans="1:7" ht="409.6" x14ac:dyDescent="0.3">
      <c r="A118937">
        <v>107835</v>
      </c>
      <c r="B118937" t="s">
        <v>160</v>
      </c>
      <c r="C118937" t="s">
        <v>14</v>
      </c>
      <c r="D118937" s="2" t="s">
        <v>96308</v>
      </c>
      <c r="E118937">
        <v>10</v>
      </c>
      <c r="F118937" s="1">
        <v>12482</v>
      </c>
      <c r="G118937">
        <v>52</v>
      </c>
    </row>
    <row r="118938" spans="1:7" x14ac:dyDescent="0.3">
      <c r="A118938">
        <v>144639</v>
      </c>
      <c r="B118938" t="s">
        <v>69</v>
      </c>
      <c r="C118938" t="s">
        <v>14</v>
      </c>
      <c r="D118938" t="s">
        <v>35644</v>
      </c>
      <c r="E118938">
        <v>5</v>
      </c>
      <c r="F118938" s="1">
        <v>12483</v>
      </c>
      <c r="G118938">
        <v>5</v>
      </c>
    </row>
    <row r="118939" spans="1:7" x14ac:dyDescent="0.3">
      <c r="A118939">
        <v>170555</v>
      </c>
      <c r="B118939" t="s">
        <v>786</v>
      </c>
      <c r="C118939" t="s">
        <v>28</v>
      </c>
      <c r="D118939" t="s">
        <v>96309</v>
      </c>
      <c r="E118939">
        <v>10</v>
      </c>
      <c r="F118939" s="1">
        <v>12484</v>
      </c>
      <c r="G118939">
        <v>7</v>
      </c>
    </row>
    <row r="118940" spans="1:7" x14ac:dyDescent="0.3">
      <c r="A118940">
        <v>210193</v>
      </c>
      <c r="B118940" t="s">
        <v>800</v>
      </c>
      <c r="C118940" t="s">
        <v>400</v>
      </c>
      <c r="D118940" t="s">
        <v>96310</v>
      </c>
      <c r="E118940">
        <v>3</v>
      </c>
      <c r="F118940" s="1">
        <v>12485</v>
      </c>
      <c r="G118940">
        <v>34</v>
      </c>
    </row>
    <row r="118941" spans="1:7" x14ac:dyDescent="0.3">
      <c r="A118941">
        <v>57994</v>
      </c>
      <c r="B118941" t="s">
        <v>263</v>
      </c>
      <c r="C118941" t="s">
        <v>483</v>
      </c>
      <c r="D118941" t="s">
        <v>96311</v>
      </c>
      <c r="E118941">
        <v>10</v>
      </c>
      <c r="F118941" s="1">
        <v>12486</v>
      </c>
      <c r="G118941">
        <v>77</v>
      </c>
    </row>
    <row r="118942" spans="1:7" x14ac:dyDescent="0.3">
      <c r="A118942">
        <v>90643</v>
      </c>
      <c r="B118942" t="s">
        <v>4648</v>
      </c>
      <c r="C118942" t="s">
        <v>14</v>
      </c>
      <c r="D118942" t="s">
        <v>86846</v>
      </c>
      <c r="E118942">
        <v>2</v>
      </c>
      <c r="F118942" s="1">
        <v>12487</v>
      </c>
      <c r="G118942">
        <v>2</v>
      </c>
    </row>
    <row r="118943" spans="1:7" x14ac:dyDescent="0.3">
      <c r="A118943">
        <v>12395</v>
      </c>
      <c r="B118943" t="s">
        <v>3314</v>
      </c>
      <c r="C118943" t="s">
        <v>39</v>
      </c>
      <c r="D118943" t="s">
        <v>96312</v>
      </c>
      <c r="E118943">
        <v>1</v>
      </c>
      <c r="F118943" s="1">
        <v>12488</v>
      </c>
      <c r="G118943">
        <v>2</v>
      </c>
    </row>
    <row r="118944" spans="1:7" x14ac:dyDescent="0.3">
      <c r="A118944">
        <v>218124</v>
      </c>
      <c r="B118944" t="s">
        <v>883</v>
      </c>
      <c r="C118944" t="s">
        <v>532</v>
      </c>
      <c r="D118944" t="s">
        <v>96313</v>
      </c>
      <c r="E118944">
        <v>8</v>
      </c>
      <c r="F118944" s="1">
        <v>12489</v>
      </c>
      <c r="G118944">
        <v>16</v>
      </c>
    </row>
    <row r="118945" spans="1:7" x14ac:dyDescent="0.3">
      <c r="A118945">
        <v>114251</v>
      </c>
      <c r="B118945" t="s">
        <v>4372</v>
      </c>
      <c r="C118945" t="s">
        <v>158</v>
      </c>
      <c r="D118945" t="s">
        <v>96314</v>
      </c>
      <c r="E118945">
        <v>10</v>
      </c>
      <c r="F118945" s="1">
        <v>12490</v>
      </c>
      <c r="G118945">
        <v>14</v>
      </c>
    </row>
    <row r="118946" spans="1:7" x14ac:dyDescent="0.3">
      <c r="A118946">
        <v>163736</v>
      </c>
      <c r="B118946" t="s">
        <v>261</v>
      </c>
      <c r="C118946" t="s">
        <v>39</v>
      </c>
      <c r="D118946" t="s">
        <v>52481</v>
      </c>
      <c r="E118946">
        <v>10</v>
      </c>
      <c r="F118946" s="1">
        <v>12491</v>
      </c>
      <c r="G118946">
        <v>46</v>
      </c>
    </row>
    <row r="118947" spans="1:7" x14ac:dyDescent="0.3">
      <c r="A118947">
        <v>155286</v>
      </c>
      <c r="B118947" t="s">
        <v>625</v>
      </c>
      <c r="C118947" t="s">
        <v>1487</v>
      </c>
      <c r="D118947" t="s">
        <v>96315</v>
      </c>
      <c r="E118947">
        <v>2</v>
      </c>
      <c r="F118947" s="1">
        <v>12492</v>
      </c>
      <c r="G118947">
        <v>6</v>
      </c>
    </row>
    <row r="118948" spans="1:7" x14ac:dyDescent="0.3">
      <c r="A118948">
        <v>87201</v>
      </c>
      <c r="B118948" t="s">
        <v>155</v>
      </c>
      <c r="C118948" t="s">
        <v>28</v>
      </c>
      <c r="D118948" t="s">
        <v>96316</v>
      </c>
      <c r="E118948">
        <v>9</v>
      </c>
      <c r="F118948" s="1">
        <v>12493</v>
      </c>
      <c r="G118948">
        <v>91</v>
      </c>
    </row>
    <row r="118949" spans="1:7" x14ac:dyDescent="0.3">
      <c r="A118949">
        <v>72492</v>
      </c>
      <c r="B118949" t="s">
        <v>1232</v>
      </c>
      <c r="C118949" t="s">
        <v>95</v>
      </c>
      <c r="D118949" t="s">
        <v>96317</v>
      </c>
      <c r="E118949">
        <v>10</v>
      </c>
      <c r="F118949" s="1">
        <v>12494</v>
      </c>
      <c r="G118949">
        <v>12</v>
      </c>
    </row>
    <row r="118950" spans="1:7" x14ac:dyDescent="0.3">
      <c r="A118950">
        <v>229056</v>
      </c>
      <c r="B118950" t="s">
        <v>1824</v>
      </c>
      <c r="C118950" t="s">
        <v>195</v>
      </c>
      <c r="D118950" t="s">
        <v>96318</v>
      </c>
      <c r="E118950">
        <v>10</v>
      </c>
      <c r="F118950" s="1">
        <v>12495</v>
      </c>
      <c r="G118950">
        <v>44</v>
      </c>
    </row>
    <row r="118951" spans="1:7" x14ac:dyDescent="0.3">
      <c r="A118951">
        <v>146517</v>
      </c>
      <c r="B118951" t="s">
        <v>132</v>
      </c>
      <c r="C118951" t="s">
        <v>22</v>
      </c>
      <c r="D118951" t="s">
        <v>96319</v>
      </c>
      <c r="E118951">
        <v>4</v>
      </c>
      <c r="F118951" s="1">
        <v>12496</v>
      </c>
      <c r="G118951">
        <v>70</v>
      </c>
    </row>
    <row r="118952" spans="1:7" x14ac:dyDescent="0.3">
      <c r="A118952">
        <v>120160</v>
      </c>
      <c r="B118952" t="s">
        <v>11575</v>
      </c>
      <c r="C118952" t="s">
        <v>45</v>
      </c>
      <c r="D118952" t="s">
        <v>96320</v>
      </c>
      <c r="E118952">
        <v>9</v>
      </c>
      <c r="F118952" s="1">
        <v>12497</v>
      </c>
      <c r="G118952">
        <v>17</v>
      </c>
    </row>
    <row r="118953" spans="1:7" x14ac:dyDescent="0.3">
      <c r="A118953">
        <v>75330</v>
      </c>
      <c r="B118953" t="s">
        <v>4295</v>
      </c>
      <c r="C118953" t="s">
        <v>163</v>
      </c>
      <c r="D118953" t="s">
        <v>73050</v>
      </c>
      <c r="E118953">
        <v>7</v>
      </c>
      <c r="F118953" s="1">
        <v>12498</v>
      </c>
      <c r="G118953">
        <v>119</v>
      </c>
    </row>
    <row r="118954" spans="1:7" x14ac:dyDescent="0.3">
      <c r="A118954">
        <v>160630</v>
      </c>
      <c r="B118954" t="s">
        <v>276</v>
      </c>
      <c r="C118954" t="s">
        <v>163</v>
      </c>
      <c r="D118954" t="s">
        <v>4302</v>
      </c>
      <c r="E118954">
        <v>9</v>
      </c>
      <c r="F118954" s="1">
        <v>12499</v>
      </c>
      <c r="G118954">
        <v>139</v>
      </c>
    </row>
    <row r="118955" spans="1:7" x14ac:dyDescent="0.3">
      <c r="A118955">
        <v>54645</v>
      </c>
      <c r="B118955" t="s">
        <v>597</v>
      </c>
      <c r="C118955" t="s">
        <v>50</v>
      </c>
      <c r="D118955" t="s">
        <v>77028</v>
      </c>
      <c r="E118955">
        <v>9</v>
      </c>
      <c r="F118955" s="1">
        <v>12500</v>
      </c>
      <c r="G118955">
        <v>32</v>
      </c>
    </row>
    <row r="118956" spans="1:7" x14ac:dyDescent="0.3">
      <c r="A118956">
        <v>37905</v>
      </c>
      <c r="B118956" t="s">
        <v>408</v>
      </c>
      <c r="C118956" t="s">
        <v>14</v>
      </c>
      <c r="D118956" t="s">
        <v>56697</v>
      </c>
      <c r="E118956">
        <v>6</v>
      </c>
      <c r="F118956" s="1">
        <v>12501</v>
      </c>
      <c r="G118956">
        <v>10</v>
      </c>
    </row>
    <row r="118957" spans="1:7" x14ac:dyDescent="0.3">
      <c r="A118957">
        <v>3572</v>
      </c>
      <c r="B118957" t="s">
        <v>15832</v>
      </c>
      <c r="C118957" t="s">
        <v>138</v>
      </c>
      <c r="D118957" t="s">
        <v>11680</v>
      </c>
      <c r="E118957">
        <v>10</v>
      </c>
      <c r="F118957" s="1">
        <v>12502</v>
      </c>
      <c r="G118957">
        <v>57</v>
      </c>
    </row>
    <row r="118958" spans="1:7" x14ac:dyDescent="0.3">
      <c r="A118958">
        <v>122074</v>
      </c>
      <c r="B118958" t="s">
        <v>124</v>
      </c>
      <c r="C118958" t="s">
        <v>39</v>
      </c>
      <c r="D118958" t="s">
        <v>90833</v>
      </c>
      <c r="E118958">
        <v>8</v>
      </c>
      <c r="F118958" s="1">
        <v>12503</v>
      </c>
      <c r="G118958">
        <v>18</v>
      </c>
    </row>
    <row r="118959" spans="1:7" x14ac:dyDescent="0.3">
      <c r="A118959">
        <v>136750</v>
      </c>
      <c r="B118959" t="s">
        <v>4166</v>
      </c>
      <c r="C118959" t="s">
        <v>102</v>
      </c>
      <c r="D118959" t="s">
        <v>96321</v>
      </c>
      <c r="E118959">
        <v>1</v>
      </c>
      <c r="F118959" s="1">
        <v>12504</v>
      </c>
      <c r="G118959">
        <v>19</v>
      </c>
    </row>
    <row r="118960" spans="1:7" x14ac:dyDescent="0.3">
      <c r="A118960">
        <v>55487</v>
      </c>
      <c r="B118960" t="s">
        <v>1164</v>
      </c>
      <c r="C118960" t="s">
        <v>50</v>
      </c>
      <c r="D118960" t="s">
        <v>96322</v>
      </c>
      <c r="E118960">
        <v>7</v>
      </c>
      <c r="F118960" s="1">
        <v>12505</v>
      </c>
      <c r="G118960">
        <v>103</v>
      </c>
    </row>
    <row r="118961" spans="1:7" x14ac:dyDescent="0.3">
      <c r="A118961">
        <v>179673</v>
      </c>
      <c r="B118961" t="s">
        <v>248</v>
      </c>
      <c r="C118961" t="s">
        <v>174</v>
      </c>
      <c r="D118961" t="s">
        <v>77619</v>
      </c>
      <c r="E118961">
        <v>9</v>
      </c>
      <c r="F118961" s="1">
        <v>12506</v>
      </c>
      <c r="G118961">
        <v>3</v>
      </c>
    </row>
    <row r="118962" spans="1:7" x14ac:dyDescent="0.3">
      <c r="A118962">
        <v>183140</v>
      </c>
      <c r="B118962" t="s">
        <v>559</v>
      </c>
      <c r="C118962" t="s">
        <v>56</v>
      </c>
      <c r="D118962" t="s">
        <v>96323</v>
      </c>
      <c r="E118962">
        <v>8</v>
      </c>
      <c r="F118962" s="1">
        <v>12507</v>
      </c>
      <c r="G118962">
        <v>89</v>
      </c>
    </row>
    <row r="118963" spans="1:7" x14ac:dyDescent="0.3">
      <c r="A118963">
        <v>72954</v>
      </c>
      <c r="B118963" t="s">
        <v>493</v>
      </c>
      <c r="C118963" t="s">
        <v>14</v>
      </c>
      <c r="D118963" t="s">
        <v>20041</v>
      </c>
      <c r="E118963">
        <v>8</v>
      </c>
      <c r="F118963" s="1">
        <v>12508</v>
      </c>
      <c r="G118963">
        <v>7</v>
      </c>
    </row>
    <row r="118964" spans="1:7" ht="409.6" x14ac:dyDescent="0.3">
      <c r="A118964">
        <v>193744</v>
      </c>
      <c r="B118964" t="s">
        <v>1440</v>
      </c>
      <c r="C118964" t="s">
        <v>95</v>
      </c>
      <c r="D118964" s="2" t="s">
        <v>96324</v>
      </c>
      <c r="E118964">
        <v>9</v>
      </c>
      <c r="F118964" s="1">
        <v>12509</v>
      </c>
      <c r="G118964">
        <v>13</v>
      </c>
    </row>
    <row r="118965" spans="1:7" x14ac:dyDescent="0.3">
      <c r="A118965">
        <v>198301</v>
      </c>
      <c r="B118965" t="s">
        <v>577</v>
      </c>
      <c r="C118965" t="s">
        <v>138</v>
      </c>
      <c r="D118965" t="s">
        <v>42934</v>
      </c>
      <c r="E118965">
        <v>10</v>
      </c>
      <c r="F118965" s="1">
        <v>12510</v>
      </c>
      <c r="G118965">
        <v>13</v>
      </c>
    </row>
    <row r="118966" spans="1:7" ht="374.4" x14ac:dyDescent="0.3">
      <c r="A118966">
        <v>199494</v>
      </c>
      <c r="B118966" t="s">
        <v>315</v>
      </c>
      <c r="C118966" t="s">
        <v>395</v>
      </c>
      <c r="D118966" s="2" t="s">
        <v>90226</v>
      </c>
      <c r="E118966">
        <v>1</v>
      </c>
      <c r="F118966" s="1">
        <v>12511</v>
      </c>
      <c r="G118966">
        <v>67</v>
      </c>
    </row>
    <row r="118967" spans="1:7" x14ac:dyDescent="0.3">
      <c r="A118967">
        <v>21430</v>
      </c>
      <c r="B118967" t="s">
        <v>4911</v>
      </c>
      <c r="C118967" t="s">
        <v>67</v>
      </c>
      <c r="D118967" t="s">
        <v>71469</v>
      </c>
      <c r="E118967">
        <v>10</v>
      </c>
      <c r="F118967" s="1">
        <v>12512</v>
      </c>
      <c r="G118967">
        <v>106</v>
      </c>
    </row>
    <row r="118968" spans="1:7" x14ac:dyDescent="0.3">
      <c r="A118968">
        <v>13726</v>
      </c>
      <c r="B118968" t="s">
        <v>572</v>
      </c>
      <c r="C118968" t="s">
        <v>11</v>
      </c>
      <c r="D118968" t="s">
        <v>96325</v>
      </c>
      <c r="E118968">
        <v>9</v>
      </c>
      <c r="F118968" s="1">
        <v>12513</v>
      </c>
      <c r="G118968">
        <v>31</v>
      </c>
    </row>
    <row r="118969" spans="1:7" x14ac:dyDescent="0.3">
      <c r="A118969">
        <v>114700</v>
      </c>
      <c r="B118969" t="s">
        <v>1546</v>
      </c>
      <c r="C118969" t="s">
        <v>902</v>
      </c>
      <c r="D118969" t="s">
        <v>96326</v>
      </c>
      <c r="E118969">
        <v>7</v>
      </c>
      <c r="F118969" s="1">
        <v>12514</v>
      </c>
      <c r="G118969">
        <v>5</v>
      </c>
    </row>
    <row r="118970" spans="1:7" x14ac:dyDescent="0.3">
      <c r="A118970">
        <v>97175</v>
      </c>
      <c r="B118970" t="s">
        <v>1162</v>
      </c>
      <c r="C118970" t="s">
        <v>67</v>
      </c>
      <c r="D118970" t="s">
        <v>96327</v>
      </c>
      <c r="E118970">
        <v>9</v>
      </c>
      <c r="F118970" s="1">
        <v>12515</v>
      </c>
      <c r="G118970">
        <v>19</v>
      </c>
    </row>
    <row r="118971" spans="1:7" x14ac:dyDescent="0.3">
      <c r="A118971">
        <v>75868</v>
      </c>
      <c r="B118971" t="s">
        <v>2172</v>
      </c>
      <c r="C118971" t="s">
        <v>67</v>
      </c>
      <c r="D118971" t="s">
        <v>96328</v>
      </c>
      <c r="E118971">
        <v>5</v>
      </c>
      <c r="F118971" s="1">
        <v>12516</v>
      </c>
      <c r="G118971">
        <v>10</v>
      </c>
    </row>
    <row r="118972" spans="1:7" x14ac:dyDescent="0.3">
      <c r="A118972">
        <v>110579</v>
      </c>
      <c r="B118972" t="s">
        <v>17797</v>
      </c>
      <c r="C118972" t="s">
        <v>122</v>
      </c>
      <c r="D118972" t="s">
        <v>74934</v>
      </c>
      <c r="E118972">
        <v>10</v>
      </c>
      <c r="F118972" s="1">
        <v>12517</v>
      </c>
      <c r="G118972">
        <v>37</v>
      </c>
    </row>
    <row r="118973" spans="1:7" x14ac:dyDescent="0.3">
      <c r="A118973">
        <v>49323</v>
      </c>
      <c r="B118973" t="s">
        <v>33</v>
      </c>
      <c r="C118973" t="s">
        <v>14</v>
      </c>
      <c r="D118973" t="s">
        <v>96329</v>
      </c>
      <c r="E118973">
        <v>7</v>
      </c>
      <c r="F118973" s="1">
        <v>12518</v>
      </c>
      <c r="G118973">
        <v>1</v>
      </c>
    </row>
    <row r="118974" spans="1:7" x14ac:dyDescent="0.3">
      <c r="A118974">
        <v>154875</v>
      </c>
      <c r="B118974" t="s">
        <v>625</v>
      </c>
      <c r="C118974" t="s">
        <v>1487</v>
      </c>
      <c r="D118974" t="s">
        <v>96330</v>
      </c>
      <c r="E118974">
        <v>3</v>
      </c>
      <c r="F118974" s="1">
        <v>12519</v>
      </c>
      <c r="G118974">
        <v>8</v>
      </c>
    </row>
    <row r="118975" spans="1:7" x14ac:dyDescent="0.3">
      <c r="A118975">
        <v>215314</v>
      </c>
      <c r="B118975" t="s">
        <v>490</v>
      </c>
      <c r="C118975" t="s">
        <v>99</v>
      </c>
      <c r="D118975" t="s">
        <v>96331</v>
      </c>
      <c r="E118975">
        <v>9</v>
      </c>
      <c r="F118975" s="1">
        <v>12520</v>
      </c>
      <c r="G118975">
        <v>39</v>
      </c>
    </row>
    <row r="118976" spans="1:7" x14ac:dyDescent="0.3">
      <c r="A118976">
        <v>17855</v>
      </c>
      <c r="B118976" t="s">
        <v>1053</v>
      </c>
      <c r="C118976" t="s">
        <v>14</v>
      </c>
      <c r="D118976" t="s">
        <v>96332</v>
      </c>
      <c r="E118976">
        <v>8</v>
      </c>
      <c r="F118976" s="1">
        <v>12521</v>
      </c>
      <c r="G118976">
        <v>12</v>
      </c>
    </row>
    <row r="118977" spans="1:7" x14ac:dyDescent="0.3">
      <c r="A118977">
        <v>121348</v>
      </c>
      <c r="B118977" t="s">
        <v>124</v>
      </c>
      <c r="C118977" t="s">
        <v>86</v>
      </c>
      <c r="D118977" t="s">
        <v>96333</v>
      </c>
      <c r="E118977">
        <v>10</v>
      </c>
      <c r="F118977" s="1">
        <v>12522</v>
      </c>
      <c r="G118977">
        <v>20</v>
      </c>
    </row>
    <row r="118978" spans="1:7" x14ac:dyDescent="0.3">
      <c r="A118978">
        <v>148354</v>
      </c>
      <c r="B118978" t="s">
        <v>365</v>
      </c>
      <c r="C118978" t="s">
        <v>395</v>
      </c>
      <c r="D118978" t="s">
        <v>26532</v>
      </c>
      <c r="E118978">
        <v>10</v>
      </c>
      <c r="F118978" s="1">
        <v>12523</v>
      </c>
      <c r="G118978">
        <v>2</v>
      </c>
    </row>
    <row r="118979" spans="1:7" ht="409.6" x14ac:dyDescent="0.3">
      <c r="A118979">
        <v>140503</v>
      </c>
      <c r="B118979" t="s">
        <v>447</v>
      </c>
      <c r="C118979" t="s">
        <v>163</v>
      </c>
      <c r="D118979" s="2" t="s">
        <v>96334</v>
      </c>
      <c r="E118979">
        <v>9</v>
      </c>
      <c r="F118979" s="1">
        <v>12524</v>
      </c>
      <c r="G118979">
        <v>11</v>
      </c>
    </row>
    <row r="118980" spans="1:7" x14ac:dyDescent="0.3">
      <c r="A118980">
        <v>147818</v>
      </c>
      <c r="B118980" t="s">
        <v>1271</v>
      </c>
      <c r="C118980" t="s">
        <v>14</v>
      </c>
      <c r="D118980" t="s">
        <v>96335</v>
      </c>
      <c r="E118980">
        <v>3</v>
      </c>
      <c r="F118980" s="1">
        <v>12525</v>
      </c>
      <c r="G118980">
        <v>13</v>
      </c>
    </row>
    <row r="118981" spans="1:7" x14ac:dyDescent="0.3">
      <c r="A118981">
        <v>190441</v>
      </c>
      <c r="B118981" t="s">
        <v>1009</v>
      </c>
      <c r="C118981" t="s">
        <v>14</v>
      </c>
      <c r="D118981" t="s">
        <v>66682</v>
      </c>
      <c r="E118981">
        <v>10</v>
      </c>
      <c r="F118981" s="1">
        <v>12526</v>
      </c>
      <c r="G118981">
        <v>6</v>
      </c>
    </row>
    <row r="118982" spans="1:7" x14ac:dyDescent="0.3">
      <c r="A118982">
        <v>24032</v>
      </c>
      <c r="B118982" t="s">
        <v>173</v>
      </c>
      <c r="C118982" t="s">
        <v>174</v>
      </c>
      <c r="D118982" t="s">
        <v>96336</v>
      </c>
      <c r="E118982">
        <v>1</v>
      </c>
      <c r="F118982" s="1">
        <v>12527</v>
      </c>
      <c r="G118982">
        <v>13</v>
      </c>
    </row>
    <row r="118983" spans="1:7" x14ac:dyDescent="0.3">
      <c r="A118983">
        <v>12702</v>
      </c>
      <c r="B118983" t="s">
        <v>71</v>
      </c>
      <c r="C118983" t="s">
        <v>902</v>
      </c>
      <c r="D118983" t="s">
        <v>94060</v>
      </c>
      <c r="E118983">
        <v>10</v>
      </c>
      <c r="F118983" s="1">
        <v>12528</v>
      </c>
      <c r="G118983">
        <v>24</v>
      </c>
    </row>
    <row r="118984" spans="1:7" x14ac:dyDescent="0.3">
      <c r="A118984">
        <v>123662</v>
      </c>
      <c r="B118984" t="s">
        <v>429</v>
      </c>
      <c r="C118984" t="s">
        <v>14</v>
      </c>
      <c r="D118984" t="s">
        <v>96337</v>
      </c>
      <c r="E118984">
        <v>2</v>
      </c>
      <c r="F118984" s="1">
        <v>12529</v>
      </c>
      <c r="G118984">
        <v>2</v>
      </c>
    </row>
    <row r="118985" spans="1:7" x14ac:dyDescent="0.3">
      <c r="A118985">
        <v>129846</v>
      </c>
      <c r="B118985" t="s">
        <v>24</v>
      </c>
      <c r="C118985" t="s">
        <v>14</v>
      </c>
      <c r="D118985" t="s">
        <v>96338</v>
      </c>
      <c r="E118985">
        <v>8</v>
      </c>
      <c r="F118985" s="1">
        <v>12530</v>
      </c>
      <c r="G118985">
        <v>22</v>
      </c>
    </row>
    <row r="118986" spans="1:7" ht="409.6" x14ac:dyDescent="0.3">
      <c r="A118986">
        <v>141650</v>
      </c>
      <c r="B118986" t="s">
        <v>447</v>
      </c>
      <c r="C118986" t="s">
        <v>99</v>
      </c>
      <c r="D118986" s="2" t="s">
        <v>96339</v>
      </c>
      <c r="E118986">
        <v>10</v>
      </c>
      <c r="F118986" s="1">
        <v>12531</v>
      </c>
      <c r="G118986">
        <v>71</v>
      </c>
    </row>
    <row r="118987" spans="1:7" x14ac:dyDescent="0.3">
      <c r="A118987">
        <v>221937</v>
      </c>
      <c r="B118987" t="s">
        <v>115</v>
      </c>
      <c r="C118987" t="s">
        <v>75</v>
      </c>
      <c r="D118987" t="s">
        <v>96340</v>
      </c>
      <c r="E118987">
        <v>8</v>
      </c>
      <c r="F118987" s="1">
        <v>12532</v>
      </c>
      <c r="G118987">
        <v>18</v>
      </c>
    </row>
    <row r="118988" spans="1:7" x14ac:dyDescent="0.3">
      <c r="A118988">
        <v>140969</v>
      </c>
      <c r="B118988" t="s">
        <v>447</v>
      </c>
      <c r="C118988" t="s">
        <v>163</v>
      </c>
      <c r="D118988" t="s">
        <v>96341</v>
      </c>
      <c r="E118988">
        <v>10</v>
      </c>
      <c r="F118988" s="1">
        <v>12533</v>
      </c>
      <c r="G118988">
        <v>52</v>
      </c>
    </row>
    <row r="118989" spans="1:7" x14ac:dyDescent="0.3">
      <c r="A118989">
        <v>219436</v>
      </c>
      <c r="B118989" t="s">
        <v>1971</v>
      </c>
      <c r="C118989" t="s">
        <v>11</v>
      </c>
      <c r="D118989" t="s">
        <v>6773</v>
      </c>
      <c r="E118989">
        <v>8</v>
      </c>
      <c r="F118989" s="1">
        <v>12534</v>
      </c>
      <c r="G118989">
        <v>23</v>
      </c>
    </row>
    <row r="118990" spans="1:7" x14ac:dyDescent="0.3">
      <c r="A118990">
        <v>132779</v>
      </c>
      <c r="B118990" t="s">
        <v>3563</v>
      </c>
      <c r="C118990" t="s">
        <v>930</v>
      </c>
      <c r="D118990" t="s">
        <v>96342</v>
      </c>
      <c r="E118990">
        <v>10</v>
      </c>
      <c r="F118990" s="1">
        <v>12535</v>
      </c>
      <c r="G118990">
        <v>9</v>
      </c>
    </row>
    <row r="118991" spans="1:7" x14ac:dyDescent="0.3">
      <c r="A118991">
        <v>132087</v>
      </c>
      <c r="B118991" t="s">
        <v>5186</v>
      </c>
      <c r="C118991" t="s">
        <v>17177</v>
      </c>
      <c r="D118991" t="s">
        <v>96343</v>
      </c>
      <c r="E118991">
        <v>3</v>
      </c>
      <c r="F118991" s="1">
        <v>12536</v>
      </c>
      <c r="G118991">
        <v>18</v>
      </c>
    </row>
    <row r="118992" spans="1:7" ht="409.6" x14ac:dyDescent="0.3">
      <c r="A118992">
        <v>184547</v>
      </c>
      <c r="B118992" t="s">
        <v>892</v>
      </c>
      <c r="C118992" t="s">
        <v>163</v>
      </c>
      <c r="D118992" s="2" t="s">
        <v>95947</v>
      </c>
      <c r="E118992">
        <v>7</v>
      </c>
      <c r="F118992" s="1">
        <v>12537</v>
      </c>
      <c r="G118992">
        <v>72</v>
      </c>
    </row>
    <row r="118993" spans="1:7" x14ac:dyDescent="0.3">
      <c r="A118993">
        <v>1561</v>
      </c>
      <c r="B118993" t="s">
        <v>16492</v>
      </c>
      <c r="C118993" t="s">
        <v>1495</v>
      </c>
      <c r="D118993" t="s">
        <v>72033</v>
      </c>
      <c r="E118993">
        <v>2</v>
      </c>
      <c r="F118993" s="1">
        <v>12538</v>
      </c>
      <c r="G118993">
        <v>32</v>
      </c>
    </row>
    <row r="118994" spans="1:7" x14ac:dyDescent="0.3">
      <c r="A118994">
        <v>149038</v>
      </c>
      <c r="B118994" t="s">
        <v>365</v>
      </c>
      <c r="C118994" t="s">
        <v>14</v>
      </c>
      <c r="D118994" t="s">
        <v>64859</v>
      </c>
      <c r="E118994">
        <v>1</v>
      </c>
      <c r="F118994" s="1">
        <v>12539</v>
      </c>
      <c r="G118994">
        <v>16</v>
      </c>
    </row>
    <row r="118995" spans="1:7" x14ac:dyDescent="0.3">
      <c r="A118995">
        <v>160466</v>
      </c>
      <c r="B118995" t="s">
        <v>276</v>
      </c>
      <c r="C118995" t="s">
        <v>163</v>
      </c>
      <c r="D118995" t="s">
        <v>96344</v>
      </c>
      <c r="E118995">
        <v>7</v>
      </c>
      <c r="F118995" s="1">
        <v>12540</v>
      </c>
      <c r="G118995">
        <v>36</v>
      </c>
    </row>
    <row r="118996" spans="1:7" x14ac:dyDescent="0.3">
      <c r="A118996">
        <v>195359</v>
      </c>
      <c r="B118996" t="s">
        <v>1027</v>
      </c>
      <c r="C118996" t="s">
        <v>822</v>
      </c>
      <c r="D118996" t="s">
        <v>36997</v>
      </c>
      <c r="E118996">
        <v>9</v>
      </c>
      <c r="F118996" s="1">
        <v>12541</v>
      </c>
      <c r="G118996">
        <v>46</v>
      </c>
    </row>
    <row r="118997" spans="1:7" ht="409.6" x14ac:dyDescent="0.3">
      <c r="A118997">
        <v>12138</v>
      </c>
      <c r="B118997" t="s">
        <v>6434</v>
      </c>
      <c r="C118997" t="s">
        <v>354</v>
      </c>
      <c r="D118997" s="2" t="s">
        <v>56593</v>
      </c>
      <c r="E118997">
        <v>8</v>
      </c>
      <c r="F118997" s="1">
        <v>12542</v>
      </c>
      <c r="G118997">
        <v>3</v>
      </c>
    </row>
    <row r="118998" spans="1:7" x14ac:dyDescent="0.3">
      <c r="A118998">
        <v>121956</v>
      </c>
      <c r="B118998" t="s">
        <v>124</v>
      </c>
      <c r="C118998" t="s">
        <v>28</v>
      </c>
      <c r="D118998" t="s">
        <v>10469</v>
      </c>
      <c r="E118998">
        <v>7</v>
      </c>
      <c r="F118998" s="1">
        <v>12543</v>
      </c>
      <c r="G118998">
        <v>15</v>
      </c>
    </row>
    <row r="118999" spans="1:7" x14ac:dyDescent="0.3">
      <c r="A118999">
        <v>211241</v>
      </c>
      <c r="B118999" t="s">
        <v>10617</v>
      </c>
      <c r="C118999" t="s">
        <v>10618</v>
      </c>
      <c r="D118999" t="s">
        <v>96345</v>
      </c>
      <c r="E118999">
        <v>7</v>
      </c>
      <c r="F118999" s="1">
        <v>12544</v>
      </c>
      <c r="G118999">
        <v>41</v>
      </c>
    </row>
    <row r="119000" spans="1:7" x14ac:dyDescent="0.3">
      <c r="A119000">
        <v>37107</v>
      </c>
      <c r="B119000" t="s">
        <v>1746</v>
      </c>
      <c r="C119000" t="s">
        <v>127</v>
      </c>
      <c r="D119000" t="s">
        <v>95482</v>
      </c>
      <c r="E119000">
        <v>5</v>
      </c>
      <c r="F119000" s="1">
        <v>12545</v>
      </c>
      <c r="G119000">
        <v>20</v>
      </c>
    </row>
    <row r="119001" spans="1:7" ht="409.6" x14ac:dyDescent="0.3">
      <c r="A119001">
        <v>217659</v>
      </c>
      <c r="B119001" t="s">
        <v>765</v>
      </c>
      <c r="C119001" t="s">
        <v>11</v>
      </c>
      <c r="D119001" s="2" t="s">
        <v>65590</v>
      </c>
      <c r="E119001">
        <v>5</v>
      </c>
      <c r="F119001" s="1">
        <v>12546</v>
      </c>
      <c r="G119001">
        <v>17</v>
      </c>
    </row>
    <row r="119002" spans="1:7" ht="409.6" x14ac:dyDescent="0.3">
      <c r="A119002">
        <v>124384</v>
      </c>
      <c r="B119002" t="s">
        <v>429</v>
      </c>
      <c r="C119002" t="s">
        <v>14</v>
      </c>
      <c r="D119002" s="2" t="s">
        <v>96346</v>
      </c>
      <c r="E119002">
        <v>10</v>
      </c>
      <c r="F119002" s="1">
        <v>12547</v>
      </c>
      <c r="G119002">
        <v>3</v>
      </c>
    </row>
    <row r="119003" spans="1:7" x14ac:dyDescent="0.3">
      <c r="A119003">
        <v>4207</v>
      </c>
      <c r="B119003" t="s">
        <v>5341</v>
      </c>
      <c r="C119003" t="s">
        <v>45</v>
      </c>
      <c r="D119003" t="s">
        <v>96347</v>
      </c>
      <c r="E119003">
        <v>10</v>
      </c>
      <c r="F119003" s="1">
        <v>12548</v>
      </c>
      <c r="G119003">
        <v>6</v>
      </c>
    </row>
    <row r="119004" spans="1:7" ht="360" x14ac:dyDescent="0.3">
      <c r="A119004">
        <v>78709</v>
      </c>
      <c r="B119004" t="s">
        <v>2191</v>
      </c>
      <c r="C119004" t="s">
        <v>36</v>
      </c>
      <c r="D119004" s="2" t="s">
        <v>96348</v>
      </c>
      <c r="E119004">
        <v>10</v>
      </c>
      <c r="F119004" s="1">
        <v>12549</v>
      </c>
      <c r="G119004">
        <v>4</v>
      </c>
    </row>
    <row r="119005" spans="1:7" x14ac:dyDescent="0.3">
      <c r="A119005">
        <v>182404</v>
      </c>
      <c r="B119005" t="s">
        <v>365</v>
      </c>
      <c r="C119005" t="s">
        <v>14</v>
      </c>
      <c r="D119005" t="s">
        <v>59754</v>
      </c>
      <c r="E119005">
        <v>1</v>
      </c>
      <c r="F119005" s="1">
        <v>12550</v>
      </c>
      <c r="G119005">
        <v>18</v>
      </c>
    </row>
    <row r="119006" spans="1:7" x14ac:dyDescent="0.3">
      <c r="A119006">
        <v>86654</v>
      </c>
      <c r="B119006" t="s">
        <v>20870</v>
      </c>
      <c r="C119006" t="s">
        <v>286</v>
      </c>
      <c r="D119006" t="s">
        <v>96349</v>
      </c>
      <c r="E119006">
        <v>10</v>
      </c>
      <c r="F119006" s="1">
        <v>12551</v>
      </c>
      <c r="G119006">
        <v>0</v>
      </c>
    </row>
    <row r="119007" spans="1:7" x14ac:dyDescent="0.3">
      <c r="A119007">
        <v>43818</v>
      </c>
      <c r="B119007" t="s">
        <v>7349</v>
      </c>
      <c r="C119007" t="s">
        <v>95</v>
      </c>
      <c r="D119007" t="s">
        <v>96350</v>
      </c>
      <c r="E119007">
        <v>2</v>
      </c>
      <c r="F119007" s="1">
        <v>12552</v>
      </c>
      <c r="G119007">
        <v>12</v>
      </c>
    </row>
    <row r="119008" spans="1:7" x14ac:dyDescent="0.3">
      <c r="A119008">
        <v>147585</v>
      </c>
      <c r="B119008" t="s">
        <v>293</v>
      </c>
      <c r="C119008" t="s">
        <v>14</v>
      </c>
      <c r="D119008" t="s">
        <v>96351</v>
      </c>
      <c r="E119008">
        <v>9</v>
      </c>
      <c r="F119008" s="1">
        <v>12553</v>
      </c>
      <c r="G119008">
        <v>0</v>
      </c>
    </row>
    <row r="119009" spans="1:7" x14ac:dyDescent="0.3">
      <c r="A119009">
        <v>75128</v>
      </c>
      <c r="B119009" t="s">
        <v>96352</v>
      </c>
      <c r="C119009" t="s">
        <v>95</v>
      </c>
      <c r="D119009" t="s">
        <v>91665</v>
      </c>
      <c r="E119009">
        <v>9</v>
      </c>
      <c r="F119009" s="1">
        <v>12554</v>
      </c>
      <c r="G119009">
        <v>26</v>
      </c>
    </row>
    <row r="119010" spans="1:7" x14ac:dyDescent="0.3">
      <c r="A119010">
        <v>194783</v>
      </c>
      <c r="B119010" t="s">
        <v>1175</v>
      </c>
      <c r="C119010" t="s">
        <v>28</v>
      </c>
      <c r="D119010" t="s">
        <v>96353</v>
      </c>
      <c r="E119010">
        <v>7</v>
      </c>
      <c r="F119010" s="1">
        <v>12555</v>
      </c>
      <c r="G119010">
        <v>0</v>
      </c>
    </row>
    <row r="119011" spans="1:7" x14ac:dyDescent="0.3">
      <c r="A119011">
        <v>160704</v>
      </c>
      <c r="B119011" t="s">
        <v>276</v>
      </c>
      <c r="C119011" t="s">
        <v>163</v>
      </c>
      <c r="D119011" t="s">
        <v>96354</v>
      </c>
      <c r="E119011">
        <v>6</v>
      </c>
      <c r="F119011" s="1">
        <v>12556</v>
      </c>
      <c r="G119011">
        <v>3</v>
      </c>
    </row>
    <row r="119012" spans="1:7" x14ac:dyDescent="0.3">
      <c r="A119012">
        <v>28527</v>
      </c>
      <c r="B119012" t="s">
        <v>724</v>
      </c>
      <c r="C119012" t="s">
        <v>163</v>
      </c>
      <c r="D119012" t="s">
        <v>69898</v>
      </c>
      <c r="E119012">
        <v>9</v>
      </c>
      <c r="F119012" s="1">
        <v>12557</v>
      </c>
      <c r="G119012">
        <v>16</v>
      </c>
    </row>
    <row r="119013" spans="1:7" x14ac:dyDescent="0.3">
      <c r="A119013">
        <v>93487</v>
      </c>
      <c r="B119013" t="s">
        <v>757</v>
      </c>
      <c r="C119013" t="s">
        <v>85425</v>
      </c>
      <c r="D119013" t="s">
        <v>96355</v>
      </c>
      <c r="E119013">
        <v>3</v>
      </c>
      <c r="F119013" s="1">
        <v>12558</v>
      </c>
      <c r="G119013">
        <v>4</v>
      </c>
    </row>
    <row r="119014" spans="1:7" x14ac:dyDescent="0.3">
      <c r="A119014">
        <v>179825</v>
      </c>
      <c r="B119014" t="s">
        <v>248</v>
      </c>
      <c r="C119014" t="s">
        <v>174</v>
      </c>
      <c r="D119014" t="s">
        <v>93816</v>
      </c>
      <c r="E119014">
        <v>3</v>
      </c>
      <c r="F119014" s="1">
        <v>12559</v>
      </c>
      <c r="G119014">
        <v>2</v>
      </c>
    </row>
    <row r="119015" spans="1:7" x14ac:dyDescent="0.3">
      <c r="A119015">
        <v>71021</v>
      </c>
      <c r="B119015" t="s">
        <v>5165</v>
      </c>
      <c r="C119015" t="s">
        <v>72</v>
      </c>
      <c r="D119015" t="s">
        <v>96356</v>
      </c>
      <c r="E119015">
        <v>8</v>
      </c>
      <c r="F119015" s="1">
        <v>12560</v>
      </c>
      <c r="G119015">
        <v>45</v>
      </c>
    </row>
    <row r="119016" spans="1:7" x14ac:dyDescent="0.3">
      <c r="A119016">
        <v>30195</v>
      </c>
      <c r="B119016" t="s">
        <v>832</v>
      </c>
      <c r="C119016" t="s">
        <v>163</v>
      </c>
      <c r="D119016" t="s">
        <v>96357</v>
      </c>
      <c r="E119016">
        <v>9</v>
      </c>
      <c r="F119016" s="1">
        <v>12561</v>
      </c>
      <c r="G119016">
        <v>61</v>
      </c>
    </row>
    <row r="119017" spans="1:7" ht="409.6" x14ac:dyDescent="0.3">
      <c r="A119017">
        <v>16580</v>
      </c>
      <c r="B119017" t="s">
        <v>493</v>
      </c>
      <c r="C119017" t="s">
        <v>14</v>
      </c>
      <c r="D119017" s="2" t="s">
        <v>22271</v>
      </c>
      <c r="E119017">
        <v>5</v>
      </c>
      <c r="F119017" s="1">
        <v>12562</v>
      </c>
      <c r="G119017">
        <v>7</v>
      </c>
    </row>
    <row r="119018" spans="1:7" x14ac:dyDescent="0.3">
      <c r="A119018">
        <v>209125</v>
      </c>
      <c r="B119018" t="s">
        <v>7443</v>
      </c>
      <c r="C119018" t="s">
        <v>1569</v>
      </c>
      <c r="D119018" t="s">
        <v>84757</v>
      </c>
      <c r="E119018">
        <v>10</v>
      </c>
      <c r="F119018" s="1">
        <v>12563</v>
      </c>
      <c r="G119018">
        <v>1</v>
      </c>
    </row>
    <row r="119019" spans="1:7" x14ac:dyDescent="0.3">
      <c r="A119019">
        <v>144302</v>
      </c>
      <c r="B119019" t="s">
        <v>69</v>
      </c>
      <c r="C119019" t="s">
        <v>14</v>
      </c>
      <c r="D119019" t="s">
        <v>96358</v>
      </c>
      <c r="E119019">
        <v>1</v>
      </c>
      <c r="F119019" s="1">
        <v>12564</v>
      </c>
      <c r="G119019">
        <v>9</v>
      </c>
    </row>
    <row r="119020" spans="1:7" x14ac:dyDescent="0.3">
      <c r="A119020">
        <v>22917</v>
      </c>
      <c r="B119020" t="s">
        <v>2539</v>
      </c>
      <c r="C119020" t="s">
        <v>1918</v>
      </c>
      <c r="D119020" t="s">
        <v>78210</v>
      </c>
      <c r="E119020">
        <v>9</v>
      </c>
      <c r="F119020" s="1">
        <v>12565</v>
      </c>
      <c r="G119020">
        <v>5</v>
      </c>
    </row>
    <row r="119021" spans="1:7" x14ac:dyDescent="0.3">
      <c r="A119021">
        <v>82682</v>
      </c>
      <c r="B119021" t="s">
        <v>2013</v>
      </c>
      <c r="C119021" t="s">
        <v>2843</v>
      </c>
      <c r="D119021" t="s">
        <v>96359</v>
      </c>
      <c r="E119021">
        <v>10</v>
      </c>
      <c r="F119021" s="1">
        <v>12566</v>
      </c>
      <c r="G119021">
        <v>14</v>
      </c>
    </row>
    <row r="119022" spans="1:7" x14ac:dyDescent="0.3">
      <c r="A119022">
        <v>110138</v>
      </c>
      <c r="B119022" t="s">
        <v>47</v>
      </c>
      <c r="C119022" t="s">
        <v>14</v>
      </c>
      <c r="D119022" t="s">
        <v>96360</v>
      </c>
      <c r="E119022">
        <v>3</v>
      </c>
      <c r="F119022" s="1">
        <v>12567</v>
      </c>
      <c r="G119022">
        <v>3</v>
      </c>
    </row>
    <row r="119023" spans="1:7" x14ac:dyDescent="0.3">
      <c r="A119023">
        <v>226714</v>
      </c>
      <c r="B119023" t="s">
        <v>69</v>
      </c>
      <c r="C119023" t="s">
        <v>14</v>
      </c>
      <c r="D119023" t="s">
        <v>96361</v>
      </c>
      <c r="E119023">
        <v>7</v>
      </c>
      <c r="F119023" s="1">
        <v>12568</v>
      </c>
      <c r="G119023">
        <v>2</v>
      </c>
    </row>
    <row r="119024" spans="1:7" x14ac:dyDescent="0.3">
      <c r="A119024">
        <v>26585</v>
      </c>
      <c r="B119024" t="s">
        <v>982</v>
      </c>
      <c r="C119024" t="s">
        <v>14</v>
      </c>
      <c r="D119024" t="s">
        <v>48433</v>
      </c>
      <c r="E119024">
        <v>9</v>
      </c>
      <c r="F119024" s="1">
        <v>12569</v>
      </c>
      <c r="G119024">
        <v>15</v>
      </c>
    </row>
    <row r="119025" spans="1:7" x14ac:dyDescent="0.3">
      <c r="A119025">
        <v>13694</v>
      </c>
      <c r="B119025" t="s">
        <v>572</v>
      </c>
      <c r="C119025" t="s">
        <v>11</v>
      </c>
      <c r="D119025" t="s">
        <v>35480</v>
      </c>
      <c r="E119025">
        <v>8</v>
      </c>
      <c r="F119025" s="1">
        <v>12570</v>
      </c>
      <c r="G119025">
        <v>12</v>
      </c>
    </row>
    <row r="119026" spans="1:7" x14ac:dyDescent="0.3">
      <c r="A119026">
        <v>25007</v>
      </c>
      <c r="B119026" t="s">
        <v>10387</v>
      </c>
      <c r="C119026" t="s">
        <v>33353</v>
      </c>
      <c r="D119026" t="s">
        <v>96362</v>
      </c>
      <c r="E119026">
        <v>10</v>
      </c>
      <c r="F119026" s="1">
        <v>12571</v>
      </c>
      <c r="G119026">
        <v>60</v>
      </c>
    </row>
    <row r="119027" spans="1:7" x14ac:dyDescent="0.3">
      <c r="A119027">
        <v>218259</v>
      </c>
      <c r="B119027" t="s">
        <v>883</v>
      </c>
      <c r="C119027" t="s">
        <v>872</v>
      </c>
      <c r="D119027" t="s">
        <v>80724</v>
      </c>
      <c r="E119027">
        <v>1</v>
      </c>
      <c r="F119027" s="1">
        <v>12572</v>
      </c>
      <c r="G119027">
        <v>13</v>
      </c>
    </row>
    <row r="119028" spans="1:7" x14ac:dyDescent="0.3">
      <c r="A119028">
        <v>83703</v>
      </c>
      <c r="B119028" t="s">
        <v>183</v>
      </c>
      <c r="C119028" t="s">
        <v>184</v>
      </c>
      <c r="D119028" t="s">
        <v>3533</v>
      </c>
      <c r="E119028">
        <v>10</v>
      </c>
      <c r="F119028" s="1">
        <v>12573</v>
      </c>
      <c r="G119028">
        <v>232</v>
      </c>
    </row>
    <row r="119029" spans="1:7" x14ac:dyDescent="0.3">
      <c r="A119029">
        <v>41544</v>
      </c>
      <c r="B119029" t="s">
        <v>3666</v>
      </c>
      <c r="C119029" t="s">
        <v>2654</v>
      </c>
      <c r="D119029" t="s">
        <v>96363</v>
      </c>
      <c r="E119029">
        <v>10</v>
      </c>
      <c r="F119029" s="1">
        <v>12574</v>
      </c>
      <c r="G119029">
        <v>16</v>
      </c>
    </row>
    <row r="119030" spans="1:7" x14ac:dyDescent="0.3">
      <c r="A119030">
        <v>182606</v>
      </c>
      <c r="B119030" t="s">
        <v>25166</v>
      </c>
      <c r="C119030" t="s">
        <v>1569</v>
      </c>
      <c r="D119030" t="s">
        <v>96364</v>
      </c>
      <c r="E119030">
        <v>10</v>
      </c>
      <c r="F119030" s="1">
        <v>12575</v>
      </c>
      <c r="G119030">
        <v>2</v>
      </c>
    </row>
    <row r="119031" spans="1:7" x14ac:dyDescent="0.3">
      <c r="A119031">
        <v>56646</v>
      </c>
      <c r="B119031" t="s">
        <v>2814</v>
      </c>
      <c r="C119031" t="s">
        <v>36</v>
      </c>
      <c r="D119031" t="s">
        <v>96365</v>
      </c>
      <c r="E119031">
        <v>10</v>
      </c>
      <c r="F119031" s="1">
        <v>12576</v>
      </c>
      <c r="G119031">
        <v>17</v>
      </c>
    </row>
    <row r="119032" spans="1:7" x14ac:dyDescent="0.3">
      <c r="A119032">
        <v>85184</v>
      </c>
      <c r="B119032" t="s">
        <v>179</v>
      </c>
      <c r="C119032" t="s">
        <v>14</v>
      </c>
      <c r="D119032" t="s">
        <v>47822</v>
      </c>
      <c r="E119032">
        <v>5</v>
      </c>
      <c r="F119032" s="1">
        <v>12577</v>
      </c>
      <c r="G119032">
        <v>6</v>
      </c>
    </row>
    <row r="119033" spans="1:7" x14ac:dyDescent="0.3">
      <c r="A119033">
        <v>189039</v>
      </c>
      <c r="B119033" t="s">
        <v>3948</v>
      </c>
      <c r="C119033" t="s">
        <v>254</v>
      </c>
      <c r="D119033" t="s">
        <v>96366</v>
      </c>
      <c r="E119033">
        <v>9</v>
      </c>
      <c r="F119033" s="1">
        <v>12578</v>
      </c>
      <c r="G119033">
        <v>41</v>
      </c>
    </row>
    <row r="119034" spans="1:7" ht="409.6" x14ac:dyDescent="0.3">
      <c r="A119034">
        <v>134778</v>
      </c>
      <c r="B119034" t="s">
        <v>1073</v>
      </c>
      <c r="C119034" t="s">
        <v>95</v>
      </c>
      <c r="D119034" s="2" t="s">
        <v>96367</v>
      </c>
      <c r="E119034">
        <v>9</v>
      </c>
      <c r="F119034" s="1">
        <v>12579</v>
      </c>
      <c r="G119034">
        <v>4</v>
      </c>
    </row>
    <row r="119035" spans="1:7" x14ac:dyDescent="0.3">
      <c r="A119035">
        <v>45531</v>
      </c>
      <c r="B119035" t="s">
        <v>234</v>
      </c>
      <c r="C119035" t="s">
        <v>4599</v>
      </c>
      <c r="D119035" t="s">
        <v>96368</v>
      </c>
      <c r="E119035">
        <v>10</v>
      </c>
      <c r="F119035" s="1">
        <v>12580</v>
      </c>
      <c r="G119035">
        <v>45</v>
      </c>
    </row>
    <row r="119036" spans="1:7" ht="409.6" x14ac:dyDescent="0.3">
      <c r="A119036">
        <v>104627</v>
      </c>
      <c r="B119036" t="s">
        <v>33</v>
      </c>
      <c r="C119036" t="s">
        <v>14</v>
      </c>
      <c r="D119036" s="2" t="s">
        <v>91677</v>
      </c>
      <c r="E119036">
        <v>1</v>
      </c>
      <c r="F119036" s="1">
        <v>12581</v>
      </c>
      <c r="G119036">
        <v>28</v>
      </c>
    </row>
    <row r="119037" spans="1:7" x14ac:dyDescent="0.3">
      <c r="A119037">
        <v>69236</v>
      </c>
      <c r="B119037" t="s">
        <v>1867</v>
      </c>
      <c r="C119037" t="s">
        <v>95</v>
      </c>
      <c r="D119037" t="s">
        <v>96369</v>
      </c>
      <c r="E119037">
        <v>10</v>
      </c>
      <c r="F119037" s="1">
        <v>12582</v>
      </c>
      <c r="G119037">
        <v>49</v>
      </c>
    </row>
    <row r="119038" spans="1:7" x14ac:dyDescent="0.3">
      <c r="A119038">
        <v>124687</v>
      </c>
      <c r="B119038" t="s">
        <v>3951</v>
      </c>
      <c r="C119038" t="s">
        <v>254</v>
      </c>
      <c r="D119038" t="s">
        <v>23173</v>
      </c>
      <c r="E119038">
        <v>1</v>
      </c>
      <c r="F119038" s="1">
        <v>12583</v>
      </c>
      <c r="G119038">
        <v>46</v>
      </c>
    </row>
    <row r="119039" spans="1:7" x14ac:dyDescent="0.3">
      <c r="A119039">
        <v>66000</v>
      </c>
      <c r="B119039" t="s">
        <v>278</v>
      </c>
      <c r="C119039" t="s">
        <v>36</v>
      </c>
      <c r="D119039" t="s">
        <v>96370</v>
      </c>
      <c r="E119039">
        <v>6</v>
      </c>
      <c r="F119039" s="1">
        <v>12584</v>
      </c>
      <c r="G119039">
        <v>37</v>
      </c>
    </row>
    <row r="119040" spans="1:7" x14ac:dyDescent="0.3">
      <c r="A119040">
        <v>111532</v>
      </c>
      <c r="B119040" t="s">
        <v>936</v>
      </c>
      <c r="C119040" t="s">
        <v>53</v>
      </c>
      <c r="D119040" t="s">
        <v>60371</v>
      </c>
      <c r="E119040">
        <v>8</v>
      </c>
      <c r="F119040" s="1">
        <v>12585</v>
      </c>
      <c r="G119040">
        <v>25</v>
      </c>
    </row>
    <row r="119041" spans="1:7" ht="409.6" x14ac:dyDescent="0.3">
      <c r="A119041">
        <v>13211</v>
      </c>
      <c r="B119041" t="s">
        <v>572</v>
      </c>
      <c r="C119041" t="s">
        <v>11</v>
      </c>
      <c r="D119041" s="2" t="s">
        <v>28980</v>
      </c>
      <c r="E119041">
        <v>8</v>
      </c>
      <c r="F119041" s="1">
        <v>12586</v>
      </c>
      <c r="G119041">
        <v>2</v>
      </c>
    </row>
    <row r="119042" spans="1:7" x14ac:dyDescent="0.3">
      <c r="A119042">
        <v>194624</v>
      </c>
      <c r="B119042" t="s">
        <v>821</v>
      </c>
      <c r="C119042" t="s">
        <v>822</v>
      </c>
      <c r="D119042" t="s">
        <v>83143</v>
      </c>
      <c r="E119042">
        <v>9</v>
      </c>
      <c r="F119042" s="1">
        <v>12587</v>
      </c>
      <c r="G119042">
        <v>8</v>
      </c>
    </row>
    <row r="119043" spans="1:7" x14ac:dyDescent="0.3">
      <c r="A119043">
        <v>118066</v>
      </c>
      <c r="B119043" t="s">
        <v>4358</v>
      </c>
      <c r="C119043" t="s">
        <v>3559</v>
      </c>
      <c r="D119043" t="s">
        <v>96371</v>
      </c>
      <c r="E119043">
        <v>1</v>
      </c>
      <c r="F119043" s="1">
        <v>12588</v>
      </c>
      <c r="G119043">
        <v>46</v>
      </c>
    </row>
    <row r="119044" spans="1:7" x14ac:dyDescent="0.3">
      <c r="A119044">
        <v>43493</v>
      </c>
      <c r="B119044" t="s">
        <v>1688</v>
      </c>
      <c r="C119044" t="s">
        <v>95</v>
      </c>
      <c r="D119044" t="s">
        <v>96372</v>
      </c>
      <c r="E119044">
        <v>9</v>
      </c>
      <c r="F119044" s="1">
        <v>12589</v>
      </c>
      <c r="G119044">
        <v>11</v>
      </c>
    </row>
    <row r="119045" spans="1:7" x14ac:dyDescent="0.3">
      <c r="A119045">
        <v>214304</v>
      </c>
      <c r="B119045" t="s">
        <v>74</v>
      </c>
      <c r="C119045" t="s">
        <v>75</v>
      </c>
      <c r="D119045" t="s">
        <v>96373</v>
      </c>
      <c r="E119045">
        <v>1</v>
      </c>
      <c r="F119045" s="1">
        <v>12590</v>
      </c>
      <c r="G119045">
        <v>19</v>
      </c>
    </row>
    <row r="119046" spans="1:7" x14ac:dyDescent="0.3">
      <c r="A119046">
        <v>200110</v>
      </c>
      <c r="B119046" t="s">
        <v>878</v>
      </c>
      <c r="C119046" t="s">
        <v>158</v>
      </c>
      <c r="D119046" t="s">
        <v>66208</v>
      </c>
      <c r="E119046">
        <v>1</v>
      </c>
      <c r="F119046" s="1">
        <v>12591</v>
      </c>
      <c r="G119046">
        <v>9</v>
      </c>
    </row>
    <row r="119047" spans="1:7" x14ac:dyDescent="0.3">
      <c r="A119047">
        <v>204199</v>
      </c>
      <c r="B119047" t="s">
        <v>1999</v>
      </c>
      <c r="C119047" t="s">
        <v>95</v>
      </c>
      <c r="D119047" t="s">
        <v>47846</v>
      </c>
      <c r="E119047">
        <v>10</v>
      </c>
      <c r="F119047" s="1">
        <v>12592</v>
      </c>
      <c r="G119047">
        <v>13</v>
      </c>
    </row>
    <row r="119048" spans="1:7" x14ac:dyDescent="0.3">
      <c r="A119048">
        <v>226830</v>
      </c>
      <c r="B119048" t="s">
        <v>69</v>
      </c>
      <c r="C119048" t="s">
        <v>14</v>
      </c>
      <c r="D119048" t="s">
        <v>26352</v>
      </c>
      <c r="E119048">
        <v>9</v>
      </c>
      <c r="F119048" s="1">
        <v>12593</v>
      </c>
      <c r="G119048">
        <v>24</v>
      </c>
    </row>
    <row r="119049" spans="1:7" x14ac:dyDescent="0.3">
      <c r="A119049">
        <v>139704</v>
      </c>
      <c r="B119049" t="s">
        <v>1717</v>
      </c>
      <c r="C119049" t="s">
        <v>95</v>
      </c>
      <c r="D119049" t="s">
        <v>96374</v>
      </c>
      <c r="E119049">
        <v>5</v>
      </c>
      <c r="F119049" s="1">
        <v>12594</v>
      </c>
      <c r="G119049">
        <v>19</v>
      </c>
    </row>
    <row r="119050" spans="1:7" ht="409.6" x14ac:dyDescent="0.3">
      <c r="A119050">
        <v>1120</v>
      </c>
      <c r="B119050" t="s">
        <v>1014</v>
      </c>
      <c r="C119050" t="s">
        <v>89</v>
      </c>
      <c r="D119050" s="2" t="s">
        <v>96375</v>
      </c>
      <c r="E119050">
        <v>10</v>
      </c>
      <c r="F119050" s="1">
        <v>12595</v>
      </c>
      <c r="G119050">
        <v>0</v>
      </c>
    </row>
    <row r="119051" spans="1:7" x14ac:dyDescent="0.3">
      <c r="A119051">
        <v>8545</v>
      </c>
      <c r="B119051" t="s">
        <v>856</v>
      </c>
      <c r="C119051" t="s">
        <v>67</v>
      </c>
      <c r="D119051" t="s">
        <v>96376</v>
      </c>
      <c r="E119051">
        <v>10</v>
      </c>
      <c r="F119051" s="1">
        <v>12596</v>
      </c>
      <c r="G119051">
        <v>4</v>
      </c>
    </row>
    <row r="119052" spans="1:7" x14ac:dyDescent="0.3">
      <c r="A119052">
        <v>57193</v>
      </c>
      <c r="B119052" t="s">
        <v>15570</v>
      </c>
      <c r="C119052" t="s">
        <v>515</v>
      </c>
      <c r="D119052" t="s">
        <v>21838</v>
      </c>
      <c r="E119052">
        <v>1</v>
      </c>
      <c r="F119052" s="1">
        <v>12597</v>
      </c>
      <c r="G119052">
        <v>11</v>
      </c>
    </row>
    <row r="119053" spans="1:7" ht="409.6" x14ac:dyDescent="0.3">
      <c r="A119053">
        <v>18319</v>
      </c>
      <c r="B119053" t="s">
        <v>24127</v>
      </c>
      <c r="C119053" t="s">
        <v>19595</v>
      </c>
      <c r="D119053" s="2" t="s">
        <v>19596</v>
      </c>
      <c r="E119053">
        <v>7</v>
      </c>
      <c r="F119053" s="1">
        <v>12598</v>
      </c>
      <c r="G119053">
        <v>43</v>
      </c>
    </row>
    <row r="119054" spans="1:7" x14ac:dyDescent="0.3">
      <c r="A119054">
        <v>50801</v>
      </c>
      <c r="B119054" t="s">
        <v>518</v>
      </c>
      <c r="C119054" t="s">
        <v>56</v>
      </c>
      <c r="D119054" t="s">
        <v>22794</v>
      </c>
      <c r="E119054">
        <v>2</v>
      </c>
      <c r="F119054" s="1">
        <v>12599</v>
      </c>
      <c r="G119054">
        <v>34</v>
      </c>
    </row>
    <row r="119055" spans="1:7" x14ac:dyDescent="0.3">
      <c r="A119055">
        <v>14898</v>
      </c>
      <c r="B119055" t="s">
        <v>493</v>
      </c>
      <c r="C119055" t="s">
        <v>14</v>
      </c>
      <c r="D119055" t="s">
        <v>70021</v>
      </c>
      <c r="E119055">
        <v>8</v>
      </c>
      <c r="F119055" s="1">
        <v>12600</v>
      </c>
      <c r="G119055">
        <v>16</v>
      </c>
    </row>
    <row r="119056" spans="1:7" x14ac:dyDescent="0.3">
      <c r="A119056">
        <v>137781</v>
      </c>
      <c r="B119056" t="s">
        <v>2763</v>
      </c>
      <c r="C119056" t="s">
        <v>902</v>
      </c>
      <c r="D119056" t="s">
        <v>96377</v>
      </c>
      <c r="E119056">
        <v>8</v>
      </c>
      <c r="F119056" s="1">
        <v>12601</v>
      </c>
      <c r="G119056">
        <v>18</v>
      </c>
    </row>
    <row r="119057" spans="1:7" x14ac:dyDescent="0.3">
      <c r="A119057">
        <v>58104</v>
      </c>
      <c r="B119057" t="s">
        <v>263</v>
      </c>
      <c r="C119057" t="s">
        <v>95</v>
      </c>
      <c r="D119057" t="s">
        <v>96378</v>
      </c>
      <c r="E119057">
        <v>5</v>
      </c>
      <c r="F119057" s="1">
        <v>12602</v>
      </c>
      <c r="G119057">
        <v>0</v>
      </c>
    </row>
    <row r="119058" spans="1:7" x14ac:dyDescent="0.3">
      <c r="A119058">
        <v>172557</v>
      </c>
      <c r="B119058" t="s">
        <v>119</v>
      </c>
      <c r="C119058" t="s">
        <v>67</v>
      </c>
      <c r="D119058" t="s">
        <v>96379</v>
      </c>
      <c r="E119058">
        <v>10</v>
      </c>
      <c r="F119058" s="1">
        <v>12603</v>
      </c>
      <c r="G119058">
        <v>111</v>
      </c>
    </row>
    <row r="119059" spans="1:7" x14ac:dyDescent="0.3">
      <c r="A119059">
        <v>25278</v>
      </c>
      <c r="B119059" t="s">
        <v>5765</v>
      </c>
      <c r="C119059" t="s">
        <v>95</v>
      </c>
      <c r="D119059" t="s">
        <v>25004</v>
      </c>
      <c r="E119059">
        <v>9</v>
      </c>
      <c r="F119059" s="1">
        <v>12604</v>
      </c>
      <c r="G119059">
        <v>24</v>
      </c>
    </row>
    <row r="119060" spans="1:7" x14ac:dyDescent="0.3">
      <c r="A119060">
        <v>214695</v>
      </c>
      <c r="B119060" t="s">
        <v>447</v>
      </c>
      <c r="C119060" t="s">
        <v>28</v>
      </c>
      <c r="D119060" t="s">
        <v>96380</v>
      </c>
      <c r="E119060">
        <v>3</v>
      </c>
      <c r="F119060" s="1">
        <v>12605</v>
      </c>
      <c r="G119060">
        <v>0</v>
      </c>
    </row>
    <row r="119061" spans="1:7" x14ac:dyDescent="0.3">
      <c r="A119061">
        <v>2229</v>
      </c>
      <c r="B119061" t="s">
        <v>711</v>
      </c>
      <c r="C119061" t="s">
        <v>712</v>
      </c>
      <c r="D119061" t="s">
        <v>96381</v>
      </c>
      <c r="E119061">
        <v>9</v>
      </c>
      <c r="F119061" s="1">
        <v>12606</v>
      </c>
      <c r="G119061">
        <v>41</v>
      </c>
    </row>
    <row r="119062" spans="1:7" x14ac:dyDescent="0.3">
      <c r="A119062">
        <v>218768</v>
      </c>
      <c r="B119062" t="s">
        <v>4651</v>
      </c>
      <c r="C119062" t="s">
        <v>395</v>
      </c>
      <c r="D119062" t="s">
        <v>96382</v>
      </c>
      <c r="E119062">
        <v>1</v>
      </c>
      <c r="F119062" s="1">
        <v>12607</v>
      </c>
      <c r="G119062">
        <v>0</v>
      </c>
    </row>
    <row r="119063" spans="1:7" x14ac:dyDescent="0.3">
      <c r="A119063">
        <v>204597</v>
      </c>
      <c r="B119063" t="s">
        <v>534</v>
      </c>
      <c r="C119063" t="s">
        <v>163</v>
      </c>
      <c r="D119063" t="s">
        <v>63511</v>
      </c>
      <c r="E119063">
        <v>10</v>
      </c>
      <c r="F119063" s="1">
        <v>12608</v>
      </c>
      <c r="G119063">
        <v>254</v>
      </c>
    </row>
    <row r="119064" spans="1:7" x14ac:dyDescent="0.3">
      <c r="A119064">
        <v>193156</v>
      </c>
      <c r="B119064" t="s">
        <v>5325</v>
      </c>
      <c r="C119064" t="s">
        <v>11</v>
      </c>
      <c r="D119064" t="s">
        <v>67952</v>
      </c>
      <c r="E119064">
        <v>9</v>
      </c>
      <c r="F119064" s="1">
        <v>12609</v>
      </c>
      <c r="G119064">
        <v>58</v>
      </c>
    </row>
    <row r="119065" spans="1:7" x14ac:dyDescent="0.3">
      <c r="A119065">
        <v>153699</v>
      </c>
      <c r="B119065" t="s">
        <v>135</v>
      </c>
      <c r="C119065" t="s">
        <v>8060</v>
      </c>
      <c r="D119065" t="s">
        <v>96383</v>
      </c>
      <c r="E119065">
        <v>10</v>
      </c>
      <c r="F119065" s="1">
        <v>12610</v>
      </c>
      <c r="G119065">
        <v>9</v>
      </c>
    </row>
    <row r="119066" spans="1:7" x14ac:dyDescent="0.3">
      <c r="A119066">
        <v>185893</v>
      </c>
      <c r="B119066" t="s">
        <v>333</v>
      </c>
      <c r="C119066" t="s">
        <v>39</v>
      </c>
      <c r="D119066" t="s">
        <v>68554</v>
      </c>
      <c r="E119066">
        <v>10</v>
      </c>
      <c r="F119066" s="1">
        <v>12611</v>
      </c>
      <c r="G119066">
        <v>11</v>
      </c>
    </row>
    <row r="119067" spans="1:7" x14ac:dyDescent="0.3">
      <c r="A119067">
        <v>140510</v>
      </c>
      <c r="B119067" t="s">
        <v>447</v>
      </c>
      <c r="C119067" t="s">
        <v>163</v>
      </c>
      <c r="D119067" t="s">
        <v>96384</v>
      </c>
      <c r="E119067">
        <v>1</v>
      </c>
      <c r="F119067" s="1">
        <v>12612</v>
      </c>
      <c r="G119067">
        <v>5</v>
      </c>
    </row>
    <row r="119068" spans="1:7" ht="409.6" x14ac:dyDescent="0.3">
      <c r="A119068">
        <v>122798</v>
      </c>
      <c r="B119068" t="s">
        <v>259</v>
      </c>
      <c r="C119068" t="s">
        <v>400</v>
      </c>
      <c r="D119068" s="2" t="s">
        <v>78289</v>
      </c>
      <c r="E119068">
        <v>10</v>
      </c>
      <c r="F119068" s="1">
        <v>12613</v>
      </c>
      <c r="G119068">
        <v>59</v>
      </c>
    </row>
    <row r="119069" spans="1:7" ht="409.6" x14ac:dyDescent="0.3">
      <c r="A119069">
        <v>13289</v>
      </c>
      <c r="B119069" t="s">
        <v>572</v>
      </c>
      <c r="C119069" t="s">
        <v>11</v>
      </c>
      <c r="D119069" s="2" t="s">
        <v>96385</v>
      </c>
      <c r="E119069">
        <v>8</v>
      </c>
      <c r="F119069" s="1">
        <v>12614</v>
      </c>
      <c r="G119069">
        <v>5</v>
      </c>
    </row>
    <row r="119070" spans="1:7" x14ac:dyDescent="0.3">
      <c r="A119070">
        <v>193554</v>
      </c>
      <c r="B119070" t="s">
        <v>2128</v>
      </c>
      <c r="C119070" t="s">
        <v>2325</v>
      </c>
      <c r="D119070" t="s">
        <v>69797</v>
      </c>
      <c r="E119070">
        <v>3</v>
      </c>
      <c r="F119070" s="1">
        <v>12615</v>
      </c>
      <c r="G119070">
        <v>48</v>
      </c>
    </row>
    <row r="119071" spans="1:7" x14ac:dyDescent="0.3">
      <c r="A119071">
        <v>57234</v>
      </c>
      <c r="B119071" t="s">
        <v>1467</v>
      </c>
      <c r="C119071" t="s">
        <v>89</v>
      </c>
      <c r="D119071" t="s">
        <v>96386</v>
      </c>
      <c r="E119071">
        <v>10</v>
      </c>
      <c r="F119071" s="1">
        <v>12616</v>
      </c>
      <c r="G119071">
        <v>15</v>
      </c>
    </row>
    <row r="119072" spans="1:7" x14ac:dyDescent="0.3">
      <c r="A119072">
        <v>157419</v>
      </c>
      <c r="B119072" t="s">
        <v>2903</v>
      </c>
      <c r="C119072" t="s">
        <v>56</v>
      </c>
      <c r="D119072" t="s">
        <v>96387</v>
      </c>
      <c r="E119072">
        <v>10</v>
      </c>
      <c r="F119072" s="1">
        <v>12617</v>
      </c>
      <c r="G119072">
        <v>54</v>
      </c>
    </row>
    <row r="119073" spans="1:7" x14ac:dyDescent="0.3">
      <c r="A119073">
        <v>141372</v>
      </c>
      <c r="B119073" t="s">
        <v>447</v>
      </c>
      <c r="C119073" t="s">
        <v>448</v>
      </c>
      <c r="D119073" t="s">
        <v>93563</v>
      </c>
      <c r="E119073">
        <v>9</v>
      </c>
      <c r="F119073" s="1">
        <v>12618</v>
      </c>
      <c r="G119073">
        <v>112</v>
      </c>
    </row>
    <row r="119074" spans="1:7" ht="409.6" x14ac:dyDescent="0.3">
      <c r="A119074">
        <v>151114</v>
      </c>
      <c r="B119074" t="s">
        <v>6060</v>
      </c>
      <c r="C119074" t="s">
        <v>216</v>
      </c>
      <c r="D119074" s="2" t="s">
        <v>91548</v>
      </c>
      <c r="E119074">
        <v>7</v>
      </c>
      <c r="F119074" s="1">
        <v>12619</v>
      </c>
      <c r="G119074">
        <v>72</v>
      </c>
    </row>
    <row r="119075" spans="1:7" x14ac:dyDescent="0.3">
      <c r="A119075">
        <v>34082</v>
      </c>
      <c r="B119075" t="s">
        <v>270</v>
      </c>
      <c r="C119075" t="s">
        <v>1321</v>
      </c>
      <c r="D119075" t="s">
        <v>39703</v>
      </c>
      <c r="E119075">
        <v>8</v>
      </c>
      <c r="F119075" s="1">
        <v>12620</v>
      </c>
      <c r="G119075">
        <v>93</v>
      </c>
    </row>
    <row r="119076" spans="1:7" x14ac:dyDescent="0.3">
      <c r="A119076">
        <v>109895</v>
      </c>
      <c r="B119076" t="s">
        <v>47</v>
      </c>
      <c r="C119076" t="s">
        <v>14</v>
      </c>
      <c r="D119076" t="s">
        <v>95859</v>
      </c>
      <c r="E119076">
        <v>10</v>
      </c>
      <c r="F119076" s="1">
        <v>12621</v>
      </c>
      <c r="G119076">
        <v>11</v>
      </c>
    </row>
    <row r="119077" spans="1:7" x14ac:dyDescent="0.3">
      <c r="A119077">
        <v>11065</v>
      </c>
      <c r="B119077" t="s">
        <v>18903</v>
      </c>
      <c r="C119077" t="s">
        <v>251</v>
      </c>
      <c r="D119077" t="s">
        <v>2154</v>
      </c>
      <c r="E119077">
        <v>9</v>
      </c>
      <c r="F119077" s="1">
        <v>12622</v>
      </c>
      <c r="G119077">
        <v>0</v>
      </c>
    </row>
    <row r="119078" spans="1:7" x14ac:dyDescent="0.3">
      <c r="A119078">
        <v>175180</v>
      </c>
      <c r="B119078" t="s">
        <v>76116</v>
      </c>
      <c r="C119078" t="s">
        <v>2290</v>
      </c>
      <c r="D119078" t="s">
        <v>96388</v>
      </c>
      <c r="E119078">
        <v>10</v>
      </c>
      <c r="F119078" s="1">
        <v>12623</v>
      </c>
      <c r="G119078">
        <v>68</v>
      </c>
    </row>
    <row r="119079" spans="1:7" x14ac:dyDescent="0.3">
      <c r="A119079">
        <v>60947</v>
      </c>
      <c r="B119079" t="s">
        <v>4593</v>
      </c>
      <c r="C119079" t="s">
        <v>4594</v>
      </c>
      <c r="D119079" t="s">
        <v>96389</v>
      </c>
      <c r="E119079">
        <v>8</v>
      </c>
      <c r="F119079" s="1">
        <v>12624</v>
      </c>
      <c r="G119079">
        <v>136</v>
      </c>
    </row>
    <row r="119080" spans="1:7" x14ac:dyDescent="0.3">
      <c r="A119080">
        <v>21263</v>
      </c>
      <c r="B119080" t="s">
        <v>948</v>
      </c>
      <c r="C119080" t="s">
        <v>11</v>
      </c>
      <c r="D119080" t="s">
        <v>96390</v>
      </c>
      <c r="E119080">
        <v>10</v>
      </c>
      <c r="F119080" s="1">
        <v>12625</v>
      </c>
      <c r="G119080">
        <v>15</v>
      </c>
    </row>
    <row r="119081" spans="1:7" x14ac:dyDescent="0.3">
      <c r="A119081">
        <v>225648</v>
      </c>
      <c r="B119081" t="s">
        <v>157</v>
      </c>
      <c r="C119081" t="s">
        <v>163</v>
      </c>
      <c r="D119081" t="s">
        <v>96391</v>
      </c>
      <c r="E119081">
        <v>9</v>
      </c>
      <c r="F119081" s="1">
        <v>12626</v>
      </c>
      <c r="G119081">
        <v>176</v>
      </c>
    </row>
    <row r="119082" spans="1:7" x14ac:dyDescent="0.3">
      <c r="A119082">
        <v>131599</v>
      </c>
      <c r="B119082" t="s">
        <v>162</v>
      </c>
      <c r="C119082" t="s">
        <v>235</v>
      </c>
      <c r="D119082" t="s">
        <v>96392</v>
      </c>
      <c r="E119082">
        <v>8</v>
      </c>
      <c r="F119082" s="1">
        <v>12627</v>
      </c>
      <c r="G119082">
        <v>9</v>
      </c>
    </row>
    <row r="119083" spans="1:7" ht="409.6" x14ac:dyDescent="0.3">
      <c r="A119083">
        <v>70195</v>
      </c>
      <c r="B119083" t="s">
        <v>7213</v>
      </c>
      <c r="C119083" t="s">
        <v>64</v>
      </c>
      <c r="D119083" s="2" t="s">
        <v>60569</v>
      </c>
      <c r="E119083">
        <v>5</v>
      </c>
      <c r="F119083" s="1">
        <v>12628</v>
      </c>
      <c r="G119083">
        <v>6</v>
      </c>
    </row>
    <row r="119084" spans="1:7" x14ac:dyDescent="0.3">
      <c r="A119084">
        <v>55408</v>
      </c>
      <c r="B119084" t="s">
        <v>1164</v>
      </c>
      <c r="C119084" t="s">
        <v>398</v>
      </c>
      <c r="D119084" t="s">
        <v>96393</v>
      </c>
      <c r="E119084">
        <v>10</v>
      </c>
      <c r="F119084" s="1">
        <v>12629</v>
      </c>
      <c r="G119084">
        <v>84</v>
      </c>
    </row>
    <row r="119085" spans="1:7" x14ac:dyDescent="0.3">
      <c r="A119085">
        <v>78536</v>
      </c>
      <c r="B119085" t="s">
        <v>16406</v>
      </c>
      <c r="C119085" t="s">
        <v>359</v>
      </c>
      <c r="D119085" t="s">
        <v>24507</v>
      </c>
      <c r="E119085">
        <v>10</v>
      </c>
      <c r="F119085" s="1">
        <v>12630</v>
      </c>
      <c r="G119085">
        <v>22</v>
      </c>
    </row>
    <row r="119086" spans="1:7" x14ac:dyDescent="0.3">
      <c r="A119086">
        <v>37172</v>
      </c>
      <c r="B119086" t="s">
        <v>467</v>
      </c>
      <c r="C119086" t="s">
        <v>11</v>
      </c>
      <c r="D119086" t="s">
        <v>55242</v>
      </c>
      <c r="E119086">
        <v>8</v>
      </c>
      <c r="F119086" s="1">
        <v>12631</v>
      </c>
      <c r="G119086">
        <v>24</v>
      </c>
    </row>
    <row r="119087" spans="1:7" x14ac:dyDescent="0.3">
      <c r="A119087">
        <v>97115</v>
      </c>
      <c r="B119087" t="s">
        <v>1162</v>
      </c>
      <c r="C119087" t="s">
        <v>67</v>
      </c>
      <c r="D119087" t="s">
        <v>79542</v>
      </c>
      <c r="E119087">
        <v>9</v>
      </c>
      <c r="F119087" s="1">
        <v>12632</v>
      </c>
      <c r="G119087">
        <v>11</v>
      </c>
    </row>
    <row r="119088" spans="1:7" x14ac:dyDescent="0.3">
      <c r="A119088">
        <v>146685</v>
      </c>
      <c r="B119088" t="s">
        <v>132</v>
      </c>
      <c r="C119088" t="s">
        <v>22</v>
      </c>
      <c r="D119088" t="s">
        <v>96394</v>
      </c>
      <c r="E119088">
        <v>8</v>
      </c>
      <c r="F119088" s="1">
        <v>12633</v>
      </c>
      <c r="G119088">
        <v>17</v>
      </c>
    </row>
    <row r="119089" spans="1:7" x14ac:dyDescent="0.3">
      <c r="A119089">
        <v>74173</v>
      </c>
      <c r="B119089" t="s">
        <v>493</v>
      </c>
      <c r="C119089" t="s">
        <v>14</v>
      </c>
      <c r="D119089" t="s">
        <v>24779</v>
      </c>
      <c r="E119089">
        <v>9</v>
      </c>
      <c r="F119089" s="1">
        <v>12634</v>
      </c>
      <c r="G119089">
        <v>0</v>
      </c>
    </row>
    <row r="119090" spans="1:7" x14ac:dyDescent="0.3">
      <c r="A119090">
        <v>19840</v>
      </c>
      <c r="B119090" t="s">
        <v>1355</v>
      </c>
      <c r="C119090" t="s">
        <v>95</v>
      </c>
      <c r="D119090" t="s">
        <v>96395</v>
      </c>
      <c r="E119090">
        <v>9</v>
      </c>
      <c r="F119090" s="1">
        <v>12635</v>
      </c>
      <c r="G119090">
        <v>22</v>
      </c>
    </row>
    <row r="119091" spans="1:7" x14ac:dyDescent="0.3">
      <c r="A119091">
        <v>203144</v>
      </c>
      <c r="B119091" t="s">
        <v>2711</v>
      </c>
      <c r="C119091" t="s">
        <v>216</v>
      </c>
      <c r="D119091" t="s">
        <v>96396</v>
      </c>
      <c r="E119091">
        <v>8</v>
      </c>
      <c r="F119091" s="1">
        <v>12636</v>
      </c>
      <c r="G119091">
        <v>49</v>
      </c>
    </row>
    <row r="119092" spans="1:7" x14ac:dyDescent="0.3">
      <c r="A119092">
        <v>224778</v>
      </c>
      <c r="B119092" t="s">
        <v>157</v>
      </c>
      <c r="C119092" t="s">
        <v>39</v>
      </c>
      <c r="D119092" t="s">
        <v>96397</v>
      </c>
      <c r="E119092">
        <v>1</v>
      </c>
      <c r="F119092" s="1">
        <v>12637</v>
      </c>
      <c r="G119092">
        <v>3</v>
      </c>
    </row>
    <row r="119093" spans="1:7" x14ac:dyDescent="0.3">
      <c r="A119093">
        <v>224198</v>
      </c>
      <c r="B119093" t="s">
        <v>8221</v>
      </c>
      <c r="C119093" t="s">
        <v>10618</v>
      </c>
      <c r="D119093" t="s">
        <v>65379</v>
      </c>
      <c r="E119093">
        <v>9</v>
      </c>
      <c r="F119093" s="1">
        <v>12638</v>
      </c>
      <c r="G119093">
        <v>79</v>
      </c>
    </row>
    <row r="119094" spans="1:7" x14ac:dyDescent="0.3">
      <c r="A119094">
        <v>196295</v>
      </c>
      <c r="B119094" t="s">
        <v>2901</v>
      </c>
      <c r="C119094" t="s">
        <v>322</v>
      </c>
      <c r="D119094" t="s">
        <v>60812</v>
      </c>
      <c r="E119094">
        <v>10</v>
      </c>
      <c r="F119094" s="1">
        <v>12639</v>
      </c>
      <c r="G119094">
        <v>41</v>
      </c>
    </row>
    <row r="119095" spans="1:7" x14ac:dyDescent="0.3">
      <c r="A119095">
        <v>68846</v>
      </c>
      <c r="B119095" t="s">
        <v>301</v>
      </c>
      <c r="C119095" t="s">
        <v>14</v>
      </c>
      <c r="D119095" t="s">
        <v>96398</v>
      </c>
      <c r="E119095">
        <v>1</v>
      </c>
      <c r="F119095" s="1">
        <v>12640</v>
      </c>
      <c r="G119095">
        <v>1</v>
      </c>
    </row>
    <row r="119096" spans="1:7" x14ac:dyDescent="0.3">
      <c r="A119096">
        <v>174938</v>
      </c>
      <c r="B119096" t="s">
        <v>618</v>
      </c>
      <c r="C119096" t="s">
        <v>463</v>
      </c>
      <c r="D119096" t="s">
        <v>82549</v>
      </c>
      <c r="E119096">
        <v>9</v>
      </c>
      <c r="F119096" s="1">
        <v>12641</v>
      </c>
      <c r="G119096">
        <v>32</v>
      </c>
    </row>
    <row r="119097" spans="1:7" x14ac:dyDescent="0.3">
      <c r="A119097">
        <v>90154</v>
      </c>
      <c r="B119097" t="s">
        <v>4678</v>
      </c>
      <c r="C119097" t="s">
        <v>133</v>
      </c>
      <c r="D119097" t="s">
        <v>88999</v>
      </c>
      <c r="E119097">
        <v>6</v>
      </c>
      <c r="F119097" s="1">
        <v>12642</v>
      </c>
      <c r="G119097">
        <v>3</v>
      </c>
    </row>
    <row r="119098" spans="1:7" x14ac:dyDescent="0.3">
      <c r="A119098">
        <v>12328</v>
      </c>
      <c r="B119098" t="s">
        <v>63</v>
      </c>
      <c r="C119098" t="s">
        <v>64</v>
      </c>
      <c r="D119098" t="s">
        <v>1431</v>
      </c>
      <c r="E119098">
        <v>9</v>
      </c>
      <c r="F119098" s="1">
        <v>12643</v>
      </c>
      <c r="G119098">
        <v>5</v>
      </c>
    </row>
    <row r="119099" spans="1:7" ht="409.6" x14ac:dyDescent="0.3">
      <c r="A119099">
        <v>85345</v>
      </c>
      <c r="B119099" t="s">
        <v>179</v>
      </c>
      <c r="C119099" t="s">
        <v>14</v>
      </c>
      <c r="D119099" s="2" t="s">
        <v>96399</v>
      </c>
      <c r="E119099">
        <v>4</v>
      </c>
      <c r="F119099" s="1">
        <v>12644</v>
      </c>
      <c r="G119099">
        <v>15</v>
      </c>
    </row>
    <row r="119100" spans="1:7" x14ac:dyDescent="0.3">
      <c r="A119100">
        <v>139024</v>
      </c>
      <c r="B119100" t="s">
        <v>1075</v>
      </c>
      <c r="C119100" t="s">
        <v>398</v>
      </c>
      <c r="D119100" t="s">
        <v>96400</v>
      </c>
      <c r="E119100">
        <v>8</v>
      </c>
      <c r="F119100" s="1">
        <v>12645</v>
      </c>
      <c r="G119100">
        <v>18</v>
      </c>
    </row>
    <row r="119101" spans="1:7" x14ac:dyDescent="0.3">
      <c r="A119101">
        <v>61472</v>
      </c>
      <c r="B119101" t="s">
        <v>844</v>
      </c>
      <c r="C119101" t="s">
        <v>242</v>
      </c>
      <c r="D119101" t="s">
        <v>79846</v>
      </c>
      <c r="E119101">
        <v>1</v>
      </c>
      <c r="F119101" s="1">
        <v>12646</v>
      </c>
      <c r="G119101">
        <v>19</v>
      </c>
    </row>
    <row r="119102" spans="1:7" ht="409.6" x14ac:dyDescent="0.3">
      <c r="A119102">
        <v>192577</v>
      </c>
      <c r="B119102" t="s">
        <v>165</v>
      </c>
      <c r="C119102" t="s">
        <v>14</v>
      </c>
      <c r="D119102" s="2" t="s">
        <v>24897</v>
      </c>
      <c r="E119102">
        <v>2</v>
      </c>
      <c r="F119102" s="1">
        <v>12647</v>
      </c>
      <c r="G119102">
        <v>1</v>
      </c>
    </row>
    <row r="119103" spans="1:7" x14ac:dyDescent="0.3">
      <c r="A119103">
        <v>184917</v>
      </c>
      <c r="B119103" t="s">
        <v>2551</v>
      </c>
      <c r="C119103" t="s">
        <v>138</v>
      </c>
      <c r="D119103" t="s">
        <v>96401</v>
      </c>
      <c r="E119103">
        <v>8</v>
      </c>
      <c r="F119103" s="1">
        <v>12648</v>
      </c>
      <c r="G119103">
        <v>58</v>
      </c>
    </row>
    <row r="119104" spans="1:7" x14ac:dyDescent="0.3">
      <c r="A119104">
        <v>195119</v>
      </c>
      <c r="B119104" t="s">
        <v>22977</v>
      </c>
      <c r="C119104" t="s">
        <v>105</v>
      </c>
      <c r="D119104" t="s">
        <v>96402</v>
      </c>
      <c r="E119104">
        <v>6</v>
      </c>
      <c r="F119104" s="1">
        <v>12649</v>
      </c>
      <c r="G119104">
        <v>15</v>
      </c>
    </row>
    <row r="119105" spans="1:7" ht="409.6" x14ac:dyDescent="0.3">
      <c r="A119105">
        <v>207420</v>
      </c>
      <c r="B119105" t="s">
        <v>1359</v>
      </c>
      <c r="C119105" t="s">
        <v>110</v>
      </c>
      <c r="D119105" s="2" t="s">
        <v>42868</v>
      </c>
      <c r="E119105">
        <v>8</v>
      </c>
      <c r="F119105" s="1">
        <v>12650</v>
      </c>
      <c r="G119105">
        <v>19</v>
      </c>
    </row>
    <row r="119106" spans="1:7" x14ac:dyDescent="0.3">
      <c r="A119106">
        <v>158811</v>
      </c>
      <c r="B119106" t="s">
        <v>793</v>
      </c>
      <c r="C119106" t="s">
        <v>11</v>
      </c>
      <c r="D119106" t="s">
        <v>54647</v>
      </c>
      <c r="E119106">
        <v>9</v>
      </c>
      <c r="F119106" s="1">
        <v>12651</v>
      </c>
      <c r="G119106">
        <v>43</v>
      </c>
    </row>
    <row r="119107" spans="1:7" x14ac:dyDescent="0.3">
      <c r="A119107">
        <v>95152</v>
      </c>
      <c r="B119107" t="s">
        <v>29728</v>
      </c>
      <c r="C119107" t="s">
        <v>254</v>
      </c>
      <c r="D119107" t="s">
        <v>96403</v>
      </c>
      <c r="E119107">
        <v>8</v>
      </c>
      <c r="F119107" s="1">
        <v>12652</v>
      </c>
      <c r="G119107">
        <v>66</v>
      </c>
    </row>
    <row r="119108" spans="1:7" x14ac:dyDescent="0.3">
      <c r="A119108">
        <v>104117</v>
      </c>
      <c r="B119108" t="s">
        <v>33</v>
      </c>
      <c r="C119108" t="s">
        <v>14</v>
      </c>
      <c r="D119108" t="s">
        <v>96404</v>
      </c>
      <c r="E119108">
        <v>8</v>
      </c>
      <c r="F119108" s="1">
        <v>12653</v>
      </c>
      <c r="G119108">
        <v>14</v>
      </c>
    </row>
    <row r="119109" spans="1:7" x14ac:dyDescent="0.3">
      <c r="A119109">
        <v>217589</v>
      </c>
      <c r="B119109" t="s">
        <v>871</v>
      </c>
      <c r="C119109" t="s">
        <v>705</v>
      </c>
      <c r="D119109" t="s">
        <v>12701</v>
      </c>
      <c r="E119109">
        <v>9</v>
      </c>
      <c r="F119109" s="1">
        <v>12654</v>
      </c>
      <c r="G119109">
        <v>8</v>
      </c>
    </row>
    <row r="119110" spans="1:7" x14ac:dyDescent="0.3">
      <c r="A119110">
        <v>152849</v>
      </c>
      <c r="B119110" t="s">
        <v>135</v>
      </c>
      <c r="C119110" t="s">
        <v>532</v>
      </c>
      <c r="D119110" t="s">
        <v>34742</v>
      </c>
      <c r="E119110">
        <v>8</v>
      </c>
      <c r="F119110" s="1">
        <v>12655</v>
      </c>
      <c r="G119110">
        <v>11</v>
      </c>
    </row>
    <row r="119111" spans="1:7" x14ac:dyDescent="0.3">
      <c r="A119111">
        <v>166552</v>
      </c>
      <c r="B119111" t="s">
        <v>24</v>
      </c>
      <c r="C119111" t="s">
        <v>25</v>
      </c>
      <c r="D119111" t="s">
        <v>96405</v>
      </c>
      <c r="E119111">
        <v>10</v>
      </c>
      <c r="F119111" s="1">
        <v>12656</v>
      </c>
      <c r="G119111">
        <v>7</v>
      </c>
    </row>
    <row r="119112" spans="1:7" x14ac:dyDescent="0.3">
      <c r="A119112">
        <v>85031</v>
      </c>
      <c r="B119112" t="s">
        <v>179</v>
      </c>
      <c r="C119112" t="s">
        <v>14</v>
      </c>
      <c r="D119112" t="s">
        <v>76786</v>
      </c>
      <c r="E119112">
        <v>4</v>
      </c>
      <c r="F119112" s="1">
        <v>12657</v>
      </c>
      <c r="G119112">
        <v>5</v>
      </c>
    </row>
    <row r="119113" spans="1:7" x14ac:dyDescent="0.3">
      <c r="A119113">
        <v>187298</v>
      </c>
      <c r="B119113" t="s">
        <v>1202</v>
      </c>
      <c r="C119113" t="s">
        <v>359</v>
      </c>
      <c r="D119113" t="s">
        <v>2050</v>
      </c>
      <c r="E119113">
        <v>10</v>
      </c>
      <c r="F119113" s="1">
        <v>12658</v>
      </c>
      <c r="G119113">
        <v>10</v>
      </c>
    </row>
    <row r="119114" spans="1:7" x14ac:dyDescent="0.3">
      <c r="A119114">
        <v>32747</v>
      </c>
      <c r="B119114" t="s">
        <v>2029</v>
      </c>
      <c r="C119114" t="s">
        <v>2030</v>
      </c>
      <c r="D119114" t="s">
        <v>87226</v>
      </c>
      <c r="E119114">
        <v>10</v>
      </c>
      <c r="F119114" s="1">
        <v>12659</v>
      </c>
      <c r="G119114">
        <v>101</v>
      </c>
    </row>
    <row r="119115" spans="1:7" ht="409.6" x14ac:dyDescent="0.3">
      <c r="A119115">
        <v>142872</v>
      </c>
      <c r="B119115" t="s">
        <v>69</v>
      </c>
      <c r="C119115" t="s">
        <v>14</v>
      </c>
      <c r="D119115" s="2" t="s">
        <v>6786</v>
      </c>
      <c r="E119115">
        <v>9</v>
      </c>
      <c r="F119115" s="1">
        <v>12660</v>
      </c>
      <c r="G119115">
        <v>17</v>
      </c>
    </row>
    <row r="119116" spans="1:7" x14ac:dyDescent="0.3">
      <c r="A119116">
        <v>43587</v>
      </c>
      <c r="B119116" t="s">
        <v>1688</v>
      </c>
      <c r="C119116" t="s">
        <v>95</v>
      </c>
      <c r="D119116" t="s">
        <v>96406</v>
      </c>
      <c r="E119116">
        <v>8</v>
      </c>
      <c r="F119116" s="1">
        <v>12661</v>
      </c>
      <c r="G119116">
        <v>12</v>
      </c>
    </row>
    <row r="119117" spans="1:7" x14ac:dyDescent="0.3">
      <c r="A119117">
        <v>48640</v>
      </c>
      <c r="B119117" t="s">
        <v>33</v>
      </c>
      <c r="C119117" t="s">
        <v>14</v>
      </c>
      <c r="D119117" t="s">
        <v>96407</v>
      </c>
      <c r="E119117">
        <v>1</v>
      </c>
      <c r="F119117" s="1">
        <v>12662</v>
      </c>
      <c r="G119117">
        <v>0</v>
      </c>
    </row>
    <row r="119118" spans="1:7" x14ac:dyDescent="0.3">
      <c r="A119118">
        <v>146761</v>
      </c>
      <c r="B119118" t="s">
        <v>231</v>
      </c>
      <c r="C119118" t="s">
        <v>86</v>
      </c>
      <c r="D119118" t="s">
        <v>59472</v>
      </c>
      <c r="E119118">
        <v>10</v>
      </c>
      <c r="F119118" s="1">
        <v>12663</v>
      </c>
      <c r="G119118">
        <v>9</v>
      </c>
    </row>
    <row r="119119" spans="1:7" x14ac:dyDescent="0.3">
      <c r="A119119">
        <v>41357</v>
      </c>
      <c r="B119119" t="s">
        <v>609</v>
      </c>
      <c r="C119119" t="s">
        <v>95</v>
      </c>
      <c r="D119119" t="s">
        <v>96408</v>
      </c>
      <c r="E119119">
        <v>9</v>
      </c>
      <c r="F119119" s="1">
        <v>12664</v>
      </c>
      <c r="G119119">
        <v>22</v>
      </c>
    </row>
    <row r="119120" spans="1:7" x14ac:dyDescent="0.3">
      <c r="A119120">
        <v>83770</v>
      </c>
      <c r="B119120" t="s">
        <v>179</v>
      </c>
      <c r="C119120" t="s">
        <v>14</v>
      </c>
      <c r="D119120" t="s">
        <v>94243</v>
      </c>
      <c r="E119120">
        <v>1</v>
      </c>
      <c r="F119120" s="1">
        <v>12665</v>
      </c>
      <c r="G119120">
        <v>0</v>
      </c>
    </row>
    <row r="119121" spans="1:7" x14ac:dyDescent="0.3">
      <c r="A119121">
        <v>188661</v>
      </c>
      <c r="B119121" t="s">
        <v>695</v>
      </c>
      <c r="C119121" t="s">
        <v>14</v>
      </c>
      <c r="D119121" t="s">
        <v>56979</v>
      </c>
      <c r="E119121">
        <v>3</v>
      </c>
      <c r="F119121" s="1">
        <v>12666</v>
      </c>
      <c r="G119121">
        <v>8</v>
      </c>
    </row>
    <row r="119122" spans="1:7" x14ac:dyDescent="0.3">
      <c r="A119122">
        <v>148976</v>
      </c>
      <c r="B119122" t="s">
        <v>365</v>
      </c>
      <c r="C119122" t="s">
        <v>395</v>
      </c>
      <c r="D119122" t="s">
        <v>96409</v>
      </c>
      <c r="E119122">
        <v>10</v>
      </c>
      <c r="F119122" s="1">
        <v>12667</v>
      </c>
      <c r="G119122">
        <v>14</v>
      </c>
    </row>
    <row r="119123" spans="1:7" x14ac:dyDescent="0.3">
      <c r="A119123">
        <v>226517</v>
      </c>
      <c r="B119123" t="s">
        <v>69</v>
      </c>
      <c r="C119123" t="s">
        <v>14</v>
      </c>
      <c r="D119123" t="s">
        <v>96410</v>
      </c>
      <c r="E119123">
        <v>1</v>
      </c>
      <c r="F119123" s="1">
        <v>12668</v>
      </c>
      <c r="G119123">
        <v>2</v>
      </c>
    </row>
    <row r="119124" spans="1:7" ht="409.6" x14ac:dyDescent="0.3">
      <c r="A119124">
        <v>31538</v>
      </c>
      <c r="B119124" t="s">
        <v>389</v>
      </c>
      <c r="C119124" t="s">
        <v>75</v>
      </c>
      <c r="D119124" s="2" t="s">
        <v>96411</v>
      </c>
      <c r="E119124">
        <v>2</v>
      </c>
      <c r="F119124" s="1">
        <v>12669</v>
      </c>
      <c r="G119124">
        <v>4</v>
      </c>
    </row>
    <row r="119125" spans="1:7" x14ac:dyDescent="0.3">
      <c r="A119125">
        <v>212602</v>
      </c>
      <c r="B119125" t="s">
        <v>17517</v>
      </c>
      <c r="C119125" t="s">
        <v>95</v>
      </c>
      <c r="D119125" t="s">
        <v>96412</v>
      </c>
      <c r="E119125">
        <v>9</v>
      </c>
      <c r="F119125" s="1">
        <v>12670</v>
      </c>
      <c r="G119125">
        <v>276</v>
      </c>
    </row>
    <row r="119126" spans="1:7" x14ac:dyDescent="0.3">
      <c r="A119126">
        <v>38815</v>
      </c>
      <c r="B119126" t="s">
        <v>3027</v>
      </c>
      <c r="C119126" t="s">
        <v>776</v>
      </c>
      <c r="D119126" t="s">
        <v>91885</v>
      </c>
      <c r="E119126">
        <v>4</v>
      </c>
      <c r="F119126" s="1">
        <v>12671</v>
      </c>
      <c r="G119126">
        <v>29</v>
      </c>
    </row>
    <row r="119127" spans="1:7" x14ac:dyDescent="0.3">
      <c r="A119127">
        <v>116289</v>
      </c>
      <c r="B119127" t="s">
        <v>2774</v>
      </c>
      <c r="C119127" t="s">
        <v>72</v>
      </c>
      <c r="D119127" t="s">
        <v>96413</v>
      </c>
      <c r="E119127">
        <v>10</v>
      </c>
      <c r="F119127" s="1">
        <v>12672</v>
      </c>
      <c r="G119127">
        <v>51</v>
      </c>
    </row>
    <row r="119128" spans="1:7" x14ac:dyDescent="0.3">
      <c r="A119128">
        <v>172414</v>
      </c>
      <c r="B119128" t="s">
        <v>119</v>
      </c>
      <c r="C119128" t="s">
        <v>86</v>
      </c>
      <c r="D119128" t="s">
        <v>96414</v>
      </c>
      <c r="E119128">
        <v>10</v>
      </c>
      <c r="F119128" s="1">
        <v>12673</v>
      </c>
      <c r="G119128">
        <v>16</v>
      </c>
    </row>
    <row r="119129" spans="1:7" x14ac:dyDescent="0.3">
      <c r="A119129">
        <v>185171</v>
      </c>
      <c r="B119129" t="s">
        <v>2469</v>
      </c>
      <c r="C119129" t="s">
        <v>127</v>
      </c>
      <c r="D119129" t="s">
        <v>96415</v>
      </c>
      <c r="E119129">
        <v>10</v>
      </c>
      <c r="F119129" s="1">
        <v>12674</v>
      </c>
      <c r="G119129">
        <v>21</v>
      </c>
    </row>
    <row r="119130" spans="1:7" x14ac:dyDescent="0.3">
      <c r="A119130">
        <v>149949</v>
      </c>
      <c r="B119130" t="s">
        <v>1399</v>
      </c>
      <c r="C119130" t="s">
        <v>122</v>
      </c>
      <c r="D119130" t="s">
        <v>4914</v>
      </c>
      <c r="E119130">
        <v>10</v>
      </c>
      <c r="F119130" s="1">
        <v>12675</v>
      </c>
      <c r="G119130">
        <v>37</v>
      </c>
    </row>
    <row r="119131" spans="1:7" x14ac:dyDescent="0.3">
      <c r="A119131">
        <v>144504</v>
      </c>
      <c r="B119131" t="s">
        <v>69</v>
      </c>
      <c r="C119131" t="s">
        <v>14</v>
      </c>
      <c r="D119131" t="s">
        <v>85832</v>
      </c>
      <c r="E119131">
        <v>8</v>
      </c>
      <c r="F119131" s="1">
        <v>12676</v>
      </c>
      <c r="G119131">
        <v>7</v>
      </c>
    </row>
    <row r="119132" spans="1:7" x14ac:dyDescent="0.3">
      <c r="A119132">
        <v>127041</v>
      </c>
      <c r="B119132" t="s">
        <v>808</v>
      </c>
      <c r="C119132" t="s">
        <v>89</v>
      </c>
      <c r="D119132" t="s">
        <v>96416</v>
      </c>
      <c r="E119132">
        <v>10</v>
      </c>
      <c r="F119132" s="1">
        <v>12677</v>
      </c>
      <c r="G119132">
        <v>21</v>
      </c>
    </row>
    <row r="119133" spans="1:7" x14ac:dyDescent="0.3">
      <c r="A119133">
        <v>58253</v>
      </c>
      <c r="B119133" t="s">
        <v>30436</v>
      </c>
      <c r="C119133" t="s">
        <v>17047</v>
      </c>
      <c r="D119133" t="s">
        <v>69722</v>
      </c>
      <c r="E119133">
        <v>1</v>
      </c>
      <c r="F119133" s="1">
        <v>12678</v>
      </c>
      <c r="G119133">
        <v>3</v>
      </c>
    </row>
    <row r="119134" spans="1:7" x14ac:dyDescent="0.3">
      <c r="A119134">
        <v>161794</v>
      </c>
      <c r="B119134" t="s">
        <v>1297</v>
      </c>
      <c r="C119134" t="s">
        <v>1714</v>
      </c>
      <c r="D119134" t="s">
        <v>12252</v>
      </c>
      <c r="E119134">
        <v>9</v>
      </c>
      <c r="F119134" s="1">
        <v>12679</v>
      </c>
      <c r="G119134">
        <v>16</v>
      </c>
    </row>
    <row r="119135" spans="1:7" x14ac:dyDescent="0.3">
      <c r="A119135">
        <v>89403</v>
      </c>
      <c r="B119135" t="s">
        <v>1927</v>
      </c>
      <c r="C119135" t="s">
        <v>242</v>
      </c>
      <c r="D119135" t="s">
        <v>70261</v>
      </c>
      <c r="E119135">
        <v>10</v>
      </c>
      <c r="F119135" s="1">
        <v>12680</v>
      </c>
      <c r="G119135">
        <v>242</v>
      </c>
    </row>
    <row r="119136" spans="1:7" x14ac:dyDescent="0.3">
      <c r="A119136">
        <v>109281</v>
      </c>
      <c r="B119136" t="s">
        <v>47</v>
      </c>
      <c r="C119136" t="s">
        <v>14</v>
      </c>
      <c r="D119136" t="s">
        <v>96417</v>
      </c>
      <c r="E119136">
        <v>1</v>
      </c>
      <c r="F119136" s="1">
        <v>12681</v>
      </c>
      <c r="G119136">
        <v>5</v>
      </c>
    </row>
    <row r="119137" spans="1:7" x14ac:dyDescent="0.3">
      <c r="A119137">
        <v>208225</v>
      </c>
      <c r="B119137" t="s">
        <v>2746</v>
      </c>
      <c r="C119137" t="s">
        <v>727</v>
      </c>
      <c r="D119137" t="s">
        <v>96418</v>
      </c>
      <c r="E119137">
        <v>10</v>
      </c>
      <c r="F119137" s="1">
        <v>12682</v>
      </c>
      <c r="G119137">
        <v>0</v>
      </c>
    </row>
    <row r="119138" spans="1:7" x14ac:dyDescent="0.3">
      <c r="A119138">
        <v>66424</v>
      </c>
      <c r="B119138" t="s">
        <v>1415</v>
      </c>
      <c r="C119138" t="s">
        <v>1200</v>
      </c>
      <c r="D119138" t="s">
        <v>58647</v>
      </c>
      <c r="E119138">
        <v>10</v>
      </c>
      <c r="F119138" s="1">
        <v>12683</v>
      </c>
      <c r="G119138">
        <v>50</v>
      </c>
    </row>
    <row r="119139" spans="1:7" x14ac:dyDescent="0.3">
      <c r="A119139">
        <v>106990</v>
      </c>
      <c r="B119139" t="s">
        <v>160</v>
      </c>
      <c r="C119139" t="s">
        <v>14</v>
      </c>
      <c r="D119139" t="s">
        <v>67825</v>
      </c>
      <c r="E119139">
        <v>10</v>
      </c>
      <c r="F119139" s="1">
        <v>12684</v>
      </c>
      <c r="G119139">
        <v>5</v>
      </c>
    </row>
    <row r="119140" spans="1:7" x14ac:dyDescent="0.3">
      <c r="A119140">
        <v>115756</v>
      </c>
      <c r="B119140" t="s">
        <v>1804</v>
      </c>
      <c r="C119140" t="s">
        <v>28</v>
      </c>
      <c r="D119140" t="s">
        <v>95415</v>
      </c>
      <c r="E119140">
        <v>9</v>
      </c>
      <c r="F119140" s="1">
        <v>12685</v>
      </c>
      <c r="G119140">
        <v>0</v>
      </c>
    </row>
    <row r="119141" spans="1:7" x14ac:dyDescent="0.3">
      <c r="A119141">
        <v>45092</v>
      </c>
      <c r="B119141" t="s">
        <v>234</v>
      </c>
      <c r="C119141" t="s">
        <v>39</v>
      </c>
      <c r="D119141" t="s">
        <v>30584</v>
      </c>
      <c r="E119141">
        <v>1</v>
      </c>
      <c r="F119141" s="1">
        <v>12686</v>
      </c>
      <c r="G119141">
        <v>20</v>
      </c>
    </row>
    <row r="119142" spans="1:7" ht="409.6" x14ac:dyDescent="0.3">
      <c r="A119142">
        <v>73635</v>
      </c>
      <c r="B119142" t="s">
        <v>493</v>
      </c>
      <c r="C119142" t="s">
        <v>14</v>
      </c>
      <c r="D119142" s="2" t="s">
        <v>23469</v>
      </c>
      <c r="E119142">
        <v>10</v>
      </c>
      <c r="F119142" s="1">
        <v>12687</v>
      </c>
      <c r="G119142">
        <v>36</v>
      </c>
    </row>
    <row r="119143" spans="1:7" x14ac:dyDescent="0.3">
      <c r="A119143">
        <v>81050</v>
      </c>
      <c r="B119143" t="s">
        <v>1550</v>
      </c>
      <c r="C119143" t="s">
        <v>1206</v>
      </c>
      <c r="D119143" t="s">
        <v>96419</v>
      </c>
      <c r="E119143">
        <v>7</v>
      </c>
      <c r="F119143" s="1">
        <v>12688</v>
      </c>
      <c r="G119143">
        <v>1</v>
      </c>
    </row>
    <row r="119144" spans="1:7" x14ac:dyDescent="0.3">
      <c r="A119144">
        <v>20981</v>
      </c>
      <c r="B119144" t="s">
        <v>797</v>
      </c>
      <c r="C119144" t="s">
        <v>1200</v>
      </c>
      <c r="D119144" t="s">
        <v>96420</v>
      </c>
      <c r="E119144">
        <v>7</v>
      </c>
      <c r="F119144" s="1">
        <v>12689</v>
      </c>
      <c r="G119144">
        <v>6</v>
      </c>
    </row>
    <row r="119145" spans="1:7" x14ac:dyDescent="0.3">
      <c r="A119145">
        <v>50853</v>
      </c>
      <c r="B119145" t="s">
        <v>77</v>
      </c>
      <c r="C119145" t="s">
        <v>532</v>
      </c>
      <c r="D119145" t="s">
        <v>96421</v>
      </c>
      <c r="E119145">
        <v>10</v>
      </c>
      <c r="F119145" s="1">
        <v>12690</v>
      </c>
      <c r="G119145">
        <v>0</v>
      </c>
    </row>
    <row r="119146" spans="1:7" x14ac:dyDescent="0.3">
      <c r="A119146">
        <v>65984</v>
      </c>
      <c r="B119146" t="s">
        <v>278</v>
      </c>
      <c r="C119146" t="s">
        <v>1022</v>
      </c>
      <c r="D119146" t="s">
        <v>96422</v>
      </c>
      <c r="E119146">
        <v>10</v>
      </c>
      <c r="F119146" s="1">
        <v>12691</v>
      </c>
      <c r="G119146">
        <v>56</v>
      </c>
    </row>
    <row r="119147" spans="1:7" x14ac:dyDescent="0.3">
      <c r="A119147">
        <v>121014</v>
      </c>
      <c r="B119147" t="s">
        <v>124</v>
      </c>
      <c r="C119147" t="s">
        <v>163</v>
      </c>
      <c r="D119147" t="s">
        <v>71337</v>
      </c>
      <c r="E119147">
        <v>5</v>
      </c>
      <c r="F119147" s="1">
        <v>12692</v>
      </c>
      <c r="G119147">
        <v>12</v>
      </c>
    </row>
    <row r="119148" spans="1:7" x14ac:dyDescent="0.3">
      <c r="A119148">
        <v>34812</v>
      </c>
      <c r="B119148" t="s">
        <v>1346</v>
      </c>
      <c r="C119148" t="s">
        <v>174</v>
      </c>
      <c r="D119148" t="s">
        <v>18263</v>
      </c>
      <c r="E119148">
        <v>5</v>
      </c>
      <c r="F119148" s="1">
        <v>12693</v>
      </c>
      <c r="G119148">
        <v>39</v>
      </c>
    </row>
    <row r="119149" spans="1:7" x14ac:dyDescent="0.3">
      <c r="A119149">
        <v>226753</v>
      </c>
      <c r="B119149" t="s">
        <v>69</v>
      </c>
      <c r="C119149" t="s">
        <v>14</v>
      </c>
      <c r="D119149" t="s">
        <v>96423</v>
      </c>
      <c r="E119149">
        <v>7</v>
      </c>
      <c r="F119149" s="1">
        <v>12694</v>
      </c>
      <c r="G119149">
        <v>11</v>
      </c>
    </row>
    <row r="119150" spans="1:7" x14ac:dyDescent="0.3">
      <c r="A119150">
        <v>106305</v>
      </c>
      <c r="B119150" t="s">
        <v>160</v>
      </c>
      <c r="C119150" t="s">
        <v>14</v>
      </c>
      <c r="D119150" t="s">
        <v>42130</v>
      </c>
      <c r="E119150">
        <v>1</v>
      </c>
      <c r="F119150" s="1">
        <v>12695</v>
      </c>
      <c r="G119150">
        <v>13</v>
      </c>
    </row>
    <row r="119151" spans="1:7" x14ac:dyDescent="0.3">
      <c r="A119151">
        <v>124185</v>
      </c>
      <c r="B119151" t="s">
        <v>429</v>
      </c>
      <c r="C119151" t="s">
        <v>14</v>
      </c>
      <c r="D119151" t="s">
        <v>96424</v>
      </c>
      <c r="E119151">
        <v>6</v>
      </c>
      <c r="F119151" s="1">
        <v>12696</v>
      </c>
      <c r="G119151">
        <v>4</v>
      </c>
    </row>
    <row r="119152" spans="1:7" x14ac:dyDescent="0.3">
      <c r="A119152">
        <v>128513</v>
      </c>
      <c r="B119152" t="s">
        <v>1075</v>
      </c>
      <c r="C119152" t="s">
        <v>398</v>
      </c>
      <c r="D119152" t="s">
        <v>96425</v>
      </c>
      <c r="E119152">
        <v>9</v>
      </c>
      <c r="F119152" s="1">
        <v>12697</v>
      </c>
      <c r="G119152">
        <v>26</v>
      </c>
    </row>
    <row r="119153" spans="1:7" x14ac:dyDescent="0.3">
      <c r="A119153">
        <v>175841</v>
      </c>
      <c r="B119153" t="s">
        <v>697</v>
      </c>
      <c r="C119153" t="s">
        <v>286</v>
      </c>
      <c r="D119153" t="s">
        <v>70807</v>
      </c>
      <c r="E119153">
        <v>10</v>
      </c>
      <c r="F119153" s="1">
        <v>12698</v>
      </c>
      <c r="G119153">
        <v>66</v>
      </c>
    </row>
    <row r="119154" spans="1:7" x14ac:dyDescent="0.3">
      <c r="A119154">
        <v>8328</v>
      </c>
      <c r="B119154" t="s">
        <v>856</v>
      </c>
      <c r="C119154" t="s">
        <v>67</v>
      </c>
      <c r="D119154" t="s">
        <v>65518</v>
      </c>
      <c r="E119154">
        <v>7</v>
      </c>
      <c r="F119154" s="1">
        <v>12699</v>
      </c>
      <c r="G119154">
        <v>35</v>
      </c>
    </row>
    <row r="119155" spans="1:7" x14ac:dyDescent="0.3">
      <c r="A119155">
        <v>85090</v>
      </c>
      <c r="B119155" t="s">
        <v>179</v>
      </c>
      <c r="C119155" t="s">
        <v>14</v>
      </c>
      <c r="D119155" t="s">
        <v>96426</v>
      </c>
      <c r="E119155">
        <v>1</v>
      </c>
      <c r="F119155" s="1">
        <v>12700</v>
      </c>
      <c r="G119155">
        <v>4</v>
      </c>
    </row>
    <row r="119156" spans="1:7" x14ac:dyDescent="0.3">
      <c r="A119156">
        <v>231538</v>
      </c>
      <c r="B119156" t="s">
        <v>66</v>
      </c>
      <c r="C119156" t="s">
        <v>631</v>
      </c>
      <c r="D119156" t="s">
        <v>96427</v>
      </c>
      <c r="E119156">
        <v>1</v>
      </c>
      <c r="F119156" s="1">
        <v>12701</v>
      </c>
      <c r="G119156">
        <v>11</v>
      </c>
    </row>
    <row r="119157" spans="1:7" x14ac:dyDescent="0.3">
      <c r="A119157">
        <v>103287</v>
      </c>
      <c r="B119157" t="s">
        <v>642</v>
      </c>
      <c r="C119157" t="s">
        <v>95</v>
      </c>
      <c r="D119157" t="s">
        <v>30958</v>
      </c>
      <c r="E119157">
        <v>8</v>
      </c>
      <c r="F119157" s="1">
        <v>12702</v>
      </c>
      <c r="G119157">
        <v>39</v>
      </c>
    </row>
    <row r="119158" spans="1:7" x14ac:dyDescent="0.3">
      <c r="A119158">
        <v>77423</v>
      </c>
      <c r="B119158" t="s">
        <v>4017</v>
      </c>
      <c r="C119158" t="s">
        <v>1321</v>
      </c>
      <c r="D119158" t="s">
        <v>51644</v>
      </c>
      <c r="E119158">
        <v>1</v>
      </c>
      <c r="F119158" s="1">
        <v>12703</v>
      </c>
      <c r="G119158">
        <v>146</v>
      </c>
    </row>
    <row r="119159" spans="1:7" x14ac:dyDescent="0.3">
      <c r="A119159">
        <v>41096</v>
      </c>
      <c r="B119159" t="s">
        <v>609</v>
      </c>
      <c r="C119159" t="s">
        <v>95</v>
      </c>
      <c r="D119159" t="s">
        <v>96428</v>
      </c>
      <c r="E119159">
        <v>8</v>
      </c>
      <c r="F119159" s="1">
        <v>12704</v>
      </c>
      <c r="G119159">
        <v>26</v>
      </c>
    </row>
    <row r="119160" spans="1:7" x14ac:dyDescent="0.3">
      <c r="A119160">
        <v>200468</v>
      </c>
      <c r="B119160" t="s">
        <v>878</v>
      </c>
      <c r="C119160" t="s">
        <v>158</v>
      </c>
      <c r="D119160" t="s">
        <v>25646</v>
      </c>
      <c r="E119160">
        <v>6</v>
      </c>
      <c r="F119160" s="1">
        <v>12705</v>
      </c>
      <c r="G119160">
        <v>18</v>
      </c>
    </row>
    <row r="119161" spans="1:7" x14ac:dyDescent="0.3">
      <c r="A119161">
        <v>215885</v>
      </c>
      <c r="B119161" t="s">
        <v>814</v>
      </c>
      <c r="C119161" t="s">
        <v>14</v>
      </c>
      <c r="D119161" t="s">
        <v>96429</v>
      </c>
      <c r="E119161">
        <v>7</v>
      </c>
      <c r="F119161" s="1">
        <v>12706</v>
      </c>
      <c r="G119161">
        <v>13</v>
      </c>
    </row>
    <row r="119162" spans="1:7" x14ac:dyDescent="0.3">
      <c r="A119162">
        <v>7451</v>
      </c>
      <c r="B119162" t="s">
        <v>331</v>
      </c>
      <c r="C119162" t="s">
        <v>163</v>
      </c>
      <c r="D119162" t="s">
        <v>96430</v>
      </c>
      <c r="E119162">
        <v>1</v>
      </c>
      <c r="F119162" s="1">
        <v>12707</v>
      </c>
      <c r="G119162">
        <v>9</v>
      </c>
    </row>
    <row r="119163" spans="1:7" x14ac:dyDescent="0.3">
      <c r="A119163">
        <v>61248</v>
      </c>
      <c r="B119163" t="s">
        <v>3780</v>
      </c>
      <c r="C119163" t="s">
        <v>1392</v>
      </c>
      <c r="D119163" t="s">
        <v>91661</v>
      </c>
      <c r="E119163">
        <v>10</v>
      </c>
      <c r="F119163" s="1">
        <v>12708</v>
      </c>
      <c r="G119163">
        <v>22</v>
      </c>
    </row>
    <row r="119164" spans="1:7" x14ac:dyDescent="0.3">
      <c r="A119164">
        <v>29760</v>
      </c>
      <c r="B119164" t="s">
        <v>35</v>
      </c>
      <c r="C119164" t="s">
        <v>28</v>
      </c>
      <c r="D119164" t="s">
        <v>88421</v>
      </c>
      <c r="E119164">
        <v>6</v>
      </c>
      <c r="F119164" s="1">
        <v>12709</v>
      </c>
      <c r="G119164">
        <v>77</v>
      </c>
    </row>
    <row r="119165" spans="1:7" x14ac:dyDescent="0.3">
      <c r="A119165">
        <v>109828</v>
      </c>
      <c r="B119165" t="s">
        <v>47</v>
      </c>
      <c r="C119165" t="s">
        <v>14</v>
      </c>
      <c r="D119165" t="s">
        <v>96431</v>
      </c>
      <c r="E119165">
        <v>3</v>
      </c>
      <c r="F119165" s="1">
        <v>12710</v>
      </c>
      <c r="G119165">
        <v>9</v>
      </c>
    </row>
    <row r="119166" spans="1:7" x14ac:dyDescent="0.3">
      <c r="A119166">
        <v>134781</v>
      </c>
      <c r="B119166" t="s">
        <v>1073</v>
      </c>
      <c r="C119166" t="s">
        <v>95</v>
      </c>
      <c r="D119166" t="s">
        <v>94611</v>
      </c>
      <c r="E119166">
        <v>9</v>
      </c>
      <c r="F119166" s="1">
        <v>12711</v>
      </c>
      <c r="G119166">
        <v>11</v>
      </c>
    </row>
    <row r="119167" spans="1:7" x14ac:dyDescent="0.3">
      <c r="A119167">
        <v>26100</v>
      </c>
      <c r="B119167" t="s">
        <v>982</v>
      </c>
      <c r="C119167" t="s">
        <v>14</v>
      </c>
      <c r="D119167" t="s">
        <v>68178</v>
      </c>
      <c r="E119167">
        <v>7</v>
      </c>
      <c r="F119167" s="1">
        <v>12712</v>
      </c>
      <c r="G119167">
        <v>4</v>
      </c>
    </row>
    <row r="119168" spans="1:7" x14ac:dyDescent="0.3">
      <c r="A119168">
        <v>733</v>
      </c>
      <c r="B119168" t="s">
        <v>301</v>
      </c>
      <c r="C119168" t="s">
        <v>395</v>
      </c>
      <c r="D119168" t="s">
        <v>27861</v>
      </c>
      <c r="E119168">
        <v>5</v>
      </c>
      <c r="F119168" s="1">
        <v>12713</v>
      </c>
      <c r="G119168">
        <v>60</v>
      </c>
    </row>
    <row r="119169" spans="1:7" x14ac:dyDescent="0.3">
      <c r="A119169">
        <v>98121</v>
      </c>
      <c r="B119169" t="s">
        <v>47</v>
      </c>
      <c r="C119169" t="s">
        <v>14</v>
      </c>
      <c r="D119169" t="s">
        <v>96432</v>
      </c>
      <c r="E119169">
        <v>4</v>
      </c>
      <c r="F119169" s="1">
        <v>12714</v>
      </c>
      <c r="G119169">
        <v>3</v>
      </c>
    </row>
    <row r="119170" spans="1:7" ht="409.6" x14ac:dyDescent="0.3">
      <c r="A119170">
        <v>75503</v>
      </c>
      <c r="B119170" t="s">
        <v>10543</v>
      </c>
      <c r="C119170" t="s">
        <v>2493</v>
      </c>
      <c r="D119170" s="2" t="s">
        <v>96433</v>
      </c>
      <c r="E119170">
        <v>10</v>
      </c>
      <c r="F119170" s="1">
        <v>12715</v>
      </c>
      <c r="G119170">
        <v>46</v>
      </c>
    </row>
    <row r="119171" spans="1:7" x14ac:dyDescent="0.3">
      <c r="A119171">
        <v>231215</v>
      </c>
      <c r="B119171" t="s">
        <v>3418</v>
      </c>
      <c r="C119171" t="s">
        <v>45</v>
      </c>
      <c r="D119171" t="s">
        <v>52961</v>
      </c>
      <c r="E119171">
        <v>10</v>
      </c>
      <c r="F119171" s="1">
        <v>12716</v>
      </c>
      <c r="G119171">
        <v>17</v>
      </c>
    </row>
    <row r="119172" spans="1:7" x14ac:dyDescent="0.3">
      <c r="A119172">
        <v>61118</v>
      </c>
      <c r="B119172" t="s">
        <v>15523</v>
      </c>
      <c r="C119172" t="s">
        <v>99</v>
      </c>
      <c r="D119172" t="s">
        <v>96434</v>
      </c>
      <c r="E119172">
        <v>8</v>
      </c>
      <c r="F119172" s="1">
        <v>12717</v>
      </c>
      <c r="G119172">
        <v>98</v>
      </c>
    </row>
    <row r="119173" spans="1:7" x14ac:dyDescent="0.3">
      <c r="A119173">
        <v>121965</v>
      </c>
      <c r="B119173" t="s">
        <v>124</v>
      </c>
      <c r="C119173" t="s">
        <v>242</v>
      </c>
      <c r="D119173" t="s">
        <v>30710</v>
      </c>
      <c r="E119173">
        <v>1</v>
      </c>
      <c r="F119173" s="1">
        <v>12718</v>
      </c>
      <c r="G119173">
        <v>25</v>
      </c>
    </row>
    <row r="119174" spans="1:7" x14ac:dyDescent="0.3">
      <c r="A119174">
        <v>189770</v>
      </c>
      <c r="B119174" t="s">
        <v>215</v>
      </c>
      <c r="C119174" t="s">
        <v>95</v>
      </c>
      <c r="D119174" t="s">
        <v>78152</v>
      </c>
      <c r="E119174">
        <v>10</v>
      </c>
      <c r="F119174" s="1">
        <v>12719</v>
      </c>
      <c r="G119174">
        <v>44</v>
      </c>
    </row>
    <row r="119175" spans="1:7" x14ac:dyDescent="0.3">
      <c r="A119175">
        <v>3653</v>
      </c>
      <c r="B119175" t="s">
        <v>1604</v>
      </c>
      <c r="C119175" t="s">
        <v>1605</v>
      </c>
      <c r="D119175" t="s">
        <v>31596</v>
      </c>
      <c r="E119175">
        <v>10</v>
      </c>
      <c r="F119175" s="1">
        <v>12720</v>
      </c>
      <c r="G119175">
        <v>27</v>
      </c>
    </row>
    <row r="119176" spans="1:7" x14ac:dyDescent="0.3">
      <c r="A119176">
        <v>112765</v>
      </c>
      <c r="B119176" t="s">
        <v>6258</v>
      </c>
      <c r="C119176" t="s">
        <v>254</v>
      </c>
      <c r="D119176" t="s">
        <v>91759</v>
      </c>
      <c r="E119176">
        <v>1</v>
      </c>
      <c r="F119176" s="1">
        <v>12721</v>
      </c>
      <c r="G119176">
        <v>37</v>
      </c>
    </row>
    <row r="119177" spans="1:7" x14ac:dyDescent="0.3">
      <c r="A119177">
        <v>37754</v>
      </c>
      <c r="B119177" t="s">
        <v>408</v>
      </c>
      <c r="C119177" t="s">
        <v>14</v>
      </c>
      <c r="D119177" t="s">
        <v>11826</v>
      </c>
      <c r="E119177">
        <v>10</v>
      </c>
      <c r="F119177" s="1">
        <v>12722</v>
      </c>
      <c r="G119177">
        <v>13</v>
      </c>
    </row>
    <row r="119178" spans="1:7" x14ac:dyDescent="0.3">
      <c r="A119178">
        <v>148901</v>
      </c>
      <c r="B119178" t="s">
        <v>365</v>
      </c>
      <c r="C119178" t="s">
        <v>14</v>
      </c>
      <c r="D119178" t="s">
        <v>96435</v>
      </c>
      <c r="E119178">
        <v>5</v>
      </c>
      <c r="F119178" s="1">
        <v>12723</v>
      </c>
      <c r="G119178">
        <v>4</v>
      </c>
    </row>
    <row r="119179" spans="1:7" x14ac:dyDescent="0.3">
      <c r="A119179">
        <v>60781</v>
      </c>
      <c r="B119179" t="s">
        <v>109</v>
      </c>
      <c r="C119179" t="s">
        <v>110</v>
      </c>
      <c r="D119179" t="s">
        <v>96436</v>
      </c>
      <c r="E119179">
        <v>10</v>
      </c>
      <c r="F119179" s="1">
        <v>12724</v>
      </c>
      <c r="G119179">
        <v>19</v>
      </c>
    </row>
    <row r="119180" spans="1:7" x14ac:dyDescent="0.3">
      <c r="A119180">
        <v>30567</v>
      </c>
      <c r="B119180" t="s">
        <v>389</v>
      </c>
      <c r="C119180" t="s">
        <v>75</v>
      </c>
      <c r="D119180" t="s">
        <v>25694</v>
      </c>
      <c r="E119180">
        <v>1</v>
      </c>
      <c r="F119180" s="1">
        <v>12725</v>
      </c>
      <c r="G119180">
        <v>0</v>
      </c>
    </row>
    <row r="119181" spans="1:7" x14ac:dyDescent="0.3">
      <c r="A119181">
        <v>231285</v>
      </c>
      <c r="B119181" t="s">
        <v>66</v>
      </c>
      <c r="C119181" t="s">
        <v>67</v>
      </c>
      <c r="D119181" t="s">
        <v>96437</v>
      </c>
      <c r="E119181">
        <v>1</v>
      </c>
      <c r="F119181" s="1">
        <v>12726</v>
      </c>
      <c r="G119181">
        <v>0</v>
      </c>
    </row>
    <row r="119182" spans="1:7" x14ac:dyDescent="0.3">
      <c r="A119182">
        <v>72029</v>
      </c>
      <c r="B119182" t="s">
        <v>1232</v>
      </c>
      <c r="C119182" t="s">
        <v>483</v>
      </c>
      <c r="D119182" t="s">
        <v>96438</v>
      </c>
      <c r="E119182">
        <v>8</v>
      </c>
      <c r="F119182" s="1">
        <v>12727</v>
      </c>
      <c r="G119182">
        <v>21</v>
      </c>
    </row>
    <row r="119183" spans="1:7" x14ac:dyDescent="0.3">
      <c r="A119183">
        <v>205801</v>
      </c>
      <c r="B119183" t="s">
        <v>499</v>
      </c>
      <c r="C119183" t="s">
        <v>39</v>
      </c>
      <c r="D119183" t="s">
        <v>96439</v>
      </c>
      <c r="E119183">
        <v>9</v>
      </c>
      <c r="F119183" s="1">
        <v>12728</v>
      </c>
      <c r="G119183">
        <v>9</v>
      </c>
    </row>
    <row r="119184" spans="1:7" x14ac:dyDescent="0.3">
      <c r="A119184">
        <v>126310</v>
      </c>
      <c r="B119184" t="s">
        <v>363</v>
      </c>
      <c r="C119184" t="s">
        <v>39</v>
      </c>
      <c r="D119184" t="s">
        <v>96440</v>
      </c>
      <c r="E119184">
        <v>9</v>
      </c>
      <c r="F119184" s="1">
        <v>12729</v>
      </c>
      <c r="G119184">
        <v>513</v>
      </c>
    </row>
    <row r="119185" spans="1:7" x14ac:dyDescent="0.3">
      <c r="A119185">
        <v>178700</v>
      </c>
      <c r="B119185" t="s">
        <v>488</v>
      </c>
      <c r="C119185" t="s">
        <v>398</v>
      </c>
      <c r="D119185" t="s">
        <v>96441</v>
      </c>
      <c r="E119185">
        <v>1</v>
      </c>
      <c r="F119185" s="1">
        <v>12730</v>
      </c>
      <c r="G119185">
        <v>30</v>
      </c>
    </row>
    <row r="119186" spans="1:7" x14ac:dyDescent="0.3">
      <c r="A119186">
        <v>150563</v>
      </c>
      <c r="B119186" t="s">
        <v>441</v>
      </c>
      <c r="C119186" t="s">
        <v>1706</v>
      </c>
      <c r="D119186" t="s">
        <v>96442</v>
      </c>
      <c r="E119186">
        <v>2</v>
      </c>
      <c r="F119186" s="1">
        <v>12731</v>
      </c>
      <c r="G119186">
        <v>4</v>
      </c>
    </row>
    <row r="119187" spans="1:7" x14ac:dyDescent="0.3">
      <c r="A119187">
        <v>192232</v>
      </c>
      <c r="B119187" t="s">
        <v>165</v>
      </c>
      <c r="C119187" t="s">
        <v>14</v>
      </c>
      <c r="D119187" t="s">
        <v>49213</v>
      </c>
      <c r="E119187">
        <v>4</v>
      </c>
      <c r="F119187" s="1">
        <v>12732</v>
      </c>
      <c r="G119187">
        <v>3</v>
      </c>
    </row>
    <row r="119188" spans="1:7" ht="409.6" x14ac:dyDescent="0.3">
      <c r="A119188">
        <v>212573</v>
      </c>
      <c r="B119188" t="s">
        <v>27944</v>
      </c>
      <c r="C119188" t="s">
        <v>359</v>
      </c>
      <c r="D119188" s="2" t="s">
        <v>96443</v>
      </c>
      <c r="E119188">
        <v>10</v>
      </c>
      <c r="F119188" s="1">
        <v>12733</v>
      </c>
      <c r="G119188">
        <v>7</v>
      </c>
    </row>
    <row r="119189" spans="1:7" x14ac:dyDescent="0.3">
      <c r="A119189">
        <v>30856</v>
      </c>
      <c r="B119189" t="s">
        <v>389</v>
      </c>
      <c r="C119189" t="s">
        <v>75</v>
      </c>
      <c r="D119189" t="s">
        <v>96444</v>
      </c>
      <c r="E119189">
        <v>1</v>
      </c>
      <c r="F119189" s="1">
        <v>12734</v>
      </c>
      <c r="G119189">
        <v>0</v>
      </c>
    </row>
    <row r="119190" spans="1:7" x14ac:dyDescent="0.3">
      <c r="A119190">
        <v>167181</v>
      </c>
      <c r="B119190" t="s">
        <v>24</v>
      </c>
      <c r="C119190" t="s">
        <v>14</v>
      </c>
      <c r="D119190" t="s">
        <v>43899</v>
      </c>
      <c r="E119190">
        <v>9</v>
      </c>
      <c r="F119190" s="1">
        <v>12735</v>
      </c>
      <c r="G119190">
        <v>5</v>
      </c>
    </row>
    <row r="119191" spans="1:7" x14ac:dyDescent="0.3">
      <c r="A119191">
        <v>51269</v>
      </c>
      <c r="B119191" t="s">
        <v>77</v>
      </c>
      <c r="C119191" t="s">
        <v>876</v>
      </c>
      <c r="D119191" t="s">
        <v>96445</v>
      </c>
      <c r="E119191">
        <v>1</v>
      </c>
      <c r="F119191" s="1">
        <v>12736</v>
      </c>
      <c r="G119191">
        <v>9</v>
      </c>
    </row>
    <row r="119192" spans="1:7" x14ac:dyDescent="0.3">
      <c r="A119192">
        <v>24072</v>
      </c>
      <c r="B119192" t="s">
        <v>173</v>
      </c>
      <c r="C119192" t="s">
        <v>174</v>
      </c>
      <c r="D119192" t="s">
        <v>96446</v>
      </c>
      <c r="E119192">
        <v>7</v>
      </c>
      <c r="F119192" s="1">
        <v>12737</v>
      </c>
      <c r="G119192">
        <v>10</v>
      </c>
    </row>
    <row r="119193" spans="1:7" ht="409.6" x14ac:dyDescent="0.3">
      <c r="A119193">
        <v>212177</v>
      </c>
      <c r="B119193" t="s">
        <v>58</v>
      </c>
      <c r="C119193" t="s">
        <v>28</v>
      </c>
      <c r="D119193" s="2" t="s">
        <v>96447</v>
      </c>
      <c r="E119193">
        <v>7</v>
      </c>
      <c r="F119193" s="1">
        <v>12738</v>
      </c>
      <c r="G119193">
        <v>83</v>
      </c>
    </row>
    <row r="119194" spans="1:7" x14ac:dyDescent="0.3">
      <c r="A119194">
        <v>23605</v>
      </c>
      <c r="B119194" t="s">
        <v>3601</v>
      </c>
      <c r="C119194" t="s">
        <v>822</v>
      </c>
      <c r="D119194" t="s">
        <v>34341</v>
      </c>
      <c r="E119194">
        <v>10</v>
      </c>
      <c r="F119194" s="1">
        <v>12739</v>
      </c>
      <c r="G119194">
        <v>47</v>
      </c>
    </row>
    <row r="119195" spans="1:7" x14ac:dyDescent="0.3">
      <c r="A119195">
        <v>88605</v>
      </c>
      <c r="B119195" t="s">
        <v>171</v>
      </c>
      <c r="C119195" t="s">
        <v>110</v>
      </c>
      <c r="D119195" t="s">
        <v>96448</v>
      </c>
      <c r="E119195">
        <v>10</v>
      </c>
      <c r="F119195" s="1">
        <v>12740</v>
      </c>
      <c r="G119195">
        <v>10</v>
      </c>
    </row>
    <row r="119196" spans="1:7" x14ac:dyDescent="0.3">
      <c r="A119196">
        <v>149962</v>
      </c>
      <c r="B119196" t="s">
        <v>1399</v>
      </c>
      <c r="C119196" t="s">
        <v>122</v>
      </c>
      <c r="D119196" t="s">
        <v>96449</v>
      </c>
      <c r="E119196">
        <v>10</v>
      </c>
      <c r="F119196" s="1">
        <v>12741</v>
      </c>
      <c r="G119196">
        <v>26</v>
      </c>
    </row>
    <row r="119197" spans="1:7" x14ac:dyDescent="0.3">
      <c r="A119197">
        <v>78043</v>
      </c>
      <c r="B119197" t="s">
        <v>1101</v>
      </c>
      <c r="C119197" t="s">
        <v>67</v>
      </c>
      <c r="D119197" t="s">
        <v>84554</v>
      </c>
      <c r="E119197">
        <v>5</v>
      </c>
      <c r="F119197" s="1">
        <v>12742</v>
      </c>
      <c r="G119197">
        <v>48</v>
      </c>
    </row>
    <row r="119198" spans="1:7" x14ac:dyDescent="0.3">
      <c r="A119198">
        <v>195250</v>
      </c>
      <c r="B119198" t="s">
        <v>3186</v>
      </c>
      <c r="C119198" t="s">
        <v>95</v>
      </c>
      <c r="D119198" t="s">
        <v>96450</v>
      </c>
      <c r="E119198">
        <v>9</v>
      </c>
      <c r="F119198" s="1">
        <v>12743</v>
      </c>
      <c r="G119198">
        <v>62</v>
      </c>
    </row>
    <row r="119199" spans="1:7" ht="409.6" x14ac:dyDescent="0.3">
      <c r="A119199">
        <v>228954</v>
      </c>
      <c r="B119199" t="s">
        <v>1824</v>
      </c>
      <c r="C119199" t="s">
        <v>22</v>
      </c>
      <c r="D119199" s="2" t="s">
        <v>56301</v>
      </c>
      <c r="E119199">
        <v>8</v>
      </c>
      <c r="F119199" s="1">
        <v>12744</v>
      </c>
      <c r="G119199">
        <v>62</v>
      </c>
    </row>
    <row r="119200" spans="1:7" x14ac:dyDescent="0.3">
      <c r="A119200">
        <v>68166</v>
      </c>
      <c r="B119200" t="s">
        <v>536</v>
      </c>
      <c r="C119200" t="s">
        <v>25</v>
      </c>
      <c r="D119200" t="s">
        <v>66884</v>
      </c>
      <c r="E119200">
        <v>10</v>
      </c>
      <c r="F119200" s="1">
        <v>12745</v>
      </c>
      <c r="G119200">
        <v>18</v>
      </c>
    </row>
    <row r="119201" spans="1:7" x14ac:dyDescent="0.3">
      <c r="A119201">
        <v>2716</v>
      </c>
      <c r="B119201" t="s">
        <v>1437</v>
      </c>
      <c r="C119201" t="s">
        <v>1924</v>
      </c>
      <c r="D119201" t="s">
        <v>96451</v>
      </c>
      <c r="E119201">
        <v>8</v>
      </c>
      <c r="F119201" s="1">
        <v>12746</v>
      </c>
      <c r="G119201">
        <v>62</v>
      </c>
    </row>
    <row r="119202" spans="1:7" x14ac:dyDescent="0.3">
      <c r="A119202">
        <v>166283</v>
      </c>
      <c r="B119202" t="s">
        <v>24</v>
      </c>
      <c r="C119202" t="s">
        <v>14</v>
      </c>
      <c r="D119202" t="s">
        <v>93105</v>
      </c>
      <c r="E119202">
        <v>2</v>
      </c>
      <c r="F119202" s="1">
        <v>12747</v>
      </c>
      <c r="G119202">
        <v>4</v>
      </c>
    </row>
    <row r="119203" spans="1:7" x14ac:dyDescent="0.3">
      <c r="A119203">
        <v>216046</v>
      </c>
      <c r="B119203" t="s">
        <v>814</v>
      </c>
      <c r="C119203" t="s">
        <v>14</v>
      </c>
      <c r="D119203" t="s">
        <v>96452</v>
      </c>
      <c r="E119203">
        <v>9</v>
      </c>
      <c r="F119203" s="1">
        <v>12748</v>
      </c>
      <c r="G119203">
        <v>6</v>
      </c>
    </row>
    <row r="119204" spans="1:7" x14ac:dyDescent="0.3">
      <c r="A119204">
        <v>136325</v>
      </c>
      <c r="B119204" t="s">
        <v>731</v>
      </c>
      <c r="C119204" t="s">
        <v>1185</v>
      </c>
      <c r="D119204" t="s">
        <v>96453</v>
      </c>
      <c r="E119204">
        <v>1</v>
      </c>
      <c r="F119204" s="1">
        <v>12749</v>
      </c>
      <c r="G119204">
        <v>21</v>
      </c>
    </row>
    <row r="119205" spans="1:7" x14ac:dyDescent="0.3">
      <c r="A119205">
        <v>49193</v>
      </c>
      <c r="B119205" t="s">
        <v>33</v>
      </c>
      <c r="C119205" t="s">
        <v>14</v>
      </c>
      <c r="D119205" t="s">
        <v>96454</v>
      </c>
      <c r="E119205">
        <v>10</v>
      </c>
      <c r="F119205" s="1">
        <v>12750</v>
      </c>
      <c r="G119205">
        <v>10</v>
      </c>
    </row>
    <row r="119206" spans="1:7" x14ac:dyDescent="0.3">
      <c r="A119206">
        <v>97489</v>
      </c>
      <c r="B119206" t="s">
        <v>3036</v>
      </c>
      <c r="C119206" t="s">
        <v>95</v>
      </c>
      <c r="D119206" t="s">
        <v>96455</v>
      </c>
      <c r="E119206">
        <v>10</v>
      </c>
      <c r="F119206" s="1">
        <v>12751</v>
      </c>
      <c r="G119206">
        <v>103</v>
      </c>
    </row>
    <row r="119207" spans="1:7" x14ac:dyDescent="0.3">
      <c r="A119207">
        <v>39307</v>
      </c>
      <c r="B119207" t="s">
        <v>117</v>
      </c>
      <c r="C119207" t="s">
        <v>50</v>
      </c>
      <c r="D119207" t="s">
        <v>96456</v>
      </c>
      <c r="E119207">
        <v>10</v>
      </c>
      <c r="F119207" s="1">
        <v>12752</v>
      </c>
      <c r="G119207">
        <v>29</v>
      </c>
    </row>
    <row r="119208" spans="1:7" ht="409.6" x14ac:dyDescent="0.3">
      <c r="A119208">
        <v>70073</v>
      </c>
      <c r="B119208" t="s">
        <v>4001</v>
      </c>
      <c r="C119208" t="s">
        <v>2325</v>
      </c>
      <c r="D119208" s="2" t="s">
        <v>88744</v>
      </c>
      <c r="E119208">
        <v>9</v>
      </c>
      <c r="F119208" s="1">
        <v>12753</v>
      </c>
      <c r="G119208">
        <v>92</v>
      </c>
    </row>
    <row r="119209" spans="1:7" x14ac:dyDescent="0.3">
      <c r="A119209">
        <v>31929</v>
      </c>
      <c r="B119209" t="s">
        <v>858</v>
      </c>
      <c r="C119209" t="s">
        <v>39</v>
      </c>
      <c r="D119209" t="s">
        <v>31063</v>
      </c>
      <c r="E119209">
        <v>10</v>
      </c>
      <c r="F119209" s="1">
        <v>12754</v>
      </c>
      <c r="G119209">
        <v>34</v>
      </c>
    </row>
    <row r="119210" spans="1:7" x14ac:dyDescent="0.3">
      <c r="A119210">
        <v>128681</v>
      </c>
      <c r="B119210" t="s">
        <v>1075</v>
      </c>
      <c r="C119210" t="s">
        <v>398</v>
      </c>
      <c r="D119210" t="s">
        <v>96457</v>
      </c>
      <c r="E119210">
        <v>9</v>
      </c>
      <c r="F119210" s="1">
        <v>12755</v>
      </c>
      <c r="G119210">
        <v>4</v>
      </c>
    </row>
    <row r="119211" spans="1:7" x14ac:dyDescent="0.3">
      <c r="A119211">
        <v>184387</v>
      </c>
      <c r="B119211" t="s">
        <v>892</v>
      </c>
      <c r="C119211" t="s">
        <v>163</v>
      </c>
      <c r="D119211" t="s">
        <v>96458</v>
      </c>
      <c r="E119211">
        <v>10</v>
      </c>
      <c r="F119211" s="1">
        <v>12756</v>
      </c>
      <c r="G119211">
        <v>30</v>
      </c>
    </row>
    <row r="119212" spans="1:7" x14ac:dyDescent="0.3">
      <c r="A119212">
        <v>125613</v>
      </c>
      <c r="B119212" t="s">
        <v>1831</v>
      </c>
      <c r="C119212" t="s">
        <v>1085</v>
      </c>
      <c r="D119212" t="s">
        <v>25403</v>
      </c>
      <c r="E119212">
        <v>3</v>
      </c>
      <c r="F119212" s="1">
        <v>12757</v>
      </c>
      <c r="G119212">
        <v>10</v>
      </c>
    </row>
    <row r="119213" spans="1:7" x14ac:dyDescent="0.3">
      <c r="A119213">
        <v>120398</v>
      </c>
      <c r="B119213" t="s">
        <v>646</v>
      </c>
      <c r="C119213" t="s">
        <v>451</v>
      </c>
      <c r="D119213" t="s">
        <v>54525</v>
      </c>
      <c r="E119213">
        <v>6</v>
      </c>
      <c r="F119213" s="1">
        <v>12758</v>
      </c>
      <c r="G119213">
        <v>14</v>
      </c>
    </row>
    <row r="119214" spans="1:7" x14ac:dyDescent="0.3">
      <c r="A119214">
        <v>13700</v>
      </c>
      <c r="B119214" t="s">
        <v>572</v>
      </c>
      <c r="C119214" t="s">
        <v>11</v>
      </c>
      <c r="D119214" t="s">
        <v>91260</v>
      </c>
      <c r="E119214">
        <v>8</v>
      </c>
      <c r="F119214" s="1">
        <v>12759</v>
      </c>
      <c r="G119214">
        <v>15</v>
      </c>
    </row>
    <row r="119215" spans="1:7" x14ac:dyDescent="0.3">
      <c r="A119215">
        <v>55088</v>
      </c>
      <c r="B119215" t="s">
        <v>597</v>
      </c>
      <c r="C119215" t="s">
        <v>50</v>
      </c>
      <c r="D119215" t="s">
        <v>96459</v>
      </c>
      <c r="E119215">
        <v>8</v>
      </c>
      <c r="F119215" s="1">
        <v>12760</v>
      </c>
      <c r="G119215">
        <v>27</v>
      </c>
    </row>
    <row r="119216" spans="1:7" x14ac:dyDescent="0.3">
      <c r="A119216">
        <v>29741</v>
      </c>
      <c r="B119216" t="s">
        <v>35</v>
      </c>
      <c r="C119216" t="s">
        <v>2506</v>
      </c>
      <c r="D119216" t="s">
        <v>54595</v>
      </c>
      <c r="E119216">
        <v>10</v>
      </c>
      <c r="F119216" s="1">
        <v>12761</v>
      </c>
      <c r="G119216">
        <v>79</v>
      </c>
    </row>
    <row r="119217" spans="1:7" ht="409.6" x14ac:dyDescent="0.3">
      <c r="A119217">
        <v>57065</v>
      </c>
      <c r="B119217" t="s">
        <v>5147</v>
      </c>
      <c r="C119217" t="s">
        <v>105</v>
      </c>
      <c r="D119217" s="2" t="s">
        <v>67216</v>
      </c>
      <c r="E119217">
        <v>10</v>
      </c>
      <c r="F119217" s="1">
        <v>12762</v>
      </c>
      <c r="G119217">
        <v>35</v>
      </c>
    </row>
    <row r="119218" spans="1:7" x14ac:dyDescent="0.3">
      <c r="A119218">
        <v>51134</v>
      </c>
      <c r="B119218" t="s">
        <v>77</v>
      </c>
      <c r="C119218" t="s">
        <v>286</v>
      </c>
      <c r="D119218" t="s">
        <v>96460</v>
      </c>
      <c r="E119218">
        <v>10</v>
      </c>
      <c r="F119218" s="1">
        <v>12763</v>
      </c>
      <c r="G119218">
        <v>28</v>
      </c>
    </row>
    <row r="119219" spans="1:7" x14ac:dyDescent="0.3">
      <c r="A119219">
        <v>224983</v>
      </c>
      <c r="B119219" t="s">
        <v>157</v>
      </c>
      <c r="C119219" t="s">
        <v>3710</v>
      </c>
      <c r="D119219" t="s">
        <v>96461</v>
      </c>
      <c r="E119219">
        <v>5</v>
      </c>
      <c r="F119219" s="1">
        <v>12764</v>
      </c>
      <c r="G119219">
        <v>66</v>
      </c>
    </row>
    <row r="119220" spans="1:7" x14ac:dyDescent="0.3">
      <c r="A119220">
        <v>142606</v>
      </c>
      <c r="B119220" t="s">
        <v>24</v>
      </c>
      <c r="C119220" t="s">
        <v>14</v>
      </c>
      <c r="D119220" t="s">
        <v>6095</v>
      </c>
      <c r="E119220">
        <v>9</v>
      </c>
      <c r="F119220" s="1">
        <v>12765</v>
      </c>
      <c r="G119220">
        <v>4</v>
      </c>
    </row>
    <row r="119221" spans="1:7" x14ac:dyDescent="0.3">
      <c r="A119221">
        <v>62832</v>
      </c>
      <c r="B119221" t="s">
        <v>844</v>
      </c>
      <c r="C119221" t="s">
        <v>39</v>
      </c>
      <c r="D119221" t="s">
        <v>96462</v>
      </c>
      <c r="E119221">
        <v>9</v>
      </c>
      <c r="F119221" s="1">
        <v>12766</v>
      </c>
      <c r="G119221">
        <v>35</v>
      </c>
    </row>
    <row r="119222" spans="1:7" x14ac:dyDescent="0.3">
      <c r="A119222">
        <v>32214</v>
      </c>
      <c r="B119222" t="s">
        <v>858</v>
      </c>
      <c r="C119222" t="s">
        <v>39</v>
      </c>
      <c r="D119222" t="s">
        <v>96463</v>
      </c>
      <c r="E119222">
        <v>10</v>
      </c>
      <c r="F119222" s="1">
        <v>12767</v>
      </c>
      <c r="G119222">
        <v>42</v>
      </c>
    </row>
    <row r="119223" spans="1:7" x14ac:dyDescent="0.3">
      <c r="A119223">
        <v>226730</v>
      </c>
      <c r="B119223" t="s">
        <v>69</v>
      </c>
      <c r="C119223" t="s">
        <v>14</v>
      </c>
      <c r="D119223" t="s">
        <v>84331</v>
      </c>
      <c r="E119223">
        <v>8</v>
      </c>
      <c r="F119223" s="1">
        <v>12768</v>
      </c>
      <c r="G119223">
        <v>5</v>
      </c>
    </row>
    <row r="119224" spans="1:7" x14ac:dyDescent="0.3">
      <c r="A119224">
        <v>111824</v>
      </c>
      <c r="B119224" t="s">
        <v>6714</v>
      </c>
      <c r="C119224" t="s">
        <v>354</v>
      </c>
      <c r="D119224" t="s">
        <v>96464</v>
      </c>
      <c r="E119224">
        <v>6</v>
      </c>
      <c r="F119224" s="1">
        <v>12769</v>
      </c>
      <c r="G119224">
        <v>10</v>
      </c>
    </row>
    <row r="119225" spans="1:7" x14ac:dyDescent="0.3">
      <c r="A119225">
        <v>33214</v>
      </c>
      <c r="B119225" t="s">
        <v>569</v>
      </c>
      <c r="C119225" t="s">
        <v>14</v>
      </c>
      <c r="D119225" t="s">
        <v>62891</v>
      </c>
      <c r="E119225">
        <v>7</v>
      </c>
      <c r="F119225" s="1">
        <v>12770</v>
      </c>
      <c r="G119225">
        <v>50</v>
      </c>
    </row>
    <row r="119226" spans="1:7" x14ac:dyDescent="0.3">
      <c r="A119226">
        <v>119286</v>
      </c>
      <c r="B119226" t="s">
        <v>8512</v>
      </c>
      <c r="C119226" t="s">
        <v>359</v>
      </c>
      <c r="D119226" t="s">
        <v>96465</v>
      </c>
      <c r="E119226">
        <v>4</v>
      </c>
      <c r="F119226" s="1">
        <v>12771</v>
      </c>
      <c r="G119226">
        <v>15</v>
      </c>
    </row>
    <row r="119227" spans="1:7" x14ac:dyDescent="0.3">
      <c r="A119227">
        <v>127901</v>
      </c>
      <c r="B119227" t="s">
        <v>1075</v>
      </c>
      <c r="C119227" t="s">
        <v>398</v>
      </c>
      <c r="D119227" t="s">
        <v>96466</v>
      </c>
      <c r="E119227">
        <v>10</v>
      </c>
      <c r="F119227" s="1">
        <v>12772</v>
      </c>
      <c r="G119227">
        <v>19</v>
      </c>
    </row>
    <row r="119228" spans="1:7" x14ac:dyDescent="0.3">
      <c r="A119228">
        <v>16181</v>
      </c>
      <c r="B119228" t="s">
        <v>493</v>
      </c>
      <c r="C119228" t="s">
        <v>14</v>
      </c>
      <c r="D119228" t="s">
        <v>96467</v>
      </c>
      <c r="E119228">
        <v>3</v>
      </c>
      <c r="F119228" s="1">
        <v>12773</v>
      </c>
      <c r="G119228">
        <v>3</v>
      </c>
    </row>
    <row r="119229" spans="1:7" x14ac:dyDescent="0.3">
      <c r="A119229">
        <v>82951</v>
      </c>
      <c r="B119229" t="s">
        <v>2013</v>
      </c>
      <c r="C119229" t="s">
        <v>163</v>
      </c>
      <c r="D119229" t="s">
        <v>40264</v>
      </c>
      <c r="E119229">
        <v>10</v>
      </c>
      <c r="F119229" s="1">
        <v>12774</v>
      </c>
      <c r="G119229">
        <v>51</v>
      </c>
    </row>
    <row r="119230" spans="1:7" x14ac:dyDescent="0.3">
      <c r="A119230">
        <v>98214</v>
      </c>
      <c r="B119230" t="s">
        <v>47</v>
      </c>
      <c r="C119230" t="s">
        <v>14</v>
      </c>
      <c r="D119230" t="s">
        <v>49105</v>
      </c>
      <c r="E119230">
        <v>1</v>
      </c>
      <c r="F119230" s="1">
        <v>12775</v>
      </c>
      <c r="G119230">
        <v>6</v>
      </c>
    </row>
    <row r="119231" spans="1:7" x14ac:dyDescent="0.3">
      <c r="A119231">
        <v>162704</v>
      </c>
      <c r="B119231" t="s">
        <v>22861</v>
      </c>
      <c r="C119231" t="s">
        <v>95</v>
      </c>
      <c r="D119231" t="s">
        <v>94707</v>
      </c>
      <c r="E119231">
        <v>6</v>
      </c>
      <c r="F119231" s="1">
        <v>12776</v>
      </c>
      <c r="G119231">
        <v>31</v>
      </c>
    </row>
    <row r="119232" spans="1:7" x14ac:dyDescent="0.3">
      <c r="A119232">
        <v>226309</v>
      </c>
      <c r="B119232" t="s">
        <v>69</v>
      </c>
      <c r="C119232" t="s">
        <v>14</v>
      </c>
      <c r="D119232" t="s">
        <v>96468</v>
      </c>
      <c r="E119232">
        <v>2</v>
      </c>
      <c r="F119232" s="1">
        <v>12777</v>
      </c>
      <c r="G119232">
        <v>3</v>
      </c>
    </row>
    <row r="119233" spans="1:7" x14ac:dyDescent="0.3">
      <c r="A119233">
        <v>154970</v>
      </c>
      <c r="B119233" t="s">
        <v>625</v>
      </c>
      <c r="C119233" t="s">
        <v>626</v>
      </c>
      <c r="D119233" t="s">
        <v>96469</v>
      </c>
      <c r="E119233">
        <v>9</v>
      </c>
      <c r="F119233" s="1">
        <v>12778</v>
      </c>
      <c r="G119233">
        <v>37</v>
      </c>
    </row>
    <row r="119234" spans="1:7" x14ac:dyDescent="0.3">
      <c r="A119234">
        <v>224070</v>
      </c>
      <c r="B119234" t="s">
        <v>4745</v>
      </c>
      <c r="C119234" t="s">
        <v>22</v>
      </c>
      <c r="D119234" t="s">
        <v>96470</v>
      </c>
      <c r="E119234">
        <v>1</v>
      </c>
      <c r="F119234" s="1">
        <v>12779</v>
      </c>
      <c r="G119234">
        <v>13</v>
      </c>
    </row>
    <row r="119235" spans="1:7" x14ac:dyDescent="0.3">
      <c r="A119235">
        <v>97455</v>
      </c>
      <c r="B119235" t="s">
        <v>3036</v>
      </c>
      <c r="C119235" t="s">
        <v>102</v>
      </c>
      <c r="D119235" t="s">
        <v>11122</v>
      </c>
      <c r="E119235">
        <v>10</v>
      </c>
      <c r="F119235" s="1">
        <v>12780</v>
      </c>
      <c r="G119235">
        <v>74</v>
      </c>
    </row>
    <row r="119236" spans="1:7" x14ac:dyDescent="0.3">
      <c r="A119236">
        <v>159273</v>
      </c>
      <c r="B119236" t="s">
        <v>781</v>
      </c>
      <c r="C119236" t="s">
        <v>14</v>
      </c>
      <c r="D119236" t="s">
        <v>96471</v>
      </c>
      <c r="E119236">
        <v>9</v>
      </c>
      <c r="F119236" s="1">
        <v>12781</v>
      </c>
      <c r="G119236">
        <v>6</v>
      </c>
    </row>
    <row r="119237" spans="1:7" x14ac:dyDescent="0.3">
      <c r="A119237">
        <v>136272</v>
      </c>
      <c r="B119237" t="s">
        <v>731</v>
      </c>
      <c r="C119237" t="s">
        <v>1924</v>
      </c>
      <c r="D119237" t="s">
        <v>96472</v>
      </c>
      <c r="E119237">
        <v>9</v>
      </c>
      <c r="F119237" s="1">
        <v>12782</v>
      </c>
      <c r="G119237">
        <v>3</v>
      </c>
    </row>
    <row r="119238" spans="1:7" x14ac:dyDescent="0.3">
      <c r="A119238">
        <v>56483</v>
      </c>
      <c r="B119238" t="s">
        <v>1239</v>
      </c>
      <c r="C119238" t="s">
        <v>902</v>
      </c>
      <c r="D119238" t="s">
        <v>5621</v>
      </c>
      <c r="E119238">
        <v>8</v>
      </c>
      <c r="F119238" s="1">
        <v>12783</v>
      </c>
      <c r="G119238">
        <v>16</v>
      </c>
    </row>
    <row r="119239" spans="1:7" x14ac:dyDescent="0.3">
      <c r="A119239">
        <v>63437</v>
      </c>
      <c r="B119239" t="s">
        <v>324</v>
      </c>
      <c r="C119239" t="s">
        <v>174</v>
      </c>
      <c r="D119239" t="s">
        <v>10721</v>
      </c>
      <c r="E119239">
        <v>7</v>
      </c>
      <c r="F119239" s="1">
        <v>12784</v>
      </c>
      <c r="G119239">
        <v>3</v>
      </c>
    </row>
    <row r="119240" spans="1:7" x14ac:dyDescent="0.3">
      <c r="A119240">
        <v>43191</v>
      </c>
      <c r="B119240" t="s">
        <v>222</v>
      </c>
      <c r="C119240" t="s">
        <v>14</v>
      </c>
      <c r="D119240" t="s">
        <v>96473</v>
      </c>
      <c r="E119240">
        <v>5</v>
      </c>
      <c r="F119240" s="1">
        <v>12785</v>
      </c>
      <c r="G119240">
        <v>5</v>
      </c>
    </row>
    <row r="119241" spans="1:7" x14ac:dyDescent="0.3">
      <c r="A119241">
        <v>187665</v>
      </c>
      <c r="B119241" t="s">
        <v>22439</v>
      </c>
      <c r="C119241" t="s">
        <v>359</v>
      </c>
      <c r="D119241" t="s">
        <v>65122</v>
      </c>
      <c r="E119241">
        <v>10</v>
      </c>
      <c r="F119241" s="1">
        <v>12786</v>
      </c>
      <c r="G119241">
        <v>14</v>
      </c>
    </row>
    <row r="119242" spans="1:7" x14ac:dyDescent="0.3">
      <c r="A119242">
        <v>51738</v>
      </c>
      <c r="B119242" t="s">
        <v>305</v>
      </c>
      <c r="C119242" t="s">
        <v>174</v>
      </c>
      <c r="D119242" t="s">
        <v>96474</v>
      </c>
      <c r="E119242">
        <v>10</v>
      </c>
      <c r="F119242" s="1">
        <v>12787</v>
      </c>
      <c r="G119242">
        <v>36</v>
      </c>
    </row>
    <row r="119243" spans="1:7" x14ac:dyDescent="0.3">
      <c r="A119243">
        <v>83176</v>
      </c>
      <c r="B119243" t="s">
        <v>2013</v>
      </c>
      <c r="C119243" t="s">
        <v>86</v>
      </c>
      <c r="D119243" t="s">
        <v>91479</v>
      </c>
      <c r="E119243">
        <v>8</v>
      </c>
      <c r="F119243" s="1">
        <v>12788</v>
      </c>
      <c r="G119243">
        <v>64</v>
      </c>
    </row>
    <row r="119244" spans="1:7" x14ac:dyDescent="0.3">
      <c r="A119244">
        <v>123849</v>
      </c>
      <c r="B119244" t="s">
        <v>429</v>
      </c>
      <c r="C119244" t="s">
        <v>14</v>
      </c>
      <c r="D119244" t="s">
        <v>66960</v>
      </c>
      <c r="E119244">
        <v>10</v>
      </c>
      <c r="F119244" s="1">
        <v>12789</v>
      </c>
      <c r="G119244">
        <v>3</v>
      </c>
    </row>
    <row r="119245" spans="1:7" x14ac:dyDescent="0.3">
      <c r="A119245">
        <v>96852</v>
      </c>
      <c r="B119245" t="s">
        <v>144</v>
      </c>
      <c r="C119245" t="s">
        <v>145</v>
      </c>
      <c r="D119245" t="s">
        <v>96475</v>
      </c>
      <c r="E119245">
        <v>7</v>
      </c>
      <c r="F119245" s="1">
        <v>12790</v>
      </c>
      <c r="G119245">
        <v>36</v>
      </c>
    </row>
    <row r="119246" spans="1:7" x14ac:dyDescent="0.3">
      <c r="A119246">
        <v>221687</v>
      </c>
      <c r="B119246" t="s">
        <v>1786</v>
      </c>
      <c r="C119246" t="s">
        <v>776</v>
      </c>
      <c r="D119246" t="s">
        <v>33468</v>
      </c>
      <c r="E119246">
        <v>3</v>
      </c>
      <c r="F119246" s="1">
        <v>12791</v>
      </c>
      <c r="G119246">
        <v>21</v>
      </c>
    </row>
    <row r="119247" spans="1:7" x14ac:dyDescent="0.3">
      <c r="A119247">
        <v>85352</v>
      </c>
      <c r="B119247" t="s">
        <v>179</v>
      </c>
      <c r="C119247" t="s">
        <v>14</v>
      </c>
      <c r="D119247" t="s">
        <v>95287</v>
      </c>
      <c r="E119247">
        <v>8</v>
      </c>
      <c r="F119247" s="1">
        <v>12792</v>
      </c>
      <c r="G119247">
        <v>7</v>
      </c>
    </row>
    <row r="119248" spans="1:7" x14ac:dyDescent="0.3">
      <c r="A119248">
        <v>181342</v>
      </c>
      <c r="B119248" t="s">
        <v>1449</v>
      </c>
      <c r="C119248" t="s">
        <v>39</v>
      </c>
      <c r="D119248" t="s">
        <v>91709</v>
      </c>
      <c r="E119248">
        <v>5</v>
      </c>
      <c r="F119248" s="1">
        <v>12793</v>
      </c>
      <c r="G119248">
        <v>25</v>
      </c>
    </row>
    <row r="119249" spans="1:7" x14ac:dyDescent="0.3">
      <c r="A119249">
        <v>26442</v>
      </c>
      <c r="B119249" t="s">
        <v>982</v>
      </c>
      <c r="C119249" t="s">
        <v>14</v>
      </c>
      <c r="D119249" t="s">
        <v>96476</v>
      </c>
      <c r="E119249">
        <v>2</v>
      </c>
      <c r="F119249" s="1">
        <v>12794</v>
      </c>
      <c r="G119249">
        <v>12</v>
      </c>
    </row>
    <row r="119250" spans="1:7" x14ac:dyDescent="0.3">
      <c r="A119250">
        <v>161163</v>
      </c>
      <c r="B119250" t="s">
        <v>978</v>
      </c>
      <c r="C119250" t="s">
        <v>1249</v>
      </c>
      <c r="D119250" t="s">
        <v>13475</v>
      </c>
      <c r="E119250">
        <v>6</v>
      </c>
      <c r="F119250" s="1">
        <v>12795</v>
      </c>
      <c r="G119250">
        <v>31</v>
      </c>
    </row>
    <row r="119251" spans="1:7" x14ac:dyDescent="0.3">
      <c r="A119251">
        <v>56003</v>
      </c>
      <c r="B119251" t="s">
        <v>219</v>
      </c>
      <c r="C119251" t="s">
        <v>220</v>
      </c>
      <c r="D119251" t="s">
        <v>96477</v>
      </c>
      <c r="E119251">
        <v>2</v>
      </c>
      <c r="F119251" s="1">
        <v>12796</v>
      </c>
      <c r="G119251">
        <v>1</v>
      </c>
    </row>
    <row r="119252" spans="1:7" x14ac:dyDescent="0.3">
      <c r="A119252">
        <v>126582</v>
      </c>
      <c r="B119252" t="s">
        <v>2324</v>
      </c>
      <c r="C119252" t="s">
        <v>18336</v>
      </c>
      <c r="D119252" t="s">
        <v>96478</v>
      </c>
      <c r="E119252">
        <v>10</v>
      </c>
      <c r="F119252" s="1">
        <v>12797</v>
      </c>
      <c r="G119252">
        <v>29</v>
      </c>
    </row>
    <row r="119253" spans="1:7" x14ac:dyDescent="0.3">
      <c r="A119253">
        <v>124026</v>
      </c>
      <c r="B119253" t="s">
        <v>429</v>
      </c>
      <c r="C119253" t="s">
        <v>14</v>
      </c>
      <c r="D119253" t="s">
        <v>96479</v>
      </c>
      <c r="E119253">
        <v>10</v>
      </c>
      <c r="F119253" s="1">
        <v>12798</v>
      </c>
      <c r="G119253">
        <v>4</v>
      </c>
    </row>
    <row r="119254" spans="1:7" x14ac:dyDescent="0.3">
      <c r="A119254">
        <v>208870</v>
      </c>
      <c r="B119254" t="s">
        <v>2695</v>
      </c>
      <c r="C119254" t="s">
        <v>67</v>
      </c>
      <c r="D119254" t="s">
        <v>70044</v>
      </c>
      <c r="E119254">
        <v>5</v>
      </c>
      <c r="F119254" s="1">
        <v>12799</v>
      </c>
      <c r="G119254">
        <v>38</v>
      </c>
    </row>
    <row r="119255" spans="1:7" x14ac:dyDescent="0.3">
      <c r="A119255">
        <v>146431</v>
      </c>
      <c r="B119255" t="s">
        <v>1112</v>
      </c>
      <c r="C119255" t="s">
        <v>19</v>
      </c>
      <c r="D119255" t="s">
        <v>96480</v>
      </c>
      <c r="E119255">
        <v>10</v>
      </c>
      <c r="F119255" s="1">
        <v>12800</v>
      </c>
      <c r="G119255">
        <v>109</v>
      </c>
    </row>
    <row r="119256" spans="1:7" x14ac:dyDescent="0.3">
      <c r="A119256">
        <v>193134</v>
      </c>
      <c r="B119256" t="s">
        <v>5325</v>
      </c>
      <c r="C119256" t="s">
        <v>11</v>
      </c>
      <c r="D119256" t="s">
        <v>71825</v>
      </c>
      <c r="E119256">
        <v>10</v>
      </c>
      <c r="F119256" s="1">
        <v>12801</v>
      </c>
      <c r="G119256">
        <v>117</v>
      </c>
    </row>
    <row r="119257" spans="1:7" x14ac:dyDescent="0.3">
      <c r="A119257">
        <v>207798</v>
      </c>
      <c r="B119257" t="s">
        <v>1359</v>
      </c>
      <c r="C119257" t="s">
        <v>110</v>
      </c>
      <c r="D119257" t="s">
        <v>2389</v>
      </c>
      <c r="E119257">
        <v>9</v>
      </c>
      <c r="F119257" s="1">
        <v>12802</v>
      </c>
      <c r="G119257">
        <v>15</v>
      </c>
    </row>
    <row r="119258" spans="1:7" x14ac:dyDescent="0.3">
      <c r="A119258">
        <v>192686</v>
      </c>
      <c r="B119258" t="s">
        <v>165</v>
      </c>
      <c r="C119258" t="s">
        <v>354</v>
      </c>
      <c r="D119258" t="s">
        <v>50001</v>
      </c>
      <c r="E119258">
        <v>8</v>
      </c>
      <c r="F119258" s="1">
        <v>12803</v>
      </c>
      <c r="G119258">
        <v>3</v>
      </c>
    </row>
    <row r="119259" spans="1:7" x14ac:dyDescent="0.3">
      <c r="A119259">
        <v>20615</v>
      </c>
      <c r="B119259" t="s">
        <v>913</v>
      </c>
      <c r="C119259" t="s">
        <v>95</v>
      </c>
      <c r="D119259" t="s">
        <v>96481</v>
      </c>
      <c r="E119259">
        <v>9</v>
      </c>
      <c r="F119259" s="1">
        <v>12804</v>
      </c>
      <c r="G119259">
        <v>59</v>
      </c>
    </row>
    <row r="119260" spans="1:7" x14ac:dyDescent="0.3">
      <c r="A119260">
        <v>147310</v>
      </c>
      <c r="B119260" t="s">
        <v>231</v>
      </c>
      <c r="C119260" t="s">
        <v>163</v>
      </c>
      <c r="D119260" t="s">
        <v>96482</v>
      </c>
      <c r="E119260">
        <v>7</v>
      </c>
      <c r="F119260" s="1">
        <v>12805</v>
      </c>
      <c r="G119260">
        <v>26</v>
      </c>
    </row>
    <row r="119261" spans="1:7" x14ac:dyDescent="0.3">
      <c r="A119261">
        <v>38410</v>
      </c>
      <c r="B119261" t="s">
        <v>1987</v>
      </c>
      <c r="C119261" t="s">
        <v>1880</v>
      </c>
      <c r="D119261" t="s">
        <v>85430</v>
      </c>
      <c r="E119261">
        <v>7</v>
      </c>
      <c r="F119261" s="1">
        <v>12806</v>
      </c>
      <c r="G119261">
        <v>25</v>
      </c>
    </row>
    <row r="119262" spans="1:7" x14ac:dyDescent="0.3">
      <c r="A119262">
        <v>143818</v>
      </c>
      <c r="B119262" t="s">
        <v>69</v>
      </c>
      <c r="C119262" t="s">
        <v>14</v>
      </c>
      <c r="D119262" t="s">
        <v>63635</v>
      </c>
      <c r="E119262">
        <v>6</v>
      </c>
      <c r="F119262" s="1">
        <v>12807</v>
      </c>
      <c r="G119262">
        <v>1</v>
      </c>
    </row>
    <row r="119263" spans="1:7" ht="409.6" x14ac:dyDescent="0.3">
      <c r="A119263">
        <v>88547</v>
      </c>
      <c r="B119263" t="s">
        <v>171</v>
      </c>
      <c r="C119263" t="s">
        <v>110</v>
      </c>
      <c r="D119263" s="2" t="s">
        <v>96483</v>
      </c>
      <c r="E119263">
        <v>9</v>
      </c>
      <c r="F119263" s="1">
        <v>12808</v>
      </c>
      <c r="G119263">
        <v>10</v>
      </c>
    </row>
    <row r="119264" spans="1:7" x14ac:dyDescent="0.3">
      <c r="A119264">
        <v>200601</v>
      </c>
      <c r="B119264" t="s">
        <v>878</v>
      </c>
      <c r="C119264" t="s">
        <v>158</v>
      </c>
      <c r="D119264" t="s">
        <v>44184</v>
      </c>
      <c r="E119264">
        <v>7</v>
      </c>
      <c r="F119264" s="1">
        <v>12809</v>
      </c>
      <c r="G119264">
        <v>4</v>
      </c>
    </row>
    <row r="119265" spans="1:7" x14ac:dyDescent="0.3">
      <c r="A119265">
        <v>79944</v>
      </c>
      <c r="B119265" t="s">
        <v>5225</v>
      </c>
      <c r="C119265" t="s">
        <v>359</v>
      </c>
      <c r="D119265" t="s">
        <v>96484</v>
      </c>
      <c r="E119265">
        <v>10</v>
      </c>
      <c r="F119265" s="1">
        <v>12810</v>
      </c>
      <c r="G119265">
        <v>5</v>
      </c>
    </row>
    <row r="119266" spans="1:7" x14ac:dyDescent="0.3">
      <c r="A119266">
        <v>137637</v>
      </c>
      <c r="B119266" t="s">
        <v>9796</v>
      </c>
      <c r="C119266" t="s">
        <v>251</v>
      </c>
      <c r="D119266" t="s">
        <v>96485</v>
      </c>
      <c r="E119266">
        <v>9</v>
      </c>
      <c r="F119266" s="1">
        <v>12811</v>
      </c>
      <c r="G119266">
        <v>110</v>
      </c>
    </row>
    <row r="119267" spans="1:7" x14ac:dyDescent="0.3">
      <c r="A119267">
        <v>105599</v>
      </c>
      <c r="B119267" t="s">
        <v>2597</v>
      </c>
      <c r="C119267" t="s">
        <v>1578</v>
      </c>
      <c r="D119267" t="s">
        <v>96486</v>
      </c>
      <c r="E119267">
        <v>10</v>
      </c>
      <c r="F119267" s="1">
        <v>12812</v>
      </c>
      <c r="G119267">
        <v>29</v>
      </c>
    </row>
    <row r="119268" spans="1:7" x14ac:dyDescent="0.3">
      <c r="A119268">
        <v>14040</v>
      </c>
      <c r="B119268" t="s">
        <v>96487</v>
      </c>
      <c r="C119268" t="s">
        <v>150</v>
      </c>
      <c r="D119268" t="s">
        <v>17689</v>
      </c>
      <c r="E119268">
        <v>10</v>
      </c>
      <c r="F119268" s="1">
        <v>12813</v>
      </c>
      <c r="G119268">
        <v>22</v>
      </c>
    </row>
    <row r="119269" spans="1:7" x14ac:dyDescent="0.3">
      <c r="A119269">
        <v>161693</v>
      </c>
      <c r="B119269" t="s">
        <v>3071</v>
      </c>
      <c r="C119269" t="s">
        <v>235</v>
      </c>
      <c r="D119269" t="s">
        <v>46482</v>
      </c>
      <c r="E119269">
        <v>2</v>
      </c>
      <c r="F119269" s="1">
        <v>12814</v>
      </c>
      <c r="G119269">
        <v>50</v>
      </c>
    </row>
    <row r="119270" spans="1:7" x14ac:dyDescent="0.3">
      <c r="A119270">
        <v>137072</v>
      </c>
      <c r="B119270" t="s">
        <v>265</v>
      </c>
      <c r="C119270" t="s">
        <v>174</v>
      </c>
      <c r="D119270" t="s">
        <v>96488</v>
      </c>
      <c r="E119270">
        <v>7</v>
      </c>
      <c r="F119270" s="1">
        <v>12815</v>
      </c>
      <c r="G119270">
        <v>7</v>
      </c>
    </row>
    <row r="119271" spans="1:7" x14ac:dyDescent="0.3">
      <c r="A119271">
        <v>93133</v>
      </c>
      <c r="B119271" t="s">
        <v>1584</v>
      </c>
      <c r="C119271" t="s">
        <v>39</v>
      </c>
      <c r="D119271" t="s">
        <v>96489</v>
      </c>
      <c r="E119271">
        <v>3</v>
      </c>
      <c r="F119271" s="1">
        <v>12816</v>
      </c>
      <c r="G119271">
        <v>58</v>
      </c>
    </row>
    <row r="119272" spans="1:7" x14ac:dyDescent="0.3">
      <c r="A119272">
        <v>137162</v>
      </c>
      <c r="B119272" t="s">
        <v>265</v>
      </c>
      <c r="C119272" t="s">
        <v>174</v>
      </c>
      <c r="D119272" t="s">
        <v>96490</v>
      </c>
      <c r="E119272">
        <v>8</v>
      </c>
      <c r="F119272" s="1">
        <v>12817</v>
      </c>
      <c r="G119272">
        <v>17</v>
      </c>
    </row>
    <row r="119273" spans="1:7" x14ac:dyDescent="0.3">
      <c r="A119273">
        <v>212937</v>
      </c>
      <c r="B119273" t="s">
        <v>563</v>
      </c>
      <c r="C119273" t="s">
        <v>122</v>
      </c>
      <c r="D119273" t="s">
        <v>96491</v>
      </c>
      <c r="E119273">
        <v>7</v>
      </c>
      <c r="F119273" s="1">
        <v>12818</v>
      </c>
      <c r="G119273">
        <v>36</v>
      </c>
    </row>
    <row r="119274" spans="1:7" x14ac:dyDescent="0.3">
      <c r="A119274">
        <v>158035</v>
      </c>
      <c r="B119274" t="s">
        <v>15041</v>
      </c>
      <c r="C119274" t="s">
        <v>657</v>
      </c>
      <c r="D119274" t="s">
        <v>87809</v>
      </c>
      <c r="E119274">
        <v>1</v>
      </c>
      <c r="F119274" s="1">
        <v>12819</v>
      </c>
      <c r="G119274">
        <v>37</v>
      </c>
    </row>
    <row r="119275" spans="1:7" x14ac:dyDescent="0.3">
      <c r="A119275">
        <v>45144</v>
      </c>
      <c r="B119275" t="s">
        <v>234</v>
      </c>
      <c r="C119275" t="s">
        <v>242</v>
      </c>
      <c r="D119275" t="s">
        <v>73991</v>
      </c>
      <c r="E119275">
        <v>10</v>
      </c>
      <c r="F119275" s="1">
        <v>12820</v>
      </c>
      <c r="G119275">
        <v>182</v>
      </c>
    </row>
    <row r="119276" spans="1:7" ht="259.2" x14ac:dyDescent="0.3">
      <c r="A119276">
        <v>119763</v>
      </c>
      <c r="B119276" t="s">
        <v>96492</v>
      </c>
      <c r="C119276" t="s">
        <v>145</v>
      </c>
      <c r="D119276" s="2" t="s">
        <v>96493</v>
      </c>
      <c r="E119276">
        <v>10</v>
      </c>
      <c r="F119276" s="1">
        <v>12821</v>
      </c>
      <c r="G119276">
        <v>7</v>
      </c>
    </row>
    <row r="119277" spans="1:7" x14ac:dyDescent="0.3">
      <c r="A119277">
        <v>195620</v>
      </c>
      <c r="B119277" t="s">
        <v>293</v>
      </c>
      <c r="C119277" t="s">
        <v>970</v>
      </c>
      <c r="D119277" t="s">
        <v>80125</v>
      </c>
      <c r="E119277">
        <v>7</v>
      </c>
      <c r="F119277" s="1">
        <v>12822</v>
      </c>
      <c r="G119277">
        <v>0</v>
      </c>
    </row>
    <row r="119278" spans="1:7" x14ac:dyDescent="0.3">
      <c r="A119278">
        <v>70180</v>
      </c>
      <c r="B119278" t="s">
        <v>7213</v>
      </c>
      <c r="C119278" t="s">
        <v>64</v>
      </c>
      <c r="D119278" t="s">
        <v>96494</v>
      </c>
      <c r="E119278">
        <v>9</v>
      </c>
      <c r="F119278" s="1">
        <v>12823</v>
      </c>
      <c r="G119278">
        <v>10</v>
      </c>
    </row>
    <row r="119279" spans="1:7" x14ac:dyDescent="0.3">
      <c r="A119279">
        <v>23631</v>
      </c>
      <c r="B119279" t="s">
        <v>8882</v>
      </c>
      <c r="C119279" t="s">
        <v>122</v>
      </c>
      <c r="D119279" t="s">
        <v>45074</v>
      </c>
      <c r="E119279">
        <v>6</v>
      </c>
      <c r="F119279" s="1">
        <v>12824</v>
      </c>
      <c r="G119279">
        <v>44</v>
      </c>
    </row>
    <row r="119280" spans="1:7" x14ac:dyDescent="0.3">
      <c r="A119280">
        <v>93189</v>
      </c>
      <c r="B119280" t="s">
        <v>1584</v>
      </c>
      <c r="C119280" t="s">
        <v>235</v>
      </c>
      <c r="D119280" t="s">
        <v>58426</v>
      </c>
      <c r="E119280">
        <v>8</v>
      </c>
      <c r="F119280" s="1">
        <v>12825</v>
      </c>
      <c r="G119280">
        <v>20</v>
      </c>
    </row>
    <row r="119281" spans="1:7" ht="409.6" x14ac:dyDescent="0.3">
      <c r="A119281">
        <v>135330</v>
      </c>
      <c r="B119281" t="s">
        <v>726</v>
      </c>
      <c r="C119281" t="s">
        <v>727</v>
      </c>
      <c r="D119281" s="2" t="s">
        <v>50052</v>
      </c>
      <c r="E119281">
        <v>8</v>
      </c>
      <c r="F119281" s="1">
        <v>12826</v>
      </c>
      <c r="G119281">
        <v>3</v>
      </c>
    </row>
    <row r="119282" spans="1:7" x14ac:dyDescent="0.3">
      <c r="A119282">
        <v>151150</v>
      </c>
      <c r="B119282" t="s">
        <v>6060</v>
      </c>
      <c r="C119282" t="s">
        <v>95</v>
      </c>
      <c r="D119282" t="s">
        <v>58979</v>
      </c>
      <c r="E119282">
        <v>9</v>
      </c>
      <c r="F119282" s="1">
        <v>12827</v>
      </c>
      <c r="G119282">
        <v>10</v>
      </c>
    </row>
    <row r="119283" spans="1:7" x14ac:dyDescent="0.3">
      <c r="A119283">
        <v>36060</v>
      </c>
      <c r="B119283" t="s">
        <v>1388</v>
      </c>
      <c r="C119283" t="s">
        <v>743</v>
      </c>
      <c r="D119283" t="s">
        <v>60418</v>
      </c>
      <c r="E119283">
        <v>10</v>
      </c>
      <c r="F119283" s="1">
        <v>12828</v>
      </c>
      <c r="G119283">
        <v>9</v>
      </c>
    </row>
    <row r="119284" spans="1:7" x14ac:dyDescent="0.3">
      <c r="A119284">
        <v>157627</v>
      </c>
      <c r="B119284" t="s">
        <v>329</v>
      </c>
      <c r="C119284" t="s">
        <v>174</v>
      </c>
      <c r="D119284" t="s">
        <v>96495</v>
      </c>
      <c r="E119284">
        <v>1</v>
      </c>
      <c r="F119284" s="1">
        <v>12829</v>
      </c>
      <c r="G119284">
        <v>19</v>
      </c>
    </row>
    <row r="119285" spans="1:7" x14ac:dyDescent="0.3">
      <c r="A119285">
        <v>159033</v>
      </c>
      <c r="B119285" t="s">
        <v>781</v>
      </c>
      <c r="C119285" t="s">
        <v>14</v>
      </c>
      <c r="D119285" t="s">
        <v>96496</v>
      </c>
      <c r="E119285">
        <v>5</v>
      </c>
      <c r="F119285" s="1">
        <v>12830</v>
      </c>
      <c r="G119285">
        <v>0</v>
      </c>
    </row>
    <row r="119286" spans="1:7" x14ac:dyDescent="0.3">
      <c r="A119286">
        <v>35051</v>
      </c>
      <c r="B119286" t="s">
        <v>285</v>
      </c>
      <c r="C119286" t="s">
        <v>705</v>
      </c>
      <c r="D119286" t="s">
        <v>96497</v>
      </c>
      <c r="E119286">
        <v>1</v>
      </c>
      <c r="F119286" s="1">
        <v>12831</v>
      </c>
      <c r="G119286">
        <v>6</v>
      </c>
    </row>
    <row r="119287" spans="1:7" x14ac:dyDescent="0.3">
      <c r="A119287">
        <v>218418</v>
      </c>
      <c r="B119287" t="s">
        <v>883</v>
      </c>
      <c r="C119287" t="s">
        <v>532</v>
      </c>
      <c r="D119287" t="s">
        <v>96498</v>
      </c>
      <c r="E119287">
        <v>1</v>
      </c>
      <c r="F119287" s="1">
        <v>12832</v>
      </c>
      <c r="G119287">
        <v>10</v>
      </c>
    </row>
    <row r="119288" spans="1:7" x14ac:dyDescent="0.3">
      <c r="A119288">
        <v>191895</v>
      </c>
      <c r="B119288" t="s">
        <v>165</v>
      </c>
      <c r="C119288" t="s">
        <v>174</v>
      </c>
      <c r="D119288" t="s">
        <v>88228</v>
      </c>
      <c r="E119288">
        <v>7</v>
      </c>
      <c r="F119288" s="1">
        <v>12833</v>
      </c>
      <c r="G119288">
        <v>1</v>
      </c>
    </row>
    <row r="119289" spans="1:7" x14ac:dyDescent="0.3">
      <c r="A119289">
        <v>103806</v>
      </c>
      <c r="B119289" t="s">
        <v>33</v>
      </c>
      <c r="C119289" t="s">
        <v>14</v>
      </c>
      <c r="D119289" t="s">
        <v>86692</v>
      </c>
      <c r="E119289">
        <v>5</v>
      </c>
      <c r="F119289" s="1">
        <v>12834</v>
      </c>
      <c r="G119289">
        <v>5</v>
      </c>
    </row>
    <row r="119290" spans="1:7" x14ac:dyDescent="0.3">
      <c r="A119290">
        <v>16455</v>
      </c>
      <c r="B119290" t="s">
        <v>493</v>
      </c>
      <c r="C119290" t="s">
        <v>14</v>
      </c>
      <c r="D119290" t="s">
        <v>96016</v>
      </c>
      <c r="E119290">
        <v>2</v>
      </c>
      <c r="F119290" s="1">
        <v>12835</v>
      </c>
      <c r="G119290">
        <v>4</v>
      </c>
    </row>
    <row r="119291" spans="1:7" x14ac:dyDescent="0.3">
      <c r="A119291">
        <v>211149</v>
      </c>
      <c r="B119291" t="s">
        <v>4218</v>
      </c>
      <c r="C119291" t="s">
        <v>25</v>
      </c>
      <c r="D119291" t="s">
        <v>33853</v>
      </c>
      <c r="E119291">
        <v>10</v>
      </c>
      <c r="F119291" s="1">
        <v>12836</v>
      </c>
      <c r="G119291">
        <v>15</v>
      </c>
    </row>
    <row r="119292" spans="1:7" x14ac:dyDescent="0.3">
      <c r="A119292">
        <v>114812</v>
      </c>
      <c r="B119292" t="s">
        <v>1546</v>
      </c>
      <c r="C119292" t="s">
        <v>72</v>
      </c>
      <c r="D119292" t="s">
        <v>96499</v>
      </c>
      <c r="E119292">
        <v>10</v>
      </c>
      <c r="F119292" s="1">
        <v>12837</v>
      </c>
      <c r="G119292">
        <v>173</v>
      </c>
    </row>
    <row r="119293" spans="1:7" x14ac:dyDescent="0.3">
      <c r="A119293">
        <v>215396</v>
      </c>
      <c r="B119293" t="s">
        <v>8649</v>
      </c>
      <c r="C119293" t="s">
        <v>110</v>
      </c>
      <c r="D119293" t="s">
        <v>96500</v>
      </c>
      <c r="E119293">
        <v>3</v>
      </c>
      <c r="F119293" s="1">
        <v>12838</v>
      </c>
      <c r="G119293">
        <v>15</v>
      </c>
    </row>
    <row r="119294" spans="1:7" x14ac:dyDescent="0.3">
      <c r="A119294">
        <v>135324</v>
      </c>
      <c r="B119294" t="s">
        <v>726</v>
      </c>
      <c r="C119294" t="s">
        <v>727</v>
      </c>
      <c r="D119294" t="s">
        <v>96418</v>
      </c>
      <c r="E119294">
        <v>10</v>
      </c>
      <c r="F119294" s="1">
        <v>12839</v>
      </c>
      <c r="G119294">
        <v>0</v>
      </c>
    </row>
    <row r="119295" spans="1:7" x14ac:dyDescent="0.3">
      <c r="A119295">
        <v>158746</v>
      </c>
      <c r="B119295" t="s">
        <v>793</v>
      </c>
      <c r="C119295" t="s">
        <v>11</v>
      </c>
      <c r="D119295" t="s">
        <v>96501</v>
      </c>
      <c r="E119295">
        <v>9</v>
      </c>
      <c r="F119295" s="1">
        <v>12840</v>
      </c>
      <c r="G119295">
        <v>28</v>
      </c>
    </row>
    <row r="119296" spans="1:7" x14ac:dyDescent="0.3">
      <c r="A119296">
        <v>66454</v>
      </c>
      <c r="B119296" t="s">
        <v>1415</v>
      </c>
      <c r="C119296" t="s">
        <v>1200</v>
      </c>
      <c r="D119296" t="s">
        <v>80106</v>
      </c>
      <c r="E119296">
        <v>9</v>
      </c>
      <c r="F119296" s="1">
        <v>12841</v>
      </c>
      <c r="G119296">
        <v>10</v>
      </c>
    </row>
    <row r="119297" spans="1:7" x14ac:dyDescent="0.3">
      <c r="A119297">
        <v>42087</v>
      </c>
      <c r="B119297" t="s">
        <v>5127</v>
      </c>
      <c r="C119297" t="s">
        <v>902</v>
      </c>
      <c r="D119297" t="s">
        <v>96502</v>
      </c>
      <c r="E119297">
        <v>2</v>
      </c>
      <c r="F119297" s="1">
        <v>12842</v>
      </c>
      <c r="G119297">
        <v>14</v>
      </c>
    </row>
    <row r="119298" spans="1:7" x14ac:dyDescent="0.3">
      <c r="A119298">
        <v>94632</v>
      </c>
      <c r="B119298" t="s">
        <v>2458</v>
      </c>
      <c r="C119298" t="s">
        <v>39</v>
      </c>
      <c r="D119298" t="s">
        <v>96503</v>
      </c>
      <c r="E119298">
        <v>5</v>
      </c>
      <c r="F119298" s="1">
        <v>12843</v>
      </c>
      <c r="G119298">
        <v>17</v>
      </c>
    </row>
    <row r="119299" spans="1:7" ht="409.6" x14ac:dyDescent="0.3">
      <c r="A119299">
        <v>87648</v>
      </c>
      <c r="B119299" t="s">
        <v>416</v>
      </c>
      <c r="C119299" t="s">
        <v>2325</v>
      </c>
      <c r="D119299" s="2" t="s">
        <v>96504</v>
      </c>
      <c r="E119299">
        <v>10</v>
      </c>
      <c r="F119299" s="1">
        <v>12844</v>
      </c>
      <c r="G119299">
        <v>41</v>
      </c>
    </row>
    <row r="119300" spans="1:7" x14ac:dyDescent="0.3">
      <c r="A119300">
        <v>125048</v>
      </c>
      <c r="B119300" t="s">
        <v>104</v>
      </c>
      <c r="C119300" t="s">
        <v>105</v>
      </c>
      <c r="D119300" t="s">
        <v>96505</v>
      </c>
      <c r="E119300">
        <v>5</v>
      </c>
      <c r="F119300" s="1">
        <v>12845</v>
      </c>
      <c r="G119300">
        <v>9</v>
      </c>
    </row>
    <row r="119301" spans="1:7" x14ac:dyDescent="0.3">
      <c r="A119301">
        <v>203998</v>
      </c>
      <c r="B119301" t="s">
        <v>974</v>
      </c>
      <c r="C119301" t="s">
        <v>67</v>
      </c>
      <c r="D119301" t="s">
        <v>22050</v>
      </c>
      <c r="E119301">
        <v>1</v>
      </c>
      <c r="F119301" s="1">
        <v>12846</v>
      </c>
      <c r="G119301">
        <v>45</v>
      </c>
    </row>
    <row r="119302" spans="1:7" ht="409.6" x14ac:dyDescent="0.3">
      <c r="A119302">
        <v>76500</v>
      </c>
      <c r="B119302" t="s">
        <v>1571</v>
      </c>
      <c r="C119302" t="s">
        <v>254</v>
      </c>
      <c r="D119302" s="2" t="s">
        <v>96506</v>
      </c>
      <c r="E119302">
        <v>9</v>
      </c>
      <c r="F119302" s="1">
        <v>12847</v>
      </c>
      <c r="G119302">
        <v>31</v>
      </c>
    </row>
    <row r="119303" spans="1:7" x14ac:dyDescent="0.3">
      <c r="A119303">
        <v>87520</v>
      </c>
      <c r="B119303" t="s">
        <v>416</v>
      </c>
      <c r="C119303" t="s">
        <v>72</v>
      </c>
      <c r="D119303" t="s">
        <v>96507</v>
      </c>
      <c r="E119303">
        <v>8</v>
      </c>
      <c r="F119303" s="1">
        <v>12848</v>
      </c>
      <c r="G119303">
        <v>14</v>
      </c>
    </row>
    <row r="119304" spans="1:7" x14ac:dyDescent="0.3">
      <c r="A119304">
        <v>100442</v>
      </c>
      <c r="B119304" t="s">
        <v>1914</v>
      </c>
      <c r="C119304" t="s">
        <v>14</v>
      </c>
      <c r="D119304" t="s">
        <v>96508</v>
      </c>
      <c r="E119304">
        <v>5</v>
      </c>
      <c r="F119304" s="1">
        <v>12849</v>
      </c>
      <c r="G119304">
        <v>3</v>
      </c>
    </row>
    <row r="119305" spans="1:7" x14ac:dyDescent="0.3">
      <c r="A119305">
        <v>70560</v>
      </c>
      <c r="B119305" t="s">
        <v>2683</v>
      </c>
      <c r="C119305" t="s">
        <v>4331</v>
      </c>
      <c r="D119305" t="s">
        <v>96509</v>
      </c>
      <c r="E119305">
        <v>1</v>
      </c>
      <c r="F119305" s="1">
        <v>12850</v>
      </c>
      <c r="G119305">
        <v>29</v>
      </c>
    </row>
    <row r="119306" spans="1:7" x14ac:dyDescent="0.3">
      <c r="A119306">
        <v>24677</v>
      </c>
      <c r="B119306" t="s">
        <v>2339</v>
      </c>
      <c r="C119306" t="s">
        <v>1265</v>
      </c>
      <c r="D119306" t="s">
        <v>96510</v>
      </c>
      <c r="E119306">
        <v>5</v>
      </c>
      <c r="F119306" s="1">
        <v>12851</v>
      </c>
      <c r="G119306">
        <v>0</v>
      </c>
    </row>
    <row r="119307" spans="1:7" x14ac:dyDescent="0.3">
      <c r="A119307">
        <v>120976</v>
      </c>
      <c r="B119307" t="s">
        <v>124</v>
      </c>
      <c r="C119307" t="s">
        <v>448</v>
      </c>
      <c r="D119307" t="s">
        <v>96155</v>
      </c>
      <c r="E119307">
        <v>10</v>
      </c>
      <c r="F119307" s="1">
        <v>12852</v>
      </c>
      <c r="G119307">
        <v>48</v>
      </c>
    </row>
    <row r="119308" spans="1:7" x14ac:dyDescent="0.3">
      <c r="A119308">
        <v>40003</v>
      </c>
      <c r="B119308" t="s">
        <v>117</v>
      </c>
      <c r="C119308" t="s">
        <v>50</v>
      </c>
      <c r="D119308" t="s">
        <v>96511</v>
      </c>
      <c r="E119308">
        <v>3</v>
      </c>
      <c r="F119308" s="1">
        <v>12853</v>
      </c>
      <c r="G119308">
        <v>5</v>
      </c>
    </row>
    <row r="119309" spans="1:7" x14ac:dyDescent="0.3">
      <c r="A119309">
        <v>104327</v>
      </c>
      <c r="B119309" t="s">
        <v>33</v>
      </c>
      <c r="C119309" t="s">
        <v>14</v>
      </c>
      <c r="D119309" t="s">
        <v>96512</v>
      </c>
      <c r="E119309">
        <v>8</v>
      </c>
      <c r="F119309" s="1">
        <v>12854</v>
      </c>
      <c r="G119309">
        <v>14</v>
      </c>
    </row>
    <row r="119310" spans="1:7" x14ac:dyDescent="0.3">
      <c r="A119310">
        <v>56132</v>
      </c>
      <c r="B119310" t="s">
        <v>219</v>
      </c>
      <c r="C119310" t="s">
        <v>220</v>
      </c>
      <c r="D119310" t="s">
        <v>33206</v>
      </c>
      <c r="E119310">
        <v>1</v>
      </c>
      <c r="F119310" s="1">
        <v>12855</v>
      </c>
      <c r="G119310">
        <v>108</v>
      </c>
    </row>
    <row r="119311" spans="1:7" x14ac:dyDescent="0.3">
      <c r="A119311">
        <v>216777</v>
      </c>
      <c r="B119311" t="s">
        <v>5524</v>
      </c>
      <c r="C119311" t="s">
        <v>458</v>
      </c>
      <c r="D119311" t="s">
        <v>96513</v>
      </c>
      <c r="E119311">
        <v>10</v>
      </c>
      <c r="F119311" s="1">
        <v>12856</v>
      </c>
      <c r="G119311">
        <v>44</v>
      </c>
    </row>
    <row r="119312" spans="1:7" x14ac:dyDescent="0.3">
      <c r="A119312">
        <v>59071</v>
      </c>
      <c r="B119312" t="s">
        <v>107</v>
      </c>
      <c r="C119312" t="s">
        <v>216</v>
      </c>
      <c r="D119312" t="s">
        <v>30270</v>
      </c>
      <c r="E119312">
        <v>6</v>
      </c>
      <c r="F119312" s="1">
        <v>12857</v>
      </c>
      <c r="G119312">
        <v>3</v>
      </c>
    </row>
    <row r="119313" spans="1:7" x14ac:dyDescent="0.3">
      <c r="A119313">
        <v>1606</v>
      </c>
      <c r="B119313" t="s">
        <v>1609</v>
      </c>
      <c r="C119313" t="s">
        <v>99</v>
      </c>
      <c r="D119313" t="s">
        <v>52529</v>
      </c>
      <c r="E119313">
        <v>10</v>
      </c>
      <c r="F119313" s="1">
        <v>12858</v>
      </c>
      <c r="G119313">
        <v>25</v>
      </c>
    </row>
    <row r="119314" spans="1:7" x14ac:dyDescent="0.3">
      <c r="A119314">
        <v>169187</v>
      </c>
      <c r="B119314" t="s">
        <v>15518</v>
      </c>
      <c r="C119314" t="s">
        <v>9848</v>
      </c>
      <c r="D119314" t="s">
        <v>9849</v>
      </c>
      <c r="E119314">
        <v>9</v>
      </c>
      <c r="F119314" s="1">
        <v>12859</v>
      </c>
      <c r="G119314">
        <v>19</v>
      </c>
    </row>
    <row r="119315" spans="1:7" x14ac:dyDescent="0.3">
      <c r="A119315">
        <v>227116</v>
      </c>
      <c r="B119315" t="s">
        <v>69</v>
      </c>
      <c r="C119315" t="s">
        <v>14</v>
      </c>
      <c r="D119315" t="s">
        <v>96514</v>
      </c>
      <c r="E119315">
        <v>6</v>
      </c>
      <c r="F119315" s="1">
        <v>12860</v>
      </c>
      <c r="G119315">
        <v>14</v>
      </c>
    </row>
    <row r="119316" spans="1:7" x14ac:dyDescent="0.3">
      <c r="A119316">
        <v>74038</v>
      </c>
      <c r="B119316" t="s">
        <v>493</v>
      </c>
      <c r="C119316" t="s">
        <v>14</v>
      </c>
      <c r="D119316" t="s">
        <v>96515</v>
      </c>
      <c r="E119316">
        <v>9</v>
      </c>
      <c r="F119316" s="1">
        <v>12861</v>
      </c>
      <c r="G119316">
        <v>0</v>
      </c>
    </row>
    <row r="119317" spans="1:7" x14ac:dyDescent="0.3">
      <c r="A119317">
        <v>19634</v>
      </c>
      <c r="B119317" t="s">
        <v>1355</v>
      </c>
      <c r="C119317" t="s">
        <v>56</v>
      </c>
      <c r="D119317" t="s">
        <v>96516</v>
      </c>
      <c r="E119317">
        <v>9</v>
      </c>
      <c r="F119317" s="1">
        <v>12862</v>
      </c>
      <c r="G119317">
        <v>30</v>
      </c>
    </row>
    <row r="119318" spans="1:7" x14ac:dyDescent="0.3">
      <c r="A119318">
        <v>121807</v>
      </c>
      <c r="B119318" t="s">
        <v>124</v>
      </c>
      <c r="C119318" t="s">
        <v>39</v>
      </c>
      <c r="D119318" t="s">
        <v>45851</v>
      </c>
      <c r="E119318">
        <v>8</v>
      </c>
      <c r="F119318" s="1">
        <v>12863</v>
      </c>
      <c r="G119318">
        <v>53</v>
      </c>
    </row>
    <row r="119319" spans="1:7" x14ac:dyDescent="0.3">
      <c r="A119319">
        <v>154593</v>
      </c>
      <c r="B119319" t="s">
        <v>625</v>
      </c>
      <c r="C119319" t="s">
        <v>34090</v>
      </c>
      <c r="D119319" t="s">
        <v>96517</v>
      </c>
      <c r="E119319">
        <v>5</v>
      </c>
      <c r="F119319" s="1">
        <v>12864</v>
      </c>
      <c r="G119319">
        <v>0</v>
      </c>
    </row>
    <row r="119320" spans="1:7" x14ac:dyDescent="0.3">
      <c r="A119320">
        <v>31242</v>
      </c>
      <c r="B119320" t="s">
        <v>389</v>
      </c>
      <c r="C119320" t="s">
        <v>75</v>
      </c>
      <c r="D119320" t="s">
        <v>96518</v>
      </c>
      <c r="E119320">
        <v>1</v>
      </c>
      <c r="F119320" s="1">
        <v>12865</v>
      </c>
      <c r="G119320">
        <v>8</v>
      </c>
    </row>
    <row r="119321" spans="1:7" x14ac:dyDescent="0.3">
      <c r="A119321">
        <v>37178</v>
      </c>
      <c r="B119321" t="s">
        <v>467</v>
      </c>
      <c r="C119321" t="s">
        <v>11</v>
      </c>
      <c r="D119321" t="s">
        <v>60450</v>
      </c>
      <c r="E119321">
        <v>2</v>
      </c>
      <c r="F119321" s="1">
        <v>12866</v>
      </c>
      <c r="G119321">
        <v>37</v>
      </c>
    </row>
    <row r="119322" spans="1:7" x14ac:dyDescent="0.3">
      <c r="A119322">
        <v>140754</v>
      </c>
      <c r="B119322" t="s">
        <v>447</v>
      </c>
      <c r="C119322" t="s">
        <v>163</v>
      </c>
      <c r="D119322" t="s">
        <v>96519</v>
      </c>
      <c r="E119322">
        <v>10</v>
      </c>
      <c r="F119322" s="1">
        <v>12867</v>
      </c>
      <c r="G119322">
        <v>15</v>
      </c>
    </row>
    <row r="119323" spans="1:7" x14ac:dyDescent="0.3">
      <c r="A119323">
        <v>134997</v>
      </c>
      <c r="B119323" t="s">
        <v>1676</v>
      </c>
      <c r="C119323" t="s">
        <v>174</v>
      </c>
      <c r="D119323" t="s">
        <v>96520</v>
      </c>
      <c r="E119323">
        <v>10</v>
      </c>
      <c r="F119323" s="1">
        <v>12868</v>
      </c>
      <c r="G119323">
        <v>9</v>
      </c>
    </row>
    <row r="119324" spans="1:7" ht="409.6" x14ac:dyDescent="0.3">
      <c r="A119324">
        <v>193894</v>
      </c>
      <c r="B119324" t="s">
        <v>1662</v>
      </c>
      <c r="C119324" t="s">
        <v>95</v>
      </c>
      <c r="D119324" s="2" t="s">
        <v>12157</v>
      </c>
      <c r="E119324">
        <v>10</v>
      </c>
      <c r="F119324" s="1">
        <v>12869</v>
      </c>
      <c r="G119324">
        <v>17</v>
      </c>
    </row>
    <row r="119325" spans="1:7" x14ac:dyDescent="0.3">
      <c r="A119325">
        <v>21427</v>
      </c>
      <c r="B119325" t="s">
        <v>4911</v>
      </c>
      <c r="C119325" t="s">
        <v>67</v>
      </c>
      <c r="D119325" t="s">
        <v>77434</v>
      </c>
      <c r="E119325">
        <v>10</v>
      </c>
      <c r="F119325" s="1">
        <v>12870</v>
      </c>
      <c r="G119325">
        <v>25</v>
      </c>
    </row>
    <row r="119326" spans="1:7" x14ac:dyDescent="0.3">
      <c r="A119326">
        <v>62582</v>
      </c>
      <c r="B119326" t="s">
        <v>844</v>
      </c>
      <c r="C119326" t="s">
        <v>242</v>
      </c>
      <c r="D119326" t="s">
        <v>96521</v>
      </c>
      <c r="E119326">
        <v>8</v>
      </c>
      <c r="F119326" s="1">
        <v>12871</v>
      </c>
      <c r="G119326">
        <v>7</v>
      </c>
    </row>
    <row r="119327" spans="1:7" ht="409.6" x14ac:dyDescent="0.3">
      <c r="A119327">
        <v>220367</v>
      </c>
      <c r="B119327" t="s">
        <v>55</v>
      </c>
      <c r="C119327" t="s">
        <v>36</v>
      </c>
      <c r="D119327" s="2" t="s">
        <v>96522</v>
      </c>
      <c r="E119327">
        <v>10</v>
      </c>
      <c r="F119327" s="1">
        <v>12872</v>
      </c>
      <c r="G119327">
        <v>96</v>
      </c>
    </row>
    <row r="119328" spans="1:7" x14ac:dyDescent="0.3">
      <c r="A119328">
        <v>10434</v>
      </c>
      <c r="B119328" t="s">
        <v>239</v>
      </c>
      <c r="C119328" t="s">
        <v>81</v>
      </c>
      <c r="D119328" t="s">
        <v>96523</v>
      </c>
      <c r="E119328">
        <v>3</v>
      </c>
      <c r="F119328" s="1">
        <v>12873</v>
      </c>
      <c r="G119328">
        <v>20</v>
      </c>
    </row>
    <row r="119329" spans="1:7" x14ac:dyDescent="0.3">
      <c r="A119329">
        <v>49433</v>
      </c>
      <c r="B119329" t="s">
        <v>33</v>
      </c>
      <c r="C119329" t="s">
        <v>14</v>
      </c>
      <c r="D119329" t="s">
        <v>30917</v>
      </c>
      <c r="E119329">
        <v>10</v>
      </c>
      <c r="F119329" s="1">
        <v>12874</v>
      </c>
      <c r="G119329">
        <v>8</v>
      </c>
    </row>
    <row r="119330" spans="1:7" x14ac:dyDescent="0.3">
      <c r="A119330">
        <v>40742</v>
      </c>
      <c r="B119330" t="s">
        <v>431</v>
      </c>
      <c r="C119330" t="s">
        <v>302</v>
      </c>
      <c r="D119330" t="s">
        <v>96524</v>
      </c>
      <c r="E119330">
        <v>9</v>
      </c>
      <c r="F119330" s="1">
        <v>12875</v>
      </c>
      <c r="G119330">
        <v>35</v>
      </c>
    </row>
    <row r="119331" spans="1:7" x14ac:dyDescent="0.3">
      <c r="A119331">
        <v>150705</v>
      </c>
      <c r="B119331" t="s">
        <v>441</v>
      </c>
      <c r="C119331" t="s">
        <v>53</v>
      </c>
      <c r="D119331" t="s">
        <v>96525</v>
      </c>
      <c r="E119331">
        <v>5</v>
      </c>
      <c r="F119331" s="1">
        <v>12876</v>
      </c>
      <c r="G119331">
        <v>17</v>
      </c>
    </row>
    <row r="119332" spans="1:7" x14ac:dyDescent="0.3">
      <c r="A119332">
        <v>57814</v>
      </c>
      <c r="B119332" t="s">
        <v>263</v>
      </c>
      <c r="C119332" t="s">
        <v>483</v>
      </c>
      <c r="D119332" t="s">
        <v>43955</v>
      </c>
      <c r="E119332">
        <v>9</v>
      </c>
      <c r="F119332" s="1">
        <v>12877</v>
      </c>
      <c r="G119332">
        <v>42</v>
      </c>
    </row>
    <row r="119333" spans="1:7" x14ac:dyDescent="0.3">
      <c r="A119333">
        <v>125592</v>
      </c>
      <c r="B119333" t="s">
        <v>1831</v>
      </c>
      <c r="C119333" t="s">
        <v>532</v>
      </c>
      <c r="D119333" t="s">
        <v>92527</v>
      </c>
      <c r="E119333">
        <v>8</v>
      </c>
      <c r="F119333" s="1">
        <v>12878</v>
      </c>
      <c r="G119333">
        <v>7</v>
      </c>
    </row>
    <row r="119334" spans="1:7" ht="230.4" x14ac:dyDescent="0.3">
      <c r="A119334">
        <v>179438</v>
      </c>
      <c r="B119334" t="s">
        <v>317</v>
      </c>
      <c r="C119334" t="s">
        <v>39</v>
      </c>
      <c r="D119334" s="2" t="s">
        <v>77559</v>
      </c>
      <c r="E119334">
        <v>9</v>
      </c>
      <c r="F119334" s="1">
        <v>12879</v>
      </c>
      <c r="G119334">
        <v>46</v>
      </c>
    </row>
    <row r="119335" spans="1:7" ht="409.6" x14ac:dyDescent="0.3">
      <c r="A119335">
        <v>170603</v>
      </c>
      <c r="B119335" t="s">
        <v>786</v>
      </c>
      <c r="C119335" t="s">
        <v>448</v>
      </c>
      <c r="D119335" s="2" t="s">
        <v>96526</v>
      </c>
      <c r="E119335">
        <v>10</v>
      </c>
      <c r="F119335" s="1">
        <v>12880</v>
      </c>
      <c r="G119335">
        <v>143</v>
      </c>
    </row>
    <row r="119336" spans="1:7" x14ac:dyDescent="0.3">
      <c r="A119336">
        <v>224720</v>
      </c>
      <c r="B119336" t="s">
        <v>157</v>
      </c>
      <c r="C119336" t="s">
        <v>158</v>
      </c>
      <c r="D119336" t="s">
        <v>96527</v>
      </c>
      <c r="E119336">
        <v>10</v>
      </c>
      <c r="F119336" s="1">
        <v>12881</v>
      </c>
      <c r="G119336">
        <v>41</v>
      </c>
    </row>
    <row r="119337" spans="1:7" x14ac:dyDescent="0.3">
      <c r="A119337">
        <v>189887</v>
      </c>
      <c r="B119337" t="s">
        <v>1903</v>
      </c>
      <c r="C119337" t="s">
        <v>138</v>
      </c>
      <c r="D119337" t="s">
        <v>96528</v>
      </c>
      <c r="E119337">
        <v>1</v>
      </c>
      <c r="F119337" s="1">
        <v>12882</v>
      </c>
      <c r="G119337">
        <v>32</v>
      </c>
    </row>
    <row r="119338" spans="1:7" x14ac:dyDescent="0.3">
      <c r="A119338">
        <v>132042</v>
      </c>
      <c r="B119338" t="s">
        <v>162</v>
      </c>
      <c r="C119338" t="s">
        <v>299</v>
      </c>
      <c r="D119338" t="s">
        <v>96529</v>
      </c>
      <c r="E119338">
        <v>9</v>
      </c>
      <c r="F119338" s="1">
        <v>12883</v>
      </c>
      <c r="G119338">
        <v>63</v>
      </c>
    </row>
    <row r="119339" spans="1:7" x14ac:dyDescent="0.3">
      <c r="A119339">
        <v>186215</v>
      </c>
      <c r="B119339" t="s">
        <v>333</v>
      </c>
      <c r="C119339" t="s">
        <v>39</v>
      </c>
      <c r="D119339" t="s">
        <v>96530</v>
      </c>
      <c r="E119339">
        <v>10</v>
      </c>
      <c r="F119339" s="1">
        <v>12884</v>
      </c>
      <c r="G119339">
        <v>111</v>
      </c>
    </row>
    <row r="119340" spans="1:7" x14ac:dyDescent="0.3">
      <c r="A119340">
        <v>97972</v>
      </c>
      <c r="B119340" t="s">
        <v>47</v>
      </c>
      <c r="C119340" t="s">
        <v>14</v>
      </c>
      <c r="D119340" t="s">
        <v>66424</v>
      </c>
      <c r="E119340">
        <v>8</v>
      </c>
      <c r="F119340" s="1">
        <v>12885</v>
      </c>
      <c r="G119340">
        <v>5</v>
      </c>
    </row>
    <row r="119341" spans="1:7" x14ac:dyDescent="0.3">
      <c r="A119341">
        <v>56656</v>
      </c>
      <c r="B119341" t="s">
        <v>2814</v>
      </c>
      <c r="C119341" t="s">
        <v>2771</v>
      </c>
      <c r="D119341" t="s">
        <v>57043</v>
      </c>
      <c r="E119341">
        <v>7</v>
      </c>
      <c r="F119341" s="1">
        <v>12886</v>
      </c>
      <c r="G119341">
        <v>21</v>
      </c>
    </row>
    <row r="119342" spans="1:7" x14ac:dyDescent="0.3">
      <c r="A119342">
        <v>174557</v>
      </c>
      <c r="B119342" t="s">
        <v>2397</v>
      </c>
      <c r="C119342" t="s">
        <v>798</v>
      </c>
      <c r="D119342" t="s">
        <v>96531</v>
      </c>
      <c r="E119342">
        <v>10</v>
      </c>
      <c r="F119342" s="1">
        <v>12887</v>
      </c>
      <c r="G119342">
        <v>15</v>
      </c>
    </row>
    <row r="119343" spans="1:7" ht="409.6" x14ac:dyDescent="0.3">
      <c r="A119343">
        <v>3935</v>
      </c>
      <c r="B119343" t="s">
        <v>1593</v>
      </c>
      <c r="C119343" t="s">
        <v>28</v>
      </c>
      <c r="D119343" s="2" t="s">
        <v>96532</v>
      </c>
      <c r="E119343">
        <v>10</v>
      </c>
      <c r="F119343" s="1">
        <v>12888</v>
      </c>
      <c r="G119343">
        <v>9</v>
      </c>
    </row>
    <row r="119344" spans="1:7" x14ac:dyDescent="0.3">
      <c r="A119344">
        <v>120164</v>
      </c>
      <c r="B119344" t="s">
        <v>11575</v>
      </c>
      <c r="C119344" t="s">
        <v>45</v>
      </c>
      <c r="D119344" t="s">
        <v>96533</v>
      </c>
      <c r="E119344">
        <v>10</v>
      </c>
      <c r="F119344" s="1">
        <v>12889</v>
      </c>
      <c r="G119344">
        <v>3</v>
      </c>
    </row>
    <row r="119345" spans="1:7" x14ac:dyDescent="0.3">
      <c r="A119345">
        <v>14782</v>
      </c>
      <c r="B119345" t="s">
        <v>493</v>
      </c>
      <c r="C119345" t="s">
        <v>14</v>
      </c>
      <c r="D119345" t="s">
        <v>96534</v>
      </c>
      <c r="E119345">
        <v>1</v>
      </c>
      <c r="F119345" s="1">
        <v>12890</v>
      </c>
      <c r="G119345">
        <v>1</v>
      </c>
    </row>
    <row r="119346" spans="1:7" x14ac:dyDescent="0.3">
      <c r="A119346">
        <v>132733</v>
      </c>
      <c r="B119346" t="s">
        <v>3563</v>
      </c>
      <c r="C119346" t="s">
        <v>930</v>
      </c>
      <c r="D119346" t="s">
        <v>57948</v>
      </c>
      <c r="E119346">
        <v>1</v>
      </c>
      <c r="F119346" s="1">
        <v>12891</v>
      </c>
      <c r="G119346">
        <v>9</v>
      </c>
    </row>
    <row r="119347" spans="1:7" x14ac:dyDescent="0.3">
      <c r="A119347">
        <v>42206</v>
      </c>
      <c r="B119347" t="s">
        <v>907</v>
      </c>
      <c r="C119347" t="s">
        <v>776</v>
      </c>
      <c r="D119347" t="s">
        <v>82475</v>
      </c>
      <c r="E119347">
        <v>10</v>
      </c>
      <c r="F119347" s="1">
        <v>12892</v>
      </c>
      <c r="G119347">
        <v>97</v>
      </c>
    </row>
    <row r="119348" spans="1:7" x14ac:dyDescent="0.3">
      <c r="A119348">
        <v>190238</v>
      </c>
      <c r="B119348" t="s">
        <v>1009</v>
      </c>
      <c r="C119348" t="s">
        <v>14</v>
      </c>
      <c r="D119348" t="s">
        <v>55422</v>
      </c>
      <c r="E119348">
        <v>9</v>
      </c>
      <c r="F119348" s="1">
        <v>12893</v>
      </c>
      <c r="G119348">
        <v>5</v>
      </c>
    </row>
    <row r="119349" spans="1:7" x14ac:dyDescent="0.3">
      <c r="A119349">
        <v>93850</v>
      </c>
      <c r="B119349" t="s">
        <v>107</v>
      </c>
      <c r="C119349" t="s">
        <v>95</v>
      </c>
      <c r="D119349" t="s">
        <v>64447</v>
      </c>
      <c r="E119349">
        <v>10</v>
      </c>
      <c r="F119349" s="1">
        <v>12894</v>
      </c>
      <c r="G119349">
        <v>69</v>
      </c>
    </row>
    <row r="119350" spans="1:7" x14ac:dyDescent="0.3">
      <c r="A119350">
        <v>6234</v>
      </c>
      <c r="B119350" t="s">
        <v>1306</v>
      </c>
      <c r="C119350" t="s">
        <v>14</v>
      </c>
      <c r="D119350" t="s">
        <v>96535</v>
      </c>
      <c r="E119350">
        <v>1</v>
      </c>
      <c r="F119350" s="1">
        <v>12895</v>
      </c>
      <c r="G119350">
        <v>18</v>
      </c>
    </row>
    <row r="119351" spans="1:7" x14ac:dyDescent="0.3">
      <c r="A119351">
        <v>72794</v>
      </c>
      <c r="B119351" t="s">
        <v>493</v>
      </c>
      <c r="C119351" t="s">
        <v>14</v>
      </c>
      <c r="D119351" t="s">
        <v>96536</v>
      </c>
      <c r="E119351">
        <v>10</v>
      </c>
      <c r="F119351" s="1">
        <v>12896</v>
      </c>
      <c r="G119351">
        <v>5</v>
      </c>
    </row>
    <row r="119352" spans="1:7" ht="409.6" x14ac:dyDescent="0.3">
      <c r="A119352">
        <v>78661</v>
      </c>
      <c r="B119352" t="s">
        <v>2191</v>
      </c>
      <c r="C119352" t="s">
        <v>133</v>
      </c>
      <c r="D119352" s="2" t="s">
        <v>32883</v>
      </c>
      <c r="E119352">
        <v>10</v>
      </c>
      <c r="F119352" s="1">
        <v>12897</v>
      </c>
      <c r="G119352">
        <v>65</v>
      </c>
    </row>
    <row r="119353" spans="1:7" x14ac:dyDescent="0.3">
      <c r="A119353">
        <v>198163</v>
      </c>
      <c r="B119353" t="s">
        <v>84725</v>
      </c>
      <c r="C119353" t="s">
        <v>451</v>
      </c>
      <c r="D119353" t="s">
        <v>52606</v>
      </c>
      <c r="E119353">
        <v>10</v>
      </c>
      <c r="F119353" s="1">
        <v>12898</v>
      </c>
      <c r="G119353">
        <v>26</v>
      </c>
    </row>
    <row r="119354" spans="1:7" x14ac:dyDescent="0.3">
      <c r="A119354">
        <v>172277</v>
      </c>
      <c r="B119354" t="s">
        <v>119</v>
      </c>
      <c r="C119354" t="s">
        <v>36</v>
      </c>
      <c r="D119354" t="s">
        <v>96537</v>
      </c>
      <c r="E119354">
        <v>8</v>
      </c>
      <c r="F119354" s="1">
        <v>12899</v>
      </c>
      <c r="G119354">
        <v>1</v>
      </c>
    </row>
    <row r="119355" spans="1:7" x14ac:dyDescent="0.3">
      <c r="A119355">
        <v>190133</v>
      </c>
      <c r="B119355" t="s">
        <v>2219</v>
      </c>
      <c r="C119355" t="s">
        <v>905</v>
      </c>
      <c r="D119355" t="s">
        <v>32439</v>
      </c>
      <c r="E119355">
        <v>10</v>
      </c>
      <c r="F119355" s="1">
        <v>12900</v>
      </c>
      <c r="G119355">
        <v>45</v>
      </c>
    </row>
    <row r="119356" spans="1:7" x14ac:dyDescent="0.3">
      <c r="A119356">
        <v>21261</v>
      </c>
      <c r="B119356" t="s">
        <v>948</v>
      </c>
      <c r="C119356" t="s">
        <v>11</v>
      </c>
      <c r="D119356" t="s">
        <v>96538</v>
      </c>
      <c r="E119356">
        <v>10</v>
      </c>
      <c r="F119356" s="1">
        <v>12901</v>
      </c>
      <c r="G119356">
        <v>31</v>
      </c>
    </row>
    <row r="119357" spans="1:7" x14ac:dyDescent="0.3">
      <c r="A119357">
        <v>225573</v>
      </c>
      <c r="B119357" t="s">
        <v>157</v>
      </c>
      <c r="C119357" t="s">
        <v>39</v>
      </c>
      <c r="D119357" t="s">
        <v>41886</v>
      </c>
      <c r="E119357">
        <v>9</v>
      </c>
      <c r="F119357" s="1">
        <v>12902</v>
      </c>
      <c r="G119357">
        <v>171</v>
      </c>
    </row>
    <row r="119358" spans="1:7" x14ac:dyDescent="0.3">
      <c r="A119358">
        <v>211127</v>
      </c>
      <c r="B119358" t="s">
        <v>14712</v>
      </c>
      <c r="C119358" t="s">
        <v>3764</v>
      </c>
      <c r="D119358" t="s">
        <v>72751</v>
      </c>
      <c r="E119358">
        <v>9</v>
      </c>
      <c r="F119358" s="1">
        <v>12903</v>
      </c>
      <c r="G119358">
        <v>5</v>
      </c>
    </row>
    <row r="119359" spans="1:7" x14ac:dyDescent="0.3">
      <c r="A119359">
        <v>107974</v>
      </c>
      <c r="B119359" t="s">
        <v>367</v>
      </c>
      <c r="C119359" t="s">
        <v>14</v>
      </c>
      <c r="D119359" t="s">
        <v>96539</v>
      </c>
      <c r="E119359">
        <v>1</v>
      </c>
      <c r="F119359" s="1">
        <v>12904</v>
      </c>
      <c r="G119359">
        <v>0</v>
      </c>
    </row>
    <row r="119360" spans="1:7" x14ac:dyDescent="0.3">
      <c r="A119360">
        <v>219503</v>
      </c>
      <c r="B119360" t="s">
        <v>19396</v>
      </c>
      <c r="C119360" t="s">
        <v>2101</v>
      </c>
      <c r="D119360" t="s">
        <v>39897</v>
      </c>
      <c r="E119360">
        <v>9</v>
      </c>
      <c r="F119360" s="1">
        <v>12905</v>
      </c>
      <c r="G119360">
        <v>4</v>
      </c>
    </row>
    <row r="119361" spans="1:7" x14ac:dyDescent="0.3">
      <c r="A119361">
        <v>127988</v>
      </c>
      <c r="B119361" t="s">
        <v>1075</v>
      </c>
      <c r="C119361" t="s">
        <v>398</v>
      </c>
      <c r="D119361" t="s">
        <v>96540</v>
      </c>
      <c r="E119361">
        <v>9</v>
      </c>
      <c r="F119361" s="1">
        <v>12906</v>
      </c>
      <c r="G119361">
        <v>9</v>
      </c>
    </row>
    <row r="119362" spans="1:7" x14ac:dyDescent="0.3">
      <c r="A119362">
        <v>150390</v>
      </c>
      <c r="B119362" t="s">
        <v>441</v>
      </c>
      <c r="C119362" t="s">
        <v>1706</v>
      </c>
      <c r="D119362" t="s">
        <v>96541</v>
      </c>
      <c r="E119362">
        <v>10</v>
      </c>
      <c r="F119362" s="1">
        <v>12907</v>
      </c>
      <c r="G119362">
        <v>14</v>
      </c>
    </row>
    <row r="119363" spans="1:7" x14ac:dyDescent="0.3">
      <c r="A119363">
        <v>12743</v>
      </c>
      <c r="B119363" t="s">
        <v>71</v>
      </c>
      <c r="C119363" t="s">
        <v>1217</v>
      </c>
      <c r="D119363" t="s">
        <v>90820</v>
      </c>
      <c r="E119363">
        <v>1</v>
      </c>
      <c r="F119363" s="1">
        <v>12908</v>
      </c>
      <c r="G119363">
        <v>8</v>
      </c>
    </row>
    <row r="119364" spans="1:7" x14ac:dyDescent="0.3">
      <c r="A119364">
        <v>53038</v>
      </c>
      <c r="B119364" t="s">
        <v>6147</v>
      </c>
      <c r="C119364" t="s">
        <v>791</v>
      </c>
      <c r="D119364" t="s">
        <v>96542</v>
      </c>
      <c r="E119364">
        <v>10</v>
      </c>
      <c r="F119364" s="1">
        <v>12909</v>
      </c>
      <c r="G119364">
        <v>14</v>
      </c>
    </row>
    <row r="119365" spans="1:7" x14ac:dyDescent="0.3">
      <c r="A119365">
        <v>219059</v>
      </c>
      <c r="B119365" t="s">
        <v>1092</v>
      </c>
      <c r="C119365" t="s">
        <v>22</v>
      </c>
      <c r="D119365" t="s">
        <v>48902</v>
      </c>
      <c r="E119365">
        <v>10</v>
      </c>
      <c r="F119365" s="1">
        <v>12910</v>
      </c>
      <c r="G119365">
        <v>138</v>
      </c>
    </row>
    <row r="119366" spans="1:7" x14ac:dyDescent="0.3">
      <c r="A119366">
        <v>215042</v>
      </c>
      <c r="B119366" t="s">
        <v>2894</v>
      </c>
      <c r="C119366" t="s">
        <v>359</v>
      </c>
      <c r="D119366" t="s">
        <v>96543</v>
      </c>
      <c r="E119366">
        <v>1</v>
      </c>
      <c r="F119366" s="1">
        <v>12911</v>
      </c>
      <c r="G119366">
        <v>4</v>
      </c>
    </row>
    <row r="119367" spans="1:7" x14ac:dyDescent="0.3">
      <c r="A119367">
        <v>10284</v>
      </c>
      <c r="B119367" t="s">
        <v>3293</v>
      </c>
      <c r="C119367" t="s">
        <v>145</v>
      </c>
      <c r="D119367" t="s">
        <v>31443</v>
      </c>
      <c r="E119367">
        <v>5</v>
      </c>
      <c r="F119367" s="1">
        <v>12912</v>
      </c>
      <c r="G119367">
        <v>1</v>
      </c>
    </row>
    <row r="119368" spans="1:7" x14ac:dyDescent="0.3">
      <c r="A119368">
        <v>164683</v>
      </c>
      <c r="B119368" t="s">
        <v>288</v>
      </c>
      <c r="C119368" t="s">
        <v>398</v>
      </c>
      <c r="D119368" t="s">
        <v>96544</v>
      </c>
      <c r="E119368">
        <v>9</v>
      </c>
      <c r="F119368" s="1">
        <v>12913</v>
      </c>
      <c r="G119368">
        <v>1</v>
      </c>
    </row>
    <row r="119369" spans="1:7" x14ac:dyDescent="0.3">
      <c r="A119369">
        <v>168238</v>
      </c>
      <c r="B119369" t="s">
        <v>549</v>
      </c>
      <c r="C119369" t="s">
        <v>89</v>
      </c>
      <c r="D119369" t="s">
        <v>96545</v>
      </c>
      <c r="E119369">
        <v>8</v>
      </c>
      <c r="F119369" s="1">
        <v>12914</v>
      </c>
      <c r="G119369">
        <v>6</v>
      </c>
    </row>
    <row r="119370" spans="1:7" x14ac:dyDescent="0.3">
      <c r="A119370">
        <v>14078</v>
      </c>
      <c r="B119370" t="s">
        <v>2553</v>
      </c>
      <c r="C119370" t="s">
        <v>395</v>
      </c>
      <c r="D119370" t="s">
        <v>96546</v>
      </c>
      <c r="E119370">
        <v>8</v>
      </c>
      <c r="F119370" s="1">
        <v>12915</v>
      </c>
      <c r="G119370">
        <v>91</v>
      </c>
    </row>
    <row r="119371" spans="1:7" x14ac:dyDescent="0.3">
      <c r="A119371">
        <v>4080</v>
      </c>
      <c r="B119371" t="s">
        <v>1593</v>
      </c>
      <c r="C119371" t="s">
        <v>28</v>
      </c>
      <c r="D119371" t="s">
        <v>85568</v>
      </c>
      <c r="E119371">
        <v>10</v>
      </c>
      <c r="F119371" s="1">
        <v>12916</v>
      </c>
      <c r="G119371">
        <v>23</v>
      </c>
    </row>
    <row r="119372" spans="1:7" x14ac:dyDescent="0.3">
      <c r="A119372">
        <v>171829</v>
      </c>
      <c r="B119372" t="s">
        <v>508</v>
      </c>
      <c r="C119372" t="s">
        <v>102</v>
      </c>
      <c r="D119372" t="s">
        <v>96547</v>
      </c>
      <c r="E119372">
        <v>7</v>
      </c>
      <c r="F119372" s="1">
        <v>12917</v>
      </c>
      <c r="G119372">
        <v>136</v>
      </c>
    </row>
    <row r="119373" spans="1:7" x14ac:dyDescent="0.3">
      <c r="A119373">
        <v>206735</v>
      </c>
      <c r="B119373" t="s">
        <v>1672</v>
      </c>
      <c r="C119373" t="s">
        <v>174</v>
      </c>
      <c r="D119373" t="s">
        <v>96548</v>
      </c>
      <c r="E119373">
        <v>2</v>
      </c>
      <c r="F119373" s="1">
        <v>12918</v>
      </c>
      <c r="G119373">
        <v>12</v>
      </c>
    </row>
    <row r="119374" spans="1:7" ht="409.6" x14ac:dyDescent="0.3">
      <c r="A119374">
        <v>67861</v>
      </c>
      <c r="B119374" t="s">
        <v>536</v>
      </c>
      <c r="C119374" t="s">
        <v>25</v>
      </c>
      <c r="D119374" s="2" t="s">
        <v>96549</v>
      </c>
      <c r="E119374">
        <v>10</v>
      </c>
      <c r="F119374" s="1">
        <v>12919</v>
      </c>
      <c r="G119374">
        <v>8</v>
      </c>
    </row>
    <row r="119375" spans="1:7" x14ac:dyDescent="0.3">
      <c r="A119375">
        <v>225360</v>
      </c>
      <c r="B119375" t="s">
        <v>157</v>
      </c>
      <c r="C119375" t="s">
        <v>39</v>
      </c>
      <c r="D119375" t="s">
        <v>96550</v>
      </c>
      <c r="E119375">
        <v>10</v>
      </c>
      <c r="F119375" s="1">
        <v>12920</v>
      </c>
      <c r="G119375">
        <v>61</v>
      </c>
    </row>
    <row r="119376" spans="1:7" x14ac:dyDescent="0.3">
      <c r="A119376">
        <v>205378</v>
      </c>
      <c r="B119376" t="s">
        <v>499</v>
      </c>
      <c r="C119376" t="s">
        <v>39</v>
      </c>
      <c r="D119376" t="s">
        <v>96551</v>
      </c>
      <c r="E119376">
        <v>1</v>
      </c>
      <c r="F119376" s="1">
        <v>12921</v>
      </c>
      <c r="G119376">
        <v>16</v>
      </c>
    </row>
    <row r="119377" spans="1:7" x14ac:dyDescent="0.3">
      <c r="A119377">
        <v>25793</v>
      </c>
      <c r="B119377" t="s">
        <v>367</v>
      </c>
      <c r="C119377" t="s">
        <v>14</v>
      </c>
      <c r="D119377" t="s">
        <v>76380</v>
      </c>
      <c r="E119377">
        <v>9</v>
      </c>
      <c r="F119377" s="1">
        <v>12922</v>
      </c>
      <c r="G119377">
        <v>7</v>
      </c>
    </row>
    <row r="119378" spans="1:7" x14ac:dyDescent="0.3">
      <c r="A119378">
        <v>231325</v>
      </c>
      <c r="B119378" t="s">
        <v>66</v>
      </c>
      <c r="C119378" t="s">
        <v>67</v>
      </c>
      <c r="D119378" t="s">
        <v>96552</v>
      </c>
      <c r="E119378">
        <v>5</v>
      </c>
      <c r="F119378" s="1">
        <v>12923</v>
      </c>
      <c r="G119378">
        <v>24</v>
      </c>
    </row>
    <row r="119379" spans="1:7" x14ac:dyDescent="0.3">
      <c r="A119379">
        <v>179394</v>
      </c>
      <c r="B119379" t="s">
        <v>317</v>
      </c>
      <c r="C119379" t="s">
        <v>1249</v>
      </c>
      <c r="D119379" t="s">
        <v>64652</v>
      </c>
      <c r="E119379">
        <v>9</v>
      </c>
      <c r="F119379" s="1">
        <v>12924</v>
      </c>
      <c r="G119379">
        <v>32</v>
      </c>
    </row>
    <row r="119380" spans="1:7" x14ac:dyDescent="0.3">
      <c r="A119380">
        <v>188896</v>
      </c>
      <c r="B119380" t="s">
        <v>5360</v>
      </c>
      <c r="C119380" t="s">
        <v>657</v>
      </c>
      <c r="D119380" t="s">
        <v>96553</v>
      </c>
      <c r="E119380">
        <v>2</v>
      </c>
      <c r="F119380" s="1">
        <v>12925</v>
      </c>
      <c r="G119380">
        <v>150</v>
      </c>
    </row>
    <row r="119381" spans="1:7" x14ac:dyDescent="0.3">
      <c r="A119381">
        <v>107519</v>
      </c>
      <c r="B119381" t="s">
        <v>160</v>
      </c>
      <c r="C119381" t="s">
        <v>14</v>
      </c>
      <c r="D119381" t="s">
        <v>96554</v>
      </c>
      <c r="E119381">
        <v>2</v>
      </c>
      <c r="F119381" s="1">
        <v>12926</v>
      </c>
      <c r="G119381">
        <v>0</v>
      </c>
    </row>
    <row r="119382" spans="1:7" x14ac:dyDescent="0.3">
      <c r="A119382">
        <v>204599</v>
      </c>
      <c r="B119382" t="s">
        <v>534</v>
      </c>
      <c r="C119382" t="s">
        <v>96555</v>
      </c>
      <c r="D119382" t="s">
        <v>21752</v>
      </c>
      <c r="E119382">
        <v>10</v>
      </c>
      <c r="F119382" s="1">
        <v>12927</v>
      </c>
      <c r="G119382">
        <v>123</v>
      </c>
    </row>
    <row r="119383" spans="1:7" x14ac:dyDescent="0.3">
      <c r="A119383">
        <v>156333</v>
      </c>
      <c r="B119383" t="s">
        <v>267</v>
      </c>
      <c r="C119383" t="s">
        <v>268</v>
      </c>
      <c r="D119383" t="s">
        <v>96556</v>
      </c>
      <c r="E119383">
        <v>8</v>
      </c>
      <c r="F119383" s="1">
        <v>12928</v>
      </c>
      <c r="G119383">
        <v>56</v>
      </c>
    </row>
    <row r="119384" spans="1:7" x14ac:dyDescent="0.3">
      <c r="A119384">
        <v>150762</v>
      </c>
      <c r="B119384" t="s">
        <v>441</v>
      </c>
      <c r="C119384" t="s">
        <v>174</v>
      </c>
      <c r="D119384" t="s">
        <v>96557</v>
      </c>
      <c r="E119384">
        <v>9</v>
      </c>
      <c r="F119384" s="1">
        <v>12929</v>
      </c>
      <c r="G119384">
        <v>23</v>
      </c>
    </row>
    <row r="119385" spans="1:7" x14ac:dyDescent="0.3">
      <c r="A119385">
        <v>16154</v>
      </c>
      <c r="B119385" t="s">
        <v>493</v>
      </c>
      <c r="C119385" t="s">
        <v>354</v>
      </c>
      <c r="D119385" t="s">
        <v>26419</v>
      </c>
      <c r="E119385">
        <v>3</v>
      </c>
      <c r="F119385" s="1">
        <v>12930</v>
      </c>
      <c r="G119385">
        <v>7</v>
      </c>
    </row>
    <row r="119386" spans="1:7" x14ac:dyDescent="0.3">
      <c r="A119386">
        <v>179759</v>
      </c>
      <c r="B119386" t="s">
        <v>248</v>
      </c>
      <c r="C119386" t="s">
        <v>174</v>
      </c>
      <c r="D119386" t="s">
        <v>57292</v>
      </c>
      <c r="E119386">
        <v>9</v>
      </c>
      <c r="F119386" s="1">
        <v>12931</v>
      </c>
      <c r="G119386">
        <v>10</v>
      </c>
    </row>
    <row r="119387" spans="1:7" x14ac:dyDescent="0.3">
      <c r="A119387">
        <v>67676</v>
      </c>
      <c r="B119387" t="s">
        <v>536</v>
      </c>
      <c r="C119387" t="s">
        <v>25</v>
      </c>
      <c r="D119387" t="s">
        <v>75473</v>
      </c>
      <c r="E119387">
        <v>1</v>
      </c>
      <c r="F119387" s="1">
        <v>12932</v>
      </c>
      <c r="G119387">
        <v>3</v>
      </c>
    </row>
    <row r="119388" spans="1:7" ht="409.6" x14ac:dyDescent="0.3">
      <c r="A119388">
        <v>197013</v>
      </c>
      <c r="B119388" t="s">
        <v>580</v>
      </c>
      <c r="C119388" t="s">
        <v>163</v>
      </c>
      <c r="D119388" s="2" t="s">
        <v>96558</v>
      </c>
      <c r="E119388">
        <v>6</v>
      </c>
      <c r="F119388" s="1">
        <v>12933</v>
      </c>
      <c r="G119388">
        <v>20</v>
      </c>
    </row>
    <row r="119389" spans="1:7" x14ac:dyDescent="0.3">
      <c r="A119389">
        <v>118999</v>
      </c>
      <c r="B119389" t="s">
        <v>561</v>
      </c>
      <c r="C119389" t="s">
        <v>39</v>
      </c>
      <c r="D119389" t="s">
        <v>30143</v>
      </c>
      <c r="E119389">
        <v>9</v>
      </c>
      <c r="F119389" s="1">
        <v>12934</v>
      </c>
      <c r="G119389">
        <v>100</v>
      </c>
    </row>
    <row r="119390" spans="1:7" x14ac:dyDescent="0.3">
      <c r="A119390">
        <v>62562</v>
      </c>
      <c r="B119390" t="s">
        <v>844</v>
      </c>
      <c r="C119390" t="s">
        <v>448</v>
      </c>
      <c r="D119390" t="s">
        <v>49682</v>
      </c>
      <c r="E119390">
        <v>7</v>
      </c>
      <c r="F119390" s="1">
        <v>12935</v>
      </c>
      <c r="G119390">
        <v>32</v>
      </c>
    </row>
    <row r="119391" spans="1:7" x14ac:dyDescent="0.3">
      <c r="A119391">
        <v>50507</v>
      </c>
      <c r="B119391" t="s">
        <v>518</v>
      </c>
      <c r="C119391" t="s">
        <v>89</v>
      </c>
      <c r="D119391" t="s">
        <v>96559</v>
      </c>
      <c r="E119391">
        <v>10</v>
      </c>
      <c r="F119391" s="1">
        <v>12936</v>
      </c>
      <c r="G119391">
        <v>43</v>
      </c>
    </row>
    <row r="119392" spans="1:7" x14ac:dyDescent="0.3">
      <c r="A119392">
        <v>51935</v>
      </c>
      <c r="B119392" t="s">
        <v>593</v>
      </c>
      <c r="C119392" t="s">
        <v>50</v>
      </c>
      <c r="D119392" t="s">
        <v>63473</v>
      </c>
      <c r="E119392">
        <v>9</v>
      </c>
      <c r="F119392" s="1">
        <v>12937</v>
      </c>
      <c r="G119392">
        <v>76</v>
      </c>
    </row>
    <row r="119393" spans="1:7" x14ac:dyDescent="0.3">
      <c r="A119393">
        <v>20253</v>
      </c>
      <c r="B119393" t="s">
        <v>244</v>
      </c>
      <c r="C119393" t="s">
        <v>53</v>
      </c>
      <c r="D119393" t="s">
        <v>96560</v>
      </c>
      <c r="E119393">
        <v>7</v>
      </c>
      <c r="F119393" s="1">
        <v>12938</v>
      </c>
      <c r="G119393">
        <v>29</v>
      </c>
    </row>
    <row r="119394" spans="1:7" x14ac:dyDescent="0.3">
      <c r="A119394">
        <v>91831</v>
      </c>
      <c r="B119394" t="s">
        <v>342</v>
      </c>
      <c r="C119394" t="s">
        <v>56</v>
      </c>
      <c r="D119394" t="s">
        <v>4685</v>
      </c>
      <c r="E119394">
        <v>1</v>
      </c>
      <c r="F119394" s="1">
        <v>12939</v>
      </c>
      <c r="G119394">
        <v>41</v>
      </c>
    </row>
    <row r="119395" spans="1:7" x14ac:dyDescent="0.3">
      <c r="A119395">
        <v>191253</v>
      </c>
      <c r="B119395" t="s">
        <v>542</v>
      </c>
      <c r="C119395" t="s">
        <v>11</v>
      </c>
      <c r="D119395" t="s">
        <v>96561</v>
      </c>
      <c r="E119395">
        <v>8</v>
      </c>
      <c r="F119395" s="1">
        <v>12940</v>
      </c>
      <c r="G119395">
        <v>13</v>
      </c>
    </row>
    <row r="119396" spans="1:7" x14ac:dyDescent="0.3">
      <c r="A119396">
        <v>94438</v>
      </c>
      <c r="B119396" t="s">
        <v>44405</v>
      </c>
      <c r="C119396" t="s">
        <v>148</v>
      </c>
      <c r="D119396" t="s">
        <v>96562</v>
      </c>
      <c r="E119396">
        <v>10</v>
      </c>
      <c r="F119396" s="1">
        <v>12941</v>
      </c>
      <c r="G119396">
        <v>0</v>
      </c>
    </row>
    <row r="119397" spans="1:7" ht="409.6" x14ac:dyDescent="0.3">
      <c r="A119397">
        <v>212044</v>
      </c>
      <c r="B119397" t="s">
        <v>58</v>
      </c>
      <c r="C119397" t="s">
        <v>28</v>
      </c>
      <c r="D119397" s="2" t="s">
        <v>96563</v>
      </c>
      <c r="E119397">
        <v>5</v>
      </c>
      <c r="F119397" s="1">
        <v>12942</v>
      </c>
      <c r="G119397">
        <v>7</v>
      </c>
    </row>
    <row r="119398" spans="1:7" x14ac:dyDescent="0.3">
      <c r="A119398">
        <v>76791</v>
      </c>
      <c r="B119398" t="s">
        <v>377</v>
      </c>
      <c r="C119398" t="s">
        <v>398</v>
      </c>
      <c r="D119398" t="s">
        <v>96564</v>
      </c>
      <c r="E119398">
        <v>1</v>
      </c>
      <c r="F119398" s="1">
        <v>12943</v>
      </c>
      <c r="G119398">
        <v>26</v>
      </c>
    </row>
    <row r="119399" spans="1:7" ht="409.6" x14ac:dyDescent="0.3">
      <c r="A119399">
        <v>132359</v>
      </c>
      <c r="B119399" t="s">
        <v>85</v>
      </c>
      <c r="C119399" t="s">
        <v>163</v>
      </c>
      <c r="D119399" s="2" t="s">
        <v>96565</v>
      </c>
      <c r="E119399">
        <v>9</v>
      </c>
      <c r="F119399" s="1">
        <v>12944</v>
      </c>
      <c r="G119399">
        <v>42</v>
      </c>
    </row>
    <row r="119400" spans="1:7" x14ac:dyDescent="0.3">
      <c r="A119400">
        <v>179150</v>
      </c>
      <c r="B119400" t="s">
        <v>317</v>
      </c>
      <c r="C119400" t="s">
        <v>67</v>
      </c>
      <c r="D119400" t="s">
        <v>96566</v>
      </c>
      <c r="E119400">
        <v>1</v>
      </c>
      <c r="F119400" s="1">
        <v>12945</v>
      </c>
      <c r="G119400">
        <v>11</v>
      </c>
    </row>
    <row r="119401" spans="1:7" x14ac:dyDescent="0.3">
      <c r="A119401">
        <v>220726</v>
      </c>
      <c r="B119401" t="s">
        <v>256</v>
      </c>
      <c r="C119401" t="s">
        <v>712</v>
      </c>
      <c r="D119401" t="s">
        <v>96567</v>
      </c>
      <c r="E119401">
        <v>10</v>
      </c>
      <c r="F119401" s="1">
        <v>12946</v>
      </c>
      <c r="G119401">
        <v>10</v>
      </c>
    </row>
    <row r="119402" spans="1:7" x14ac:dyDescent="0.3">
      <c r="A119402">
        <v>39025</v>
      </c>
      <c r="B119402" t="s">
        <v>117</v>
      </c>
      <c r="C119402" t="s">
        <v>398</v>
      </c>
      <c r="D119402" t="s">
        <v>41054</v>
      </c>
      <c r="E119402">
        <v>8</v>
      </c>
      <c r="F119402" s="1">
        <v>12947</v>
      </c>
      <c r="G119402">
        <v>14</v>
      </c>
    </row>
    <row r="119403" spans="1:7" x14ac:dyDescent="0.3">
      <c r="A119403">
        <v>102096</v>
      </c>
      <c r="B119403" t="s">
        <v>8698</v>
      </c>
      <c r="C119403" t="s">
        <v>776</v>
      </c>
      <c r="D119403" t="s">
        <v>91578</v>
      </c>
      <c r="E119403">
        <v>8</v>
      </c>
      <c r="F119403" s="1">
        <v>12948</v>
      </c>
      <c r="G119403">
        <v>43</v>
      </c>
    </row>
    <row r="119404" spans="1:7" x14ac:dyDescent="0.3">
      <c r="A119404">
        <v>55755</v>
      </c>
      <c r="B119404" t="s">
        <v>1078</v>
      </c>
      <c r="C119404" t="s">
        <v>39</v>
      </c>
      <c r="D119404" t="s">
        <v>10930</v>
      </c>
      <c r="E119404">
        <v>1</v>
      </c>
      <c r="F119404" s="1">
        <v>12949</v>
      </c>
      <c r="G119404">
        <v>26</v>
      </c>
    </row>
    <row r="119405" spans="1:7" x14ac:dyDescent="0.3">
      <c r="A119405">
        <v>214841</v>
      </c>
      <c r="B119405" t="s">
        <v>42472</v>
      </c>
      <c r="C119405" t="s">
        <v>4117</v>
      </c>
      <c r="D119405" t="s">
        <v>51195</v>
      </c>
      <c r="E119405">
        <v>6</v>
      </c>
      <c r="F119405" s="1">
        <v>12950</v>
      </c>
      <c r="G119405">
        <v>6</v>
      </c>
    </row>
    <row r="119406" spans="1:7" x14ac:dyDescent="0.3">
      <c r="A119406">
        <v>179011</v>
      </c>
      <c r="B119406" t="s">
        <v>488</v>
      </c>
      <c r="C119406" t="s">
        <v>138</v>
      </c>
      <c r="D119406" t="s">
        <v>96568</v>
      </c>
      <c r="E119406">
        <v>10</v>
      </c>
      <c r="F119406" s="1">
        <v>12951</v>
      </c>
      <c r="G119406">
        <v>6</v>
      </c>
    </row>
    <row r="119407" spans="1:7" x14ac:dyDescent="0.3">
      <c r="A119407">
        <v>99769</v>
      </c>
      <c r="B119407" t="s">
        <v>666</v>
      </c>
      <c r="C119407" t="s">
        <v>110</v>
      </c>
      <c r="D119407" t="s">
        <v>50413</v>
      </c>
      <c r="E119407">
        <v>8</v>
      </c>
      <c r="F119407" s="1">
        <v>12952</v>
      </c>
      <c r="G119407">
        <v>33</v>
      </c>
    </row>
    <row r="119408" spans="1:7" x14ac:dyDescent="0.3">
      <c r="A119408">
        <v>40738</v>
      </c>
      <c r="B119408" t="s">
        <v>431</v>
      </c>
      <c r="C119408" t="s">
        <v>302</v>
      </c>
      <c r="D119408" t="s">
        <v>77883</v>
      </c>
      <c r="E119408">
        <v>6</v>
      </c>
      <c r="F119408" s="1">
        <v>12953</v>
      </c>
      <c r="G119408">
        <v>27</v>
      </c>
    </row>
    <row r="119409" spans="1:7" x14ac:dyDescent="0.3">
      <c r="A119409">
        <v>47740</v>
      </c>
      <c r="B119409" t="s">
        <v>2699</v>
      </c>
      <c r="C119409" t="s">
        <v>174</v>
      </c>
      <c r="D119409" t="s">
        <v>85517</v>
      </c>
      <c r="E119409">
        <v>10</v>
      </c>
      <c r="F119409" s="1">
        <v>12954</v>
      </c>
      <c r="G119409">
        <v>44</v>
      </c>
    </row>
    <row r="119410" spans="1:7" x14ac:dyDescent="0.3">
      <c r="A119410">
        <v>210055</v>
      </c>
      <c r="B119410" t="s">
        <v>800</v>
      </c>
      <c r="C119410" t="s">
        <v>400</v>
      </c>
      <c r="D119410" t="s">
        <v>92612</v>
      </c>
      <c r="E119410">
        <v>6</v>
      </c>
      <c r="F119410" s="1">
        <v>12955</v>
      </c>
      <c r="G119410">
        <v>26</v>
      </c>
    </row>
    <row r="119411" spans="1:7" x14ac:dyDescent="0.3">
      <c r="A119411">
        <v>158821</v>
      </c>
      <c r="B119411" t="s">
        <v>793</v>
      </c>
      <c r="C119411" t="s">
        <v>11</v>
      </c>
      <c r="D119411" t="s">
        <v>96569</v>
      </c>
      <c r="E119411">
        <v>9</v>
      </c>
      <c r="F119411" s="1">
        <v>12956</v>
      </c>
      <c r="G119411">
        <v>1</v>
      </c>
    </row>
    <row r="119412" spans="1:7" ht="409.6" x14ac:dyDescent="0.3">
      <c r="A119412">
        <v>53772</v>
      </c>
      <c r="B119412" t="s">
        <v>485</v>
      </c>
      <c r="C119412" t="s">
        <v>95</v>
      </c>
      <c r="D119412" s="2" t="s">
        <v>50971</v>
      </c>
      <c r="E119412">
        <v>4</v>
      </c>
      <c r="F119412" s="1">
        <v>12957</v>
      </c>
      <c r="G119412">
        <v>12</v>
      </c>
    </row>
    <row r="119413" spans="1:7" x14ac:dyDescent="0.3">
      <c r="A119413">
        <v>75303</v>
      </c>
      <c r="B119413" t="s">
        <v>4295</v>
      </c>
      <c r="C119413" t="s">
        <v>163</v>
      </c>
      <c r="D119413" t="s">
        <v>90743</v>
      </c>
      <c r="E119413">
        <v>8</v>
      </c>
      <c r="F119413" s="1">
        <v>12958</v>
      </c>
      <c r="G119413">
        <v>70</v>
      </c>
    </row>
    <row r="119414" spans="1:7" x14ac:dyDescent="0.3">
      <c r="A119414">
        <v>44220</v>
      </c>
      <c r="B119414" t="s">
        <v>179</v>
      </c>
      <c r="C119414" t="s">
        <v>14</v>
      </c>
      <c r="D119414" t="s">
        <v>28542</v>
      </c>
      <c r="E119414">
        <v>8</v>
      </c>
      <c r="F119414" s="1">
        <v>12959</v>
      </c>
      <c r="G119414">
        <v>1</v>
      </c>
    </row>
    <row r="119415" spans="1:7" x14ac:dyDescent="0.3">
      <c r="A119415">
        <v>23685</v>
      </c>
      <c r="B119415" t="s">
        <v>3601</v>
      </c>
      <c r="C119415" t="s">
        <v>822</v>
      </c>
      <c r="D119415" t="s">
        <v>21379</v>
      </c>
      <c r="E119415">
        <v>5</v>
      </c>
      <c r="F119415" s="1">
        <v>12960</v>
      </c>
      <c r="G119415">
        <v>40</v>
      </c>
    </row>
    <row r="119416" spans="1:7" x14ac:dyDescent="0.3">
      <c r="A119416">
        <v>18808</v>
      </c>
      <c r="B119416" t="s">
        <v>11812</v>
      </c>
      <c r="C119416" t="s">
        <v>133</v>
      </c>
      <c r="D119416" t="s">
        <v>77616</v>
      </c>
      <c r="E119416">
        <v>10</v>
      </c>
      <c r="F119416" s="1">
        <v>12961</v>
      </c>
      <c r="G119416">
        <v>51</v>
      </c>
    </row>
    <row r="119417" spans="1:7" x14ac:dyDescent="0.3">
      <c r="A119417">
        <v>133140</v>
      </c>
      <c r="B119417" t="s">
        <v>925</v>
      </c>
      <c r="C119417" t="s">
        <v>14</v>
      </c>
      <c r="D119417" t="s">
        <v>96570</v>
      </c>
      <c r="E119417">
        <v>9</v>
      </c>
      <c r="F119417" s="1">
        <v>12962</v>
      </c>
      <c r="G119417">
        <v>50</v>
      </c>
    </row>
    <row r="119418" spans="1:7" x14ac:dyDescent="0.3">
      <c r="A119418">
        <v>169140</v>
      </c>
      <c r="B119418" t="s">
        <v>1666</v>
      </c>
      <c r="C119418" t="s">
        <v>39</v>
      </c>
      <c r="D119418" t="s">
        <v>96571</v>
      </c>
      <c r="E119418">
        <v>10</v>
      </c>
      <c r="F119418" s="1">
        <v>12963</v>
      </c>
      <c r="G119418">
        <v>157</v>
      </c>
    </row>
    <row r="119419" spans="1:7" x14ac:dyDescent="0.3">
      <c r="A119419">
        <v>80636</v>
      </c>
      <c r="B119419" t="s">
        <v>9636</v>
      </c>
      <c r="C119419" t="s">
        <v>14</v>
      </c>
      <c r="D119419" t="s">
        <v>96572</v>
      </c>
      <c r="E119419">
        <v>1</v>
      </c>
      <c r="F119419" s="1">
        <v>12964</v>
      </c>
      <c r="G119419">
        <v>9</v>
      </c>
    </row>
    <row r="119420" spans="1:7" ht="409.6" x14ac:dyDescent="0.3">
      <c r="A119420">
        <v>176037</v>
      </c>
      <c r="B119420" t="s">
        <v>12905</v>
      </c>
      <c r="C119420" t="s">
        <v>1425</v>
      </c>
      <c r="D119420" s="2" t="s">
        <v>96573</v>
      </c>
      <c r="E119420">
        <v>9</v>
      </c>
      <c r="F119420" s="1">
        <v>12965</v>
      </c>
      <c r="G119420">
        <v>4</v>
      </c>
    </row>
    <row r="119421" spans="1:7" ht="409.6" x14ac:dyDescent="0.3">
      <c r="A119421">
        <v>142433</v>
      </c>
      <c r="B119421" t="s">
        <v>24</v>
      </c>
      <c r="C119421" t="s">
        <v>14</v>
      </c>
      <c r="D119421" s="2" t="s">
        <v>96574</v>
      </c>
      <c r="E119421">
        <v>1</v>
      </c>
      <c r="F119421" s="1">
        <v>12966</v>
      </c>
      <c r="G119421">
        <v>2</v>
      </c>
    </row>
    <row r="119422" spans="1:7" x14ac:dyDescent="0.3">
      <c r="A119422">
        <v>56227</v>
      </c>
      <c r="B119422" t="s">
        <v>1239</v>
      </c>
      <c r="C119422" t="s">
        <v>42</v>
      </c>
      <c r="D119422" t="s">
        <v>96575</v>
      </c>
      <c r="E119422">
        <v>1</v>
      </c>
      <c r="F119422" s="1">
        <v>12967</v>
      </c>
      <c r="G119422">
        <v>23</v>
      </c>
    </row>
    <row r="119423" spans="1:7" x14ac:dyDescent="0.3">
      <c r="A119423">
        <v>144875</v>
      </c>
      <c r="B119423" t="s">
        <v>69</v>
      </c>
      <c r="C119423" t="s">
        <v>14</v>
      </c>
      <c r="D119423" t="s">
        <v>22361</v>
      </c>
      <c r="E119423">
        <v>1</v>
      </c>
      <c r="F119423" s="1">
        <v>12968</v>
      </c>
      <c r="G119423">
        <v>10</v>
      </c>
    </row>
    <row r="119424" spans="1:7" x14ac:dyDescent="0.3">
      <c r="A119424">
        <v>156594</v>
      </c>
      <c r="B119424" t="s">
        <v>137</v>
      </c>
      <c r="C119424" t="s">
        <v>138</v>
      </c>
      <c r="D119424" t="s">
        <v>96576</v>
      </c>
      <c r="E119424">
        <v>10</v>
      </c>
      <c r="F119424" s="1">
        <v>12969</v>
      </c>
      <c r="G119424">
        <v>34</v>
      </c>
    </row>
    <row r="119425" spans="1:7" x14ac:dyDescent="0.3">
      <c r="A119425">
        <v>85321</v>
      </c>
      <c r="B119425" t="s">
        <v>179</v>
      </c>
      <c r="C119425" t="s">
        <v>174</v>
      </c>
      <c r="D119425" t="s">
        <v>96577</v>
      </c>
      <c r="E119425">
        <v>6</v>
      </c>
      <c r="F119425" s="1">
        <v>12970</v>
      </c>
      <c r="G119425">
        <v>10</v>
      </c>
    </row>
    <row r="119426" spans="1:7" x14ac:dyDescent="0.3">
      <c r="A119426">
        <v>31482</v>
      </c>
      <c r="B119426" t="s">
        <v>389</v>
      </c>
      <c r="C119426" t="s">
        <v>75</v>
      </c>
      <c r="D119426" t="s">
        <v>96578</v>
      </c>
      <c r="E119426">
        <v>1</v>
      </c>
      <c r="F119426" s="1">
        <v>12971</v>
      </c>
      <c r="G119426">
        <v>5</v>
      </c>
    </row>
    <row r="119427" spans="1:7" x14ac:dyDescent="0.3">
      <c r="A119427">
        <v>122854</v>
      </c>
      <c r="B119427" t="s">
        <v>259</v>
      </c>
      <c r="C119427" t="s">
        <v>99</v>
      </c>
      <c r="D119427" t="s">
        <v>13939</v>
      </c>
      <c r="E119427">
        <v>8</v>
      </c>
      <c r="F119427" s="1">
        <v>12972</v>
      </c>
      <c r="G119427">
        <v>76</v>
      </c>
    </row>
    <row r="119428" spans="1:7" x14ac:dyDescent="0.3">
      <c r="A119428">
        <v>10543</v>
      </c>
      <c r="B119428" t="s">
        <v>239</v>
      </c>
      <c r="C119428" t="s">
        <v>174</v>
      </c>
      <c r="D119428" t="s">
        <v>96579</v>
      </c>
      <c r="E119428">
        <v>10</v>
      </c>
      <c r="F119428" s="1">
        <v>12973</v>
      </c>
      <c r="G119428">
        <v>41</v>
      </c>
    </row>
    <row r="119429" spans="1:7" ht="409.6" x14ac:dyDescent="0.3">
      <c r="A119429">
        <v>203615</v>
      </c>
      <c r="B119429" t="s">
        <v>1690</v>
      </c>
      <c r="C119429" t="s">
        <v>158</v>
      </c>
      <c r="D119429" s="2" t="s">
        <v>96580</v>
      </c>
      <c r="E119429">
        <v>10</v>
      </c>
      <c r="F119429" s="1">
        <v>12974</v>
      </c>
      <c r="G119429">
        <v>55</v>
      </c>
    </row>
    <row r="119430" spans="1:7" x14ac:dyDescent="0.3">
      <c r="A119430">
        <v>77602</v>
      </c>
      <c r="B119430" t="s">
        <v>290</v>
      </c>
      <c r="C119430" t="s">
        <v>174</v>
      </c>
      <c r="D119430" t="s">
        <v>96581</v>
      </c>
      <c r="E119430">
        <v>8</v>
      </c>
      <c r="F119430" s="1">
        <v>12975</v>
      </c>
      <c r="G119430">
        <v>18</v>
      </c>
    </row>
    <row r="119431" spans="1:7" x14ac:dyDescent="0.3">
      <c r="A119431">
        <v>113086</v>
      </c>
      <c r="B119431" t="s">
        <v>965</v>
      </c>
      <c r="C119431" t="s">
        <v>105</v>
      </c>
      <c r="D119431" t="s">
        <v>84046</v>
      </c>
      <c r="E119431">
        <v>3</v>
      </c>
      <c r="F119431" s="1">
        <v>12976</v>
      </c>
      <c r="G119431">
        <v>31</v>
      </c>
    </row>
    <row r="119432" spans="1:7" x14ac:dyDescent="0.3">
      <c r="A119432">
        <v>88223</v>
      </c>
      <c r="B119432" t="s">
        <v>17058</v>
      </c>
      <c r="C119432" t="s">
        <v>483</v>
      </c>
      <c r="D119432" t="s">
        <v>15387</v>
      </c>
      <c r="E119432">
        <v>1</v>
      </c>
      <c r="F119432" s="1">
        <v>12977</v>
      </c>
      <c r="G119432">
        <v>3</v>
      </c>
    </row>
    <row r="119433" spans="1:7" x14ac:dyDescent="0.3">
      <c r="A119433">
        <v>21790</v>
      </c>
      <c r="B119433" t="s">
        <v>3677</v>
      </c>
      <c r="C119433" t="s">
        <v>1569</v>
      </c>
      <c r="D119433" t="s">
        <v>96582</v>
      </c>
      <c r="E119433">
        <v>2</v>
      </c>
      <c r="F119433" s="1">
        <v>12978</v>
      </c>
      <c r="G119433">
        <v>16</v>
      </c>
    </row>
    <row r="119434" spans="1:7" x14ac:dyDescent="0.3">
      <c r="A119434">
        <v>89174</v>
      </c>
      <c r="B119434" t="s">
        <v>1927</v>
      </c>
      <c r="C119434" t="s">
        <v>242</v>
      </c>
      <c r="D119434" t="s">
        <v>54786</v>
      </c>
      <c r="E119434">
        <v>9</v>
      </c>
      <c r="F119434" s="1">
        <v>12979</v>
      </c>
      <c r="G119434">
        <v>58</v>
      </c>
    </row>
    <row r="119435" spans="1:7" x14ac:dyDescent="0.3">
      <c r="A119435">
        <v>193977</v>
      </c>
      <c r="B119435" t="s">
        <v>1662</v>
      </c>
      <c r="C119435" t="s">
        <v>95</v>
      </c>
      <c r="D119435" t="s">
        <v>72513</v>
      </c>
      <c r="E119435">
        <v>9</v>
      </c>
      <c r="F119435" s="1">
        <v>12980</v>
      </c>
      <c r="G119435">
        <v>16</v>
      </c>
    </row>
    <row r="119436" spans="1:7" x14ac:dyDescent="0.3">
      <c r="A119436">
        <v>58338</v>
      </c>
      <c r="B119436" t="s">
        <v>2055</v>
      </c>
      <c r="C119436" t="s">
        <v>2533</v>
      </c>
      <c r="D119436" t="s">
        <v>96583</v>
      </c>
      <c r="E119436">
        <v>7</v>
      </c>
      <c r="F119436" s="1">
        <v>12981</v>
      </c>
      <c r="G119436">
        <v>20</v>
      </c>
    </row>
    <row r="119437" spans="1:7" x14ac:dyDescent="0.3">
      <c r="A119437">
        <v>93251</v>
      </c>
      <c r="B119437" t="s">
        <v>1584</v>
      </c>
      <c r="C119437" t="s">
        <v>39</v>
      </c>
      <c r="D119437" t="s">
        <v>96584</v>
      </c>
      <c r="E119437">
        <v>8</v>
      </c>
      <c r="F119437" s="1">
        <v>12982</v>
      </c>
      <c r="G119437">
        <v>13</v>
      </c>
    </row>
    <row r="119438" spans="1:7" x14ac:dyDescent="0.3">
      <c r="A119438">
        <v>12859</v>
      </c>
      <c r="B119438" t="s">
        <v>6365</v>
      </c>
      <c r="C119438" t="s">
        <v>2938</v>
      </c>
      <c r="D119438" t="s">
        <v>96585</v>
      </c>
      <c r="E119438">
        <v>9</v>
      </c>
      <c r="F119438" s="1">
        <v>12983</v>
      </c>
      <c r="G119438">
        <v>20</v>
      </c>
    </row>
    <row r="119439" spans="1:7" x14ac:dyDescent="0.3">
      <c r="A119439">
        <v>102018</v>
      </c>
      <c r="B119439" t="s">
        <v>3197</v>
      </c>
      <c r="C119439" t="s">
        <v>67</v>
      </c>
      <c r="D119439" t="s">
        <v>10517</v>
      </c>
      <c r="E119439">
        <v>1</v>
      </c>
      <c r="F119439" s="1">
        <v>12984</v>
      </c>
      <c r="G119439">
        <v>28</v>
      </c>
    </row>
    <row r="119440" spans="1:7" x14ac:dyDescent="0.3">
      <c r="A119440">
        <v>146131</v>
      </c>
      <c r="B119440" t="s">
        <v>1112</v>
      </c>
      <c r="C119440" t="s">
        <v>19</v>
      </c>
      <c r="D119440" t="s">
        <v>96586</v>
      </c>
      <c r="E119440">
        <v>9</v>
      </c>
      <c r="F119440" s="1">
        <v>12985</v>
      </c>
      <c r="G119440">
        <v>55</v>
      </c>
    </row>
    <row r="119441" spans="1:7" ht="409.6" x14ac:dyDescent="0.3">
      <c r="A119441">
        <v>19354</v>
      </c>
      <c r="B119441" t="s">
        <v>1355</v>
      </c>
      <c r="C119441" t="s">
        <v>448</v>
      </c>
      <c r="D119441" s="2" t="s">
        <v>96587</v>
      </c>
      <c r="E119441">
        <v>1</v>
      </c>
      <c r="F119441" s="1">
        <v>12986</v>
      </c>
      <c r="G119441">
        <v>30</v>
      </c>
    </row>
    <row r="119442" spans="1:7" x14ac:dyDescent="0.3">
      <c r="A119442">
        <v>207279</v>
      </c>
      <c r="B119442" t="s">
        <v>528</v>
      </c>
      <c r="C119442" t="s">
        <v>529</v>
      </c>
      <c r="D119442" t="s">
        <v>82797</v>
      </c>
      <c r="E119442">
        <v>10</v>
      </c>
      <c r="F119442" s="1">
        <v>12987</v>
      </c>
      <c r="G119442">
        <v>17</v>
      </c>
    </row>
    <row r="119443" spans="1:7" x14ac:dyDescent="0.3">
      <c r="A119443">
        <v>187696</v>
      </c>
      <c r="B119443" t="s">
        <v>837</v>
      </c>
      <c r="C119443" t="s">
        <v>45</v>
      </c>
      <c r="D119443" t="s">
        <v>29993</v>
      </c>
      <c r="E119443">
        <v>1</v>
      </c>
      <c r="F119443" s="1">
        <v>12988</v>
      </c>
      <c r="G119443">
        <v>52</v>
      </c>
    </row>
    <row r="119444" spans="1:7" x14ac:dyDescent="0.3">
      <c r="A119444">
        <v>54290</v>
      </c>
      <c r="B119444" t="s">
        <v>426</v>
      </c>
      <c r="C119444" t="s">
        <v>190</v>
      </c>
      <c r="D119444" t="s">
        <v>96588</v>
      </c>
      <c r="E119444">
        <v>1</v>
      </c>
      <c r="F119444" s="1">
        <v>12989</v>
      </c>
      <c r="G119444">
        <v>42</v>
      </c>
    </row>
    <row r="119445" spans="1:7" x14ac:dyDescent="0.3">
      <c r="A119445">
        <v>132731</v>
      </c>
      <c r="B119445" t="s">
        <v>3563</v>
      </c>
      <c r="C119445" t="s">
        <v>930</v>
      </c>
      <c r="D119445" t="s">
        <v>96589</v>
      </c>
      <c r="E119445">
        <v>10</v>
      </c>
      <c r="F119445" s="1">
        <v>12990</v>
      </c>
      <c r="G119445">
        <v>20</v>
      </c>
    </row>
    <row r="119446" spans="1:7" x14ac:dyDescent="0.3">
      <c r="A119446">
        <v>17574</v>
      </c>
      <c r="B119446" t="s">
        <v>1053</v>
      </c>
      <c r="C119446" t="s">
        <v>14</v>
      </c>
      <c r="D119446" t="s">
        <v>92044</v>
      </c>
      <c r="E119446">
        <v>4</v>
      </c>
      <c r="F119446" s="1">
        <v>12991</v>
      </c>
      <c r="G119446">
        <v>5</v>
      </c>
    </row>
    <row r="119447" spans="1:7" x14ac:dyDescent="0.3">
      <c r="A119447">
        <v>199205</v>
      </c>
      <c r="B119447" t="s">
        <v>315</v>
      </c>
      <c r="C119447" t="s">
        <v>395</v>
      </c>
      <c r="D119447" t="s">
        <v>96590</v>
      </c>
      <c r="E119447">
        <v>8</v>
      </c>
      <c r="F119447" s="1">
        <v>12992</v>
      </c>
      <c r="G119447">
        <v>7</v>
      </c>
    </row>
    <row r="119448" spans="1:7" x14ac:dyDescent="0.3">
      <c r="A119448">
        <v>136914</v>
      </c>
      <c r="B119448" t="s">
        <v>265</v>
      </c>
      <c r="C119448" t="s">
        <v>174</v>
      </c>
      <c r="D119448" t="s">
        <v>96591</v>
      </c>
      <c r="E119448">
        <v>9</v>
      </c>
      <c r="F119448" s="1">
        <v>12993</v>
      </c>
      <c r="G119448">
        <v>10</v>
      </c>
    </row>
    <row r="119449" spans="1:7" x14ac:dyDescent="0.3">
      <c r="A119449">
        <v>58030</v>
      </c>
      <c r="B119449" t="s">
        <v>263</v>
      </c>
      <c r="C119449" t="s">
        <v>95</v>
      </c>
      <c r="D119449" t="s">
        <v>71215</v>
      </c>
      <c r="E119449">
        <v>8</v>
      </c>
      <c r="F119449" s="1">
        <v>12994</v>
      </c>
      <c r="G119449">
        <v>29</v>
      </c>
    </row>
    <row r="119450" spans="1:7" x14ac:dyDescent="0.3">
      <c r="A119450">
        <v>126076</v>
      </c>
      <c r="B119450" t="s">
        <v>363</v>
      </c>
      <c r="C119450" t="s">
        <v>39</v>
      </c>
      <c r="D119450" t="s">
        <v>86919</v>
      </c>
      <c r="E119450">
        <v>10</v>
      </c>
      <c r="F119450" s="1">
        <v>12995</v>
      </c>
      <c r="G119450">
        <v>83</v>
      </c>
    </row>
    <row r="119451" spans="1:7" x14ac:dyDescent="0.3">
      <c r="A119451">
        <v>85060</v>
      </c>
      <c r="B119451" t="s">
        <v>179</v>
      </c>
      <c r="C119451" t="s">
        <v>14</v>
      </c>
      <c r="D119451" t="s">
        <v>72557</v>
      </c>
      <c r="E119451">
        <v>5</v>
      </c>
      <c r="F119451" s="1">
        <v>12996</v>
      </c>
      <c r="G119451">
        <v>1</v>
      </c>
    </row>
    <row r="119452" spans="1:7" x14ac:dyDescent="0.3">
      <c r="A119452">
        <v>86644</v>
      </c>
      <c r="B119452" t="s">
        <v>23933</v>
      </c>
      <c r="C119452" t="s">
        <v>4002</v>
      </c>
      <c r="D119452" t="s">
        <v>96592</v>
      </c>
      <c r="E119452">
        <v>10</v>
      </c>
      <c r="F119452" s="1">
        <v>12997</v>
      </c>
      <c r="G119452">
        <v>17</v>
      </c>
    </row>
    <row r="119453" spans="1:7" x14ac:dyDescent="0.3">
      <c r="A119453">
        <v>18407</v>
      </c>
      <c r="B119453" t="s">
        <v>1574</v>
      </c>
      <c r="C119453" t="s">
        <v>95</v>
      </c>
      <c r="D119453" t="s">
        <v>92212</v>
      </c>
      <c r="E119453">
        <v>9</v>
      </c>
      <c r="F119453" s="1">
        <v>12998</v>
      </c>
      <c r="G119453">
        <v>45</v>
      </c>
    </row>
    <row r="119454" spans="1:7" x14ac:dyDescent="0.3">
      <c r="A119454">
        <v>72873</v>
      </c>
      <c r="B119454" t="s">
        <v>493</v>
      </c>
      <c r="C119454" t="s">
        <v>14</v>
      </c>
      <c r="D119454" t="s">
        <v>78837</v>
      </c>
      <c r="E119454">
        <v>9</v>
      </c>
      <c r="F119454" s="1">
        <v>12999</v>
      </c>
      <c r="G119454">
        <v>3</v>
      </c>
    </row>
    <row r="119455" spans="1:7" x14ac:dyDescent="0.3">
      <c r="A119455">
        <v>117224</v>
      </c>
      <c r="B119455" t="s">
        <v>9590</v>
      </c>
      <c r="C119455" t="s">
        <v>9591</v>
      </c>
      <c r="D119455" t="s">
        <v>96593</v>
      </c>
      <c r="E119455">
        <v>10</v>
      </c>
      <c r="F119455" s="1">
        <v>13000</v>
      </c>
      <c r="G119455">
        <v>75</v>
      </c>
    </row>
    <row r="119456" spans="1:7" ht="409.6" x14ac:dyDescent="0.3">
      <c r="A119456">
        <v>223457</v>
      </c>
      <c r="B119456" t="s">
        <v>2185</v>
      </c>
      <c r="C119456" t="s">
        <v>127</v>
      </c>
      <c r="D119456" s="2" t="s">
        <v>29293</v>
      </c>
      <c r="E119456">
        <v>8</v>
      </c>
      <c r="F119456" s="1">
        <v>13001</v>
      </c>
      <c r="G119456">
        <v>14</v>
      </c>
    </row>
    <row r="119457" spans="1:7" x14ac:dyDescent="0.3">
      <c r="A119457">
        <v>30443</v>
      </c>
      <c r="B119457" t="s">
        <v>832</v>
      </c>
      <c r="C119457" t="s">
        <v>268</v>
      </c>
      <c r="D119457" t="s">
        <v>96594</v>
      </c>
      <c r="E119457">
        <v>4</v>
      </c>
      <c r="F119457" s="1">
        <v>13002</v>
      </c>
      <c r="G119457">
        <v>55</v>
      </c>
    </row>
    <row r="119458" spans="1:7" x14ac:dyDescent="0.3">
      <c r="A119458">
        <v>103686</v>
      </c>
      <c r="B119458" t="s">
        <v>7336</v>
      </c>
      <c r="C119458" t="s">
        <v>11</v>
      </c>
      <c r="D119458" t="s">
        <v>96595</v>
      </c>
      <c r="E119458">
        <v>8</v>
      </c>
      <c r="F119458" s="1">
        <v>13003</v>
      </c>
      <c r="G119458">
        <v>28</v>
      </c>
    </row>
    <row r="119459" spans="1:7" x14ac:dyDescent="0.3">
      <c r="A119459">
        <v>184764</v>
      </c>
      <c r="B119459" t="s">
        <v>2551</v>
      </c>
      <c r="C119459" t="s">
        <v>138</v>
      </c>
      <c r="D119459" t="s">
        <v>74917</v>
      </c>
      <c r="E119459">
        <v>6</v>
      </c>
      <c r="F119459" s="1">
        <v>13004</v>
      </c>
      <c r="G119459">
        <v>29</v>
      </c>
    </row>
    <row r="119460" spans="1:7" x14ac:dyDescent="0.3">
      <c r="A119460">
        <v>132791</v>
      </c>
      <c r="B119460" t="s">
        <v>3563</v>
      </c>
      <c r="C119460" t="s">
        <v>930</v>
      </c>
      <c r="D119460" t="s">
        <v>96596</v>
      </c>
      <c r="E119460">
        <v>8</v>
      </c>
      <c r="F119460" s="1">
        <v>13005</v>
      </c>
      <c r="G119460">
        <v>22</v>
      </c>
    </row>
    <row r="119461" spans="1:7" x14ac:dyDescent="0.3">
      <c r="A119461">
        <v>183230</v>
      </c>
      <c r="B119461" t="s">
        <v>559</v>
      </c>
      <c r="C119461" t="s">
        <v>56</v>
      </c>
      <c r="D119461" t="s">
        <v>96597</v>
      </c>
      <c r="E119461">
        <v>9</v>
      </c>
      <c r="F119461" s="1">
        <v>13006</v>
      </c>
      <c r="G119461">
        <v>89</v>
      </c>
    </row>
    <row r="119462" spans="1:7" x14ac:dyDescent="0.3">
      <c r="A119462">
        <v>120476</v>
      </c>
      <c r="B119462" t="s">
        <v>2445</v>
      </c>
      <c r="C119462" t="s">
        <v>138</v>
      </c>
      <c r="D119462" t="s">
        <v>96598</v>
      </c>
      <c r="E119462">
        <v>6</v>
      </c>
      <c r="F119462" s="1">
        <v>13007</v>
      </c>
      <c r="G119462">
        <v>0</v>
      </c>
    </row>
    <row r="119463" spans="1:7" ht="409.6" x14ac:dyDescent="0.3">
      <c r="A119463">
        <v>57518</v>
      </c>
      <c r="B119463" t="s">
        <v>14262</v>
      </c>
      <c r="C119463" t="s">
        <v>163</v>
      </c>
      <c r="D119463" s="2" t="s">
        <v>96599</v>
      </c>
      <c r="E119463">
        <v>1</v>
      </c>
      <c r="F119463" s="1">
        <v>13008</v>
      </c>
      <c r="G119463">
        <v>3</v>
      </c>
    </row>
    <row r="119464" spans="1:7" x14ac:dyDescent="0.3">
      <c r="A119464">
        <v>77399</v>
      </c>
      <c r="B119464" t="s">
        <v>4017</v>
      </c>
      <c r="C119464" t="s">
        <v>1321</v>
      </c>
      <c r="D119464" t="s">
        <v>96600</v>
      </c>
      <c r="E119464">
        <v>1</v>
      </c>
      <c r="F119464" s="1">
        <v>13009</v>
      </c>
      <c r="G119464">
        <v>50</v>
      </c>
    </row>
    <row r="119465" spans="1:7" x14ac:dyDescent="0.3">
      <c r="A119465">
        <v>231484</v>
      </c>
      <c r="B119465" t="s">
        <v>66</v>
      </c>
      <c r="C119465" t="s">
        <v>347</v>
      </c>
      <c r="D119465" t="s">
        <v>84567</v>
      </c>
      <c r="E119465">
        <v>9</v>
      </c>
      <c r="F119465" s="1">
        <v>13010</v>
      </c>
      <c r="G119465">
        <v>67</v>
      </c>
    </row>
    <row r="119466" spans="1:7" x14ac:dyDescent="0.3">
      <c r="A119466">
        <v>27025</v>
      </c>
      <c r="B119466" t="s">
        <v>4040</v>
      </c>
      <c r="C119466" t="s">
        <v>95</v>
      </c>
      <c r="D119466" t="s">
        <v>96601</v>
      </c>
      <c r="E119466">
        <v>6</v>
      </c>
      <c r="F119466" s="1">
        <v>13011</v>
      </c>
      <c r="G119466">
        <v>13</v>
      </c>
    </row>
    <row r="119467" spans="1:7" x14ac:dyDescent="0.3">
      <c r="A119467">
        <v>224521</v>
      </c>
      <c r="B119467" t="s">
        <v>1312</v>
      </c>
      <c r="C119467" t="s">
        <v>211</v>
      </c>
      <c r="D119467" t="s">
        <v>96602</v>
      </c>
      <c r="E119467">
        <v>10</v>
      </c>
      <c r="F119467" s="1">
        <v>13012</v>
      </c>
      <c r="G119467">
        <v>157</v>
      </c>
    </row>
    <row r="119468" spans="1:7" x14ac:dyDescent="0.3">
      <c r="A119468">
        <v>143426</v>
      </c>
      <c r="B119468" t="s">
        <v>69</v>
      </c>
      <c r="C119468" t="s">
        <v>14</v>
      </c>
      <c r="D119468" t="s">
        <v>96603</v>
      </c>
      <c r="E119468">
        <v>5</v>
      </c>
      <c r="F119468" s="1">
        <v>13013</v>
      </c>
      <c r="G119468">
        <v>1</v>
      </c>
    </row>
    <row r="119469" spans="1:7" x14ac:dyDescent="0.3">
      <c r="A119469">
        <v>229077</v>
      </c>
      <c r="B119469" t="s">
        <v>1824</v>
      </c>
      <c r="D119469" t="s">
        <v>96604</v>
      </c>
      <c r="E119469">
        <v>8</v>
      </c>
      <c r="F119469" s="1">
        <v>13014</v>
      </c>
      <c r="G119469">
        <v>13</v>
      </c>
    </row>
    <row r="119470" spans="1:7" x14ac:dyDescent="0.3">
      <c r="A119470">
        <v>43470</v>
      </c>
      <c r="B119470" t="s">
        <v>1688</v>
      </c>
      <c r="C119470" t="s">
        <v>95</v>
      </c>
      <c r="D119470" t="s">
        <v>96605</v>
      </c>
      <c r="E119470">
        <v>3</v>
      </c>
      <c r="F119470" s="1">
        <v>13015</v>
      </c>
      <c r="G119470">
        <v>6</v>
      </c>
    </row>
    <row r="119471" spans="1:7" x14ac:dyDescent="0.3">
      <c r="A119471">
        <v>139353</v>
      </c>
      <c r="B119471" t="s">
        <v>2180</v>
      </c>
      <c r="C119471" t="s">
        <v>1420</v>
      </c>
      <c r="D119471" t="s">
        <v>53006</v>
      </c>
      <c r="E119471">
        <v>8</v>
      </c>
      <c r="F119471" s="1">
        <v>13016</v>
      </c>
      <c r="G119471">
        <v>24</v>
      </c>
    </row>
    <row r="119472" spans="1:7" x14ac:dyDescent="0.3">
      <c r="A119472">
        <v>129398</v>
      </c>
      <c r="B119472" t="s">
        <v>24</v>
      </c>
      <c r="D119472" t="s">
        <v>96606</v>
      </c>
      <c r="E119472">
        <v>3</v>
      </c>
      <c r="F119472" s="1">
        <v>13017</v>
      </c>
      <c r="G119472">
        <v>6</v>
      </c>
    </row>
    <row r="119473" spans="1:7" x14ac:dyDescent="0.3">
      <c r="A119473">
        <v>21756</v>
      </c>
      <c r="B119473" t="s">
        <v>3677</v>
      </c>
      <c r="C119473" t="s">
        <v>1569</v>
      </c>
      <c r="D119473" t="s">
        <v>70772</v>
      </c>
      <c r="E119473">
        <v>9</v>
      </c>
      <c r="F119473" s="1">
        <v>13018</v>
      </c>
      <c r="G119473">
        <v>35</v>
      </c>
    </row>
    <row r="119474" spans="1:7" x14ac:dyDescent="0.3">
      <c r="A119474">
        <v>49743</v>
      </c>
      <c r="B119474" t="s">
        <v>518</v>
      </c>
      <c r="C119474" t="s">
        <v>343</v>
      </c>
      <c r="D119474" t="s">
        <v>96607</v>
      </c>
      <c r="E119474">
        <v>9</v>
      </c>
      <c r="F119474" s="1">
        <v>13019</v>
      </c>
      <c r="G119474">
        <v>47</v>
      </c>
    </row>
    <row r="119475" spans="1:7" x14ac:dyDescent="0.3">
      <c r="A119475">
        <v>209468</v>
      </c>
      <c r="B119475" t="s">
        <v>3441</v>
      </c>
      <c r="C119475" t="s">
        <v>1918</v>
      </c>
      <c r="D119475" t="s">
        <v>90567</v>
      </c>
      <c r="E119475">
        <v>1</v>
      </c>
      <c r="F119475" s="1">
        <v>13020</v>
      </c>
      <c r="G119475">
        <v>11</v>
      </c>
    </row>
    <row r="119476" spans="1:7" x14ac:dyDescent="0.3">
      <c r="A119476">
        <v>105873</v>
      </c>
      <c r="B119476" t="s">
        <v>651</v>
      </c>
      <c r="C119476" t="s">
        <v>11</v>
      </c>
      <c r="D119476" t="s">
        <v>96608</v>
      </c>
      <c r="E119476">
        <v>10</v>
      </c>
      <c r="F119476" s="1">
        <v>13021</v>
      </c>
      <c r="G119476">
        <v>24</v>
      </c>
    </row>
    <row r="119477" spans="1:7" x14ac:dyDescent="0.3">
      <c r="A119477">
        <v>17684</v>
      </c>
      <c r="B119477" t="s">
        <v>1053</v>
      </c>
      <c r="C119477" t="s">
        <v>14</v>
      </c>
      <c r="D119477" t="s">
        <v>75261</v>
      </c>
      <c r="E119477">
        <v>9</v>
      </c>
      <c r="F119477" s="1">
        <v>13022</v>
      </c>
      <c r="G119477">
        <v>12</v>
      </c>
    </row>
    <row r="119478" spans="1:7" ht="409.6" x14ac:dyDescent="0.3">
      <c r="A119478">
        <v>231655</v>
      </c>
      <c r="B119478" t="s">
        <v>66</v>
      </c>
      <c r="C119478" t="s">
        <v>67</v>
      </c>
      <c r="D119478" s="2" t="s">
        <v>96609</v>
      </c>
      <c r="E119478">
        <v>10</v>
      </c>
      <c r="F119478" s="1">
        <v>13023</v>
      </c>
      <c r="G119478">
        <v>33</v>
      </c>
    </row>
    <row r="119479" spans="1:7" ht="409.6" x14ac:dyDescent="0.3">
      <c r="A119479">
        <v>151117</v>
      </c>
      <c r="B119479" t="s">
        <v>6060</v>
      </c>
      <c r="C119479" t="s">
        <v>95</v>
      </c>
      <c r="D119479" s="2" t="s">
        <v>55441</v>
      </c>
      <c r="E119479">
        <v>10</v>
      </c>
      <c r="F119479" s="1">
        <v>13024</v>
      </c>
      <c r="G119479">
        <v>127</v>
      </c>
    </row>
    <row r="119480" spans="1:7" x14ac:dyDescent="0.3">
      <c r="A119480">
        <v>50875</v>
      </c>
      <c r="B119480" t="s">
        <v>77</v>
      </c>
      <c r="C119480" t="s">
        <v>78</v>
      </c>
      <c r="D119480" t="s">
        <v>96610</v>
      </c>
      <c r="E119480">
        <v>2</v>
      </c>
      <c r="F119480" s="1">
        <v>13025</v>
      </c>
      <c r="G119480">
        <v>0</v>
      </c>
    </row>
    <row r="119481" spans="1:7" x14ac:dyDescent="0.3">
      <c r="A119481">
        <v>114545</v>
      </c>
      <c r="B119481" t="s">
        <v>606</v>
      </c>
      <c r="C119481" t="s">
        <v>607</v>
      </c>
      <c r="D119481" t="s">
        <v>8796</v>
      </c>
      <c r="E119481">
        <v>5</v>
      </c>
      <c r="F119481" s="1">
        <v>13026</v>
      </c>
      <c r="G119481">
        <v>17</v>
      </c>
    </row>
    <row r="119482" spans="1:7" x14ac:dyDescent="0.3">
      <c r="A119482">
        <v>161936</v>
      </c>
      <c r="B119482" t="s">
        <v>700</v>
      </c>
      <c r="C119482" t="s">
        <v>53</v>
      </c>
      <c r="D119482" t="s">
        <v>67693</v>
      </c>
      <c r="E119482">
        <v>1</v>
      </c>
      <c r="F119482" s="1">
        <v>13027</v>
      </c>
      <c r="G119482">
        <v>22</v>
      </c>
    </row>
    <row r="119483" spans="1:7" x14ac:dyDescent="0.3">
      <c r="A119483">
        <v>178226</v>
      </c>
      <c r="B119483" t="s">
        <v>664</v>
      </c>
      <c r="C119483" t="s">
        <v>39</v>
      </c>
      <c r="D119483" t="s">
        <v>96611</v>
      </c>
      <c r="E119483">
        <v>4</v>
      </c>
      <c r="F119483" s="1">
        <v>13028</v>
      </c>
      <c r="G119483">
        <v>33</v>
      </c>
    </row>
    <row r="119484" spans="1:7" x14ac:dyDescent="0.3">
      <c r="A119484">
        <v>59112</v>
      </c>
      <c r="B119484" t="s">
        <v>50081</v>
      </c>
      <c r="C119484" t="s">
        <v>95</v>
      </c>
      <c r="D119484" t="s">
        <v>87293</v>
      </c>
      <c r="E119484">
        <v>10</v>
      </c>
      <c r="F119484" s="1">
        <v>13029</v>
      </c>
      <c r="G119484">
        <v>23</v>
      </c>
    </row>
    <row r="119485" spans="1:7" x14ac:dyDescent="0.3">
      <c r="A119485">
        <v>149860</v>
      </c>
      <c r="B119485" t="s">
        <v>365</v>
      </c>
      <c r="C119485" t="s">
        <v>14</v>
      </c>
      <c r="D119485" t="s">
        <v>96612</v>
      </c>
      <c r="E119485">
        <v>10</v>
      </c>
      <c r="F119485" s="1">
        <v>13030</v>
      </c>
      <c r="G119485">
        <v>1</v>
      </c>
    </row>
    <row r="119486" spans="1:7" x14ac:dyDescent="0.3">
      <c r="A119486">
        <v>169552</v>
      </c>
      <c r="B119486" t="s">
        <v>2017</v>
      </c>
      <c r="C119486" t="s">
        <v>1198</v>
      </c>
      <c r="D119486" t="s">
        <v>80936</v>
      </c>
      <c r="E119486">
        <v>10</v>
      </c>
      <c r="F119486" s="1">
        <v>13031</v>
      </c>
      <c r="G119486">
        <v>68</v>
      </c>
    </row>
    <row r="119487" spans="1:7" x14ac:dyDescent="0.3">
      <c r="A119487">
        <v>144991</v>
      </c>
      <c r="B119487" t="s">
        <v>69</v>
      </c>
      <c r="C119487" t="s">
        <v>14</v>
      </c>
      <c r="D119487" t="s">
        <v>96613</v>
      </c>
      <c r="E119487">
        <v>4</v>
      </c>
      <c r="F119487" s="1">
        <v>13032</v>
      </c>
      <c r="G119487">
        <v>7</v>
      </c>
    </row>
    <row r="119488" spans="1:7" x14ac:dyDescent="0.3">
      <c r="A119488">
        <v>177048</v>
      </c>
      <c r="B119488" t="s">
        <v>2708</v>
      </c>
      <c r="C119488" t="s">
        <v>817</v>
      </c>
      <c r="D119488" t="s">
        <v>19543</v>
      </c>
      <c r="E119488">
        <v>3</v>
      </c>
      <c r="F119488" s="1">
        <v>13033</v>
      </c>
      <c r="G119488">
        <v>7</v>
      </c>
    </row>
    <row r="119489" spans="1:7" ht="409.6" x14ac:dyDescent="0.3">
      <c r="A119489">
        <v>69149</v>
      </c>
      <c r="B119489" t="s">
        <v>1867</v>
      </c>
      <c r="C119489" t="s">
        <v>95</v>
      </c>
      <c r="D119489" s="2" t="s">
        <v>96614</v>
      </c>
      <c r="E119489">
        <v>9</v>
      </c>
      <c r="F119489" s="1">
        <v>13034</v>
      </c>
      <c r="G119489">
        <v>33</v>
      </c>
    </row>
    <row r="119490" spans="1:7" x14ac:dyDescent="0.3">
      <c r="A119490">
        <v>79810</v>
      </c>
      <c r="B119490" t="s">
        <v>2092</v>
      </c>
      <c r="C119490" t="s">
        <v>2093</v>
      </c>
      <c r="D119490" t="s">
        <v>34688</v>
      </c>
      <c r="E119490">
        <v>9</v>
      </c>
      <c r="F119490" s="1">
        <v>13035</v>
      </c>
      <c r="G119490">
        <v>27</v>
      </c>
    </row>
    <row r="119491" spans="1:7" x14ac:dyDescent="0.3">
      <c r="A119491">
        <v>129585</v>
      </c>
      <c r="B119491" t="s">
        <v>24</v>
      </c>
      <c r="C119491" t="s">
        <v>14</v>
      </c>
      <c r="D119491" t="s">
        <v>96615</v>
      </c>
      <c r="E119491">
        <v>10</v>
      </c>
      <c r="F119491" s="1">
        <v>13036</v>
      </c>
      <c r="G119491">
        <v>9</v>
      </c>
    </row>
    <row r="119492" spans="1:7" ht="409.6" x14ac:dyDescent="0.3">
      <c r="A119492">
        <v>140944</v>
      </c>
      <c r="B119492" t="s">
        <v>447</v>
      </c>
      <c r="C119492" t="s">
        <v>299</v>
      </c>
      <c r="D119492" s="2" t="s">
        <v>96616</v>
      </c>
      <c r="E119492">
        <v>8</v>
      </c>
      <c r="F119492" s="1">
        <v>13037</v>
      </c>
      <c r="G119492">
        <v>27</v>
      </c>
    </row>
    <row r="119493" spans="1:7" x14ac:dyDescent="0.3">
      <c r="A119493">
        <v>32963</v>
      </c>
      <c r="B119493" t="s">
        <v>569</v>
      </c>
      <c r="C119493" t="s">
        <v>14</v>
      </c>
      <c r="D119493" t="s">
        <v>93960</v>
      </c>
      <c r="E119493">
        <v>9</v>
      </c>
      <c r="F119493" s="1">
        <v>13038</v>
      </c>
      <c r="G119493">
        <v>7</v>
      </c>
    </row>
    <row r="119494" spans="1:7" x14ac:dyDescent="0.3">
      <c r="A119494">
        <v>89530</v>
      </c>
      <c r="B119494" t="s">
        <v>1927</v>
      </c>
      <c r="C119494" t="s">
        <v>242</v>
      </c>
      <c r="D119494" t="s">
        <v>96617</v>
      </c>
      <c r="E119494">
        <v>8</v>
      </c>
      <c r="F119494" s="1">
        <v>13039</v>
      </c>
      <c r="G119494">
        <v>38</v>
      </c>
    </row>
    <row r="119495" spans="1:7" x14ac:dyDescent="0.3">
      <c r="A119495">
        <v>24000</v>
      </c>
      <c r="B119495" t="s">
        <v>173</v>
      </c>
      <c r="C119495" t="s">
        <v>174</v>
      </c>
      <c r="D119495" t="s">
        <v>96618</v>
      </c>
      <c r="E119495">
        <v>10</v>
      </c>
      <c r="F119495" s="1">
        <v>13040</v>
      </c>
      <c r="G119495">
        <v>9</v>
      </c>
    </row>
    <row r="119496" spans="1:7" x14ac:dyDescent="0.3">
      <c r="A119496">
        <v>174509</v>
      </c>
      <c r="B119496" t="s">
        <v>2397</v>
      </c>
      <c r="C119496" t="s">
        <v>798</v>
      </c>
      <c r="D119496" t="s">
        <v>61605</v>
      </c>
      <c r="E119496">
        <v>1</v>
      </c>
      <c r="F119496" s="1">
        <v>13041</v>
      </c>
      <c r="G119496">
        <v>13</v>
      </c>
    </row>
    <row r="119497" spans="1:7" x14ac:dyDescent="0.3">
      <c r="A119497">
        <v>37706</v>
      </c>
      <c r="B119497" t="s">
        <v>467</v>
      </c>
      <c r="C119497" t="s">
        <v>11</v>
      </c>
      <c r="D119497" t="s">
        <v>96619</v>
      </c>
      <c r="E119497">
        <v>1</v>
      </c>
      <c r="F119497" s="1">
        <v>13042</v>
      </c>
      <c r="G119497">
        <v>61</v>
      </c>
    </row>
    <row r="119498" spans="1:7" x14ac:dyDescent="0.3">
      <c r="A119498">
        <v>95441</v>
      </c>
      <c r="B119498" t="s">
        <v>2569</v>
      </c>
      <c r="C119498" t="s">
        <v>1918</v>
      </c>
      <c r="D119498" t="s">
        <v>96620</v>
      </c>
      <c r="E119498">
        <v>3</v>
      </c>
      <c r="F119498" s="1">
        <v>13043</v>
      </c>
      <c r="G119498">
        <v>19</v>
      </c>
    </row>
    <row r="119499" spans="1:7" x14ac:dyDescent="0.3">
      <c r="A119499">
        <v>94274</v>
      </c>
      <c r="B119499" t="s">
        <v>382</v>
      </c>
      <c r="C119499" t="s">
        <v>39</v>
      </c>
      <c r="D119499" t="s">
        <v>71661</v>
      </c>
      <c r="E119499">
        <v>2</v>
      </c>
      <c r="F119499" s="1">
        <v>13044</v>
      </c>
      <c r="G119499">
        <v>90</v>
      </c>
    </row>
    <row r="119500" spans="1:7" x14ac:dyDescent="0.3">
      <c r="A119500">
        <v>168242</v>
      </c>
      <c r="B119500" t="s">
        <v>549</v>
      </c>
      <c r="C119500" t="s">
        <v>89</v>
      </c>
      <c r="D119500" t="s">
        <v>96621</v>
      </c>
      <c r="E119500">
        <v>8</v>
      </c>
      <c r="F119500" s="1">
        <v>13045</v>
      </c>
      <c r="G119500">
        <v>8</v>
      </c>
    </row>
    <row r="119501" spans="1:7" x14ac:dyDescent="0.3">
      <c r="A119501">
        <v>86001</v>
      </c>
      <c r="B119501" t="s">
        <v>179</v>
      </c>
      <c r="C119501" t="s">
        <v>14</v>
      </c>
      <c r="D119501" t="s">
        <v>35521</v>
      </c>
      <c r="E119501">
        <v>6</v>
      </c>
      <c r="F119501" s="1">
        <v>13046</v>
      </c>
      <c r="G119501">
        <v>5</v>
      </c>
    </row>
    <row r="119502" spans="1:7" x14ac:dyDescent="0.3">
      <c r="A119502">
        <v>221211</v>
      </c>
      <c r="B119502" t="s">
        <v>1205</v>
      </c>
      <c r="C119502" t="s">
        <v>1206</v>
      </c>
      <c r="D119502" t="s">
        <v>96622</v>
      </c>
      <c r="E119502">
        <v>10</v>
      </c>
      <c r="F119502" s="1">
        <v>13047</v>
      </c>
      <c r="G119502">
        <v>11</v>
      </c>
    </row>
    <row r="119503" spans="1:7" x14ac:dyDescent="0.3">
      <c r="A119503">
        <v>155264</v>
      </c>
      <c r="B119503" t="s">
        <v>625</v>
      </c>
      <c r="C119503" t="s">
        <v>532</v>
      </c>
      <c r="D119503" t="s">
        <v>96623</v>
      </c>
      <c r="E119503">
        <v>7</v>
      </c>
      <c r="F119503" s="1">
        <v>13048</v>
      </c>
      <c r="G119503">
        <v>8</v>
      </c>
    </row>
    <row r="119504" spans="1:7" ht="409.6" x14ac:dyDescent="0.3">
      <c r="A119504">
        <v>51644</v>
      </c>
      <c r="B119504" t="s">
        <v>77</v>
      </c>
      <c r="C119504" t="s">
        <v>705</v>
      </c>
      <c r="D119504" s="2" t="s">
        <v>96624</v>
      </c>
      <c r="E119504">
        <v>1</v>
      </c>
      <c r="F119504" s="1">
        <v>13049</v>
      </c>
      <c r="G119504">
        <v>13</v>
      </c>
    </row>
    <row r="119505" spans="1:7" x14ac:dyDescent="0.3">
      <c r="A119505">
        <v>148830</v>
      </c>
      <c r="B119505" t="s">
        <v>365</v>
      </c>
      <c r="C119505" t="s">
        <v>14</v>
      </c>
      <c r="D119505" t="s">
        <v>96625</v>
      </c>
      <c r="E119505">
        <v>2</v>
      </c>
      <c r="F119505" s="1">
        <v>13050</v>
      </c>
      <c r="G119505">
        <v>7</v>
      </c>
    </row>
    <row r="119506" spans="1:7" x14ac:dyDescent="0.3">
      <c r="A119506">
        <v>169060</v>
      </c>
      <c r="B119506" t="s">
        <v>1666</v>
      </c>
      <c r="C119506" t="s">
        <v>39</v>
      </c>
      <c r="D119506" t="s">
        <v>88603</v>
      </c>
      <c r="E119506">
        <v>2</v>
      </c>
      <c r="F119506" s="1">
        <v>13051</v>
      </c>
      <c r="G119506">
        <v>27</v>
      </c>
    </row>
    <row r="119507" spans="1:7" ht="409.6" x14ac:dyDescent="0.3">
      <c r="A119507">
        <v>118043</v>
      </c>
      <c r="B119507" t="s">
        <v>4358</v>
      </c>
      <c r="C119507" t="s">
        <v>3559</v>
      </c>
      <c r="D119507" s="2" t="s">
        <v>87891</v>
      </c>
      <c r="E119507">
        <v>4</v>
      </c>
      <c r="F119507" s="1">
        <v>13052</v>
      </c>
      <c r="G119507">
        <v>9</v>
      </c>
    </row>
    <row r="119508" spans="1:7" x14ac:dyDescent="0.3">
      <c r="A119508">
        <v>127090</v>
      </c>
      <c r="B119508" t="s">
        <v>808</v>
      </c>
      <c r="C119508" t="s">
        <v>33176</v>
      </c>
      <c r="D119508" t="s">
        <v>96626</v>
      </c>
      <c r="E119508">
        <v>6</v>
      </c>
      <c r="F119508" s="1">
        <v>13053</v>
      </c>
      <c r="G119508">
        <v>12</v>
      </c>
    </row>
    <row r="119509" spans="1:7" x14ac:dyDescent="0.3">
      <c r="A119509">
        <v>168012</v>
      </c>
      <c r="B119509" t="s">
        <v>96627</v>
      </c>
      <c r="C119509" t="s">
        <v>477</v>
      </c>
      <c r="D119509" t="s">
        <v>85186</v>
      </c>
      <c r="E119509">
        <v>10</v>
      </c>
      <c r="F119509" s="1">
        <v>13054</v>
      </c>
      <c r="G119509">
        <v>6</v>
      </c>
    </row>
    <row r="119510" spans="1:7" x14ac:dyDescent="0.3">
      <c r="A119510">
        <v>11940</v>
      </c>
      <c r="B119510" t="s">
        <v>2217</v>
      </c>
      <c r="C119510" t="s">
        <v>398</v>
      </c>
      <c r="D119510" t="s">
        <v>96628</v>
      </c>
      <c r="E119510">
        <v>8</v>
      </c>
      <c r="F119510" s="1">
        <v>13055</v>
      </c>
      <c r="G119510">
        <v>221</v>
      </c>
    </row>
    <row r="119511" spans="1:7" x14ac:dyDescent="0.3">
      <c r="A119511">
        <v>53590</v>
      </c>
      <c r="B119511" t="s">
        <v>2874</v>
      </c>
      <c r="C119511" t="s">
        <v>14</v>
      </c>
      <c r="D119511" t="s">
        <v>96629</v>
      </c>
      <c r="E119511">
        <v>5</v>
      </c>
      <c r="F119511" s="1">
        <v>13056</v>
      </c>
      <c r="G119511">
        <v>5</v>
      </c>
    </row>
    <row r="119512" spans="1:7" x14ac:dyDescent="0.3">
      <c r="A119512">
        <v>230183</v>
      </c>
      <c r="B119512" t="s">
        <v>41115</v>
      </c>
      <c r="C119512" t="s">
        <v>127</v>
      </c>
      <c r="D119512" t="s">
        <v>95140</v>
      </c>
      <c r="E119512">
        <v>10</v>
      </c>
      <c r="F119512" s="1">
        <v>13057</v>
      </c>
      <c r="G119512">
        <v>2</v>
      </c>
    </row>
    <row r="119513" spans="1:7" x14ac:dyDescent="0.3">
      <c r="A119513">
        <v>9585</v>
      </c>
      <c r="B119513" t="s">
        <v>197</v>
      </c>
      <c r="C119513" t="s">
        <v>14</v>
      </c>
      <c r="D119513" t="s">
        <v>96630</v>
      </c>
      <c r="E119513">
        <v>4</v>
      </c>
      <c r="F119513" s="1">
        <v>13058</v>
      </c>
      <c r="G119513">
        <v>2</v>
      </c>
    </row>
    <row r="119514" spans="1:7" x14ac:dyDescent="0.3">
      <c r="A119514">
        <v>112485</v>
      </c>
      <c r="B119514" t="s">
        <v>3365</v>
      </c>
      <c r="C119514" t="s">
        <v>1006</v>
      </c>
      <c r="D119514" t="s">
        <v>96631</v>
      </c>
      <c r="E119514">
        <v>7</v>
      </c>
      <c r="F119514" s="1">
        <v>13059</v>
      </c>
      <c r="G119514">
        <v>10</v>
      </c>
    </row>
    <row r="119515" spans="1:7" x14ac:dyDescent="0.3">
      <c r="A119515">
        <v>140404</v>
      </c>
      <c r="B119515" t="s">
        <v>5723</v>
      </c>
      <c r="C119515" t="s">
        <v>4594</v>
      </c>
      <c r="D119515" t="s">
        <v>96632</v>
      </c>
      <c r="E119515">
        <v>10</v>
      </c>
      <c r="F119515" s="1">
        <v>13060</v>
      </c>
      <c r="G119515">
        <v>79</v>
      </c>
    </row>
    <row r="119516" spans="1:7" x14ac:dyDescent="0.3">
      <c r="A119516">
        <v>105038</v>
      </c>
      <c r="B119516" t="s">
        <v>3316</v>
      </c>
      <c r="C119516" t="s">
        <v>25</v>
      </c>
      <c r="D119516" t="s">
        <v>96633</v>
      </c>
      <c r="E119516">
        <v>10</v>
      </c>
      <c r="F119516" s="1">
        <v>13061</v>
      </c>
      <c r="G119516">
        <v>20</v>
      </c>
    </row>
    <row r="119517" spans="1:7" x14ac:dyDescent="0.3">
      <c r="A119517">
        <v>98394</v>
      </c>
      <c r="B119517" t="s">
        <v>47</v>
      </c>
      <c r="C119517" t="s">
        <v>14</v>
      </c>
      <c r="D119517" t="s">
        <v>96634</v>
      </c>
      <c r="E119517">
        <v>8</v>
      </c>
      <c r="F119517" s="1">
        <v>13062</v>
      </c>
      <c r="G119517">
        <v>23</v>
      </c>
    </row>
    <row r="119518" spans="1:7" x14ac:dyDescent="0.3">
      <c r="A119518">
        <v>79222</v>
      </c>
      <c r="B119518" t="s">
        <v>229</v>
      </c>
      <c r="C119518" t="s">
        <v>25</v>
      </c>
      <c r="D119518" t="s">
        <v>58927</v>
      </c>
      <c r="E119518">
        <v>9</v>
      </c>
      <c r="F119518" s="1">
        <v>13063</v>
      </c>
      <c r="G119518">
        <v>1</v>
      </c>
    </row>
    <row r="119519" spans="1:7" x14ac:dyDescent="0.3">
      <c r="A119519">
        <v>181995</v>
      </c>
      <c r="B119519" t="s">
        <v>6876</v>
      </c>
      <c r="C119519" t="s">
        <v>822</v>
      </c>
      <c r="D119519" t="s">
        <v>85120</v>
      </c>
      <c r="E119519">
        <v>1</v>
      </c>
      <c r="F119519" s="1">
        <v>13064</v>
      </c>
      <c r="G119519">
        <v>59</v>
      </c>
    </row>
    <row r="119520" spans="1:7" x14ac:dyDescent="0.3">
      <c r="A119520">
        <v>36068</v>
      </c>
      <c r="B119520" t="s">
        <v>1388</v>
      </c>
      <c r="C119520" t="s">
        <v>743</v>
      </c>
      <c r="D119520" t="s">
        <v>96635</v>
      </c>
      <c r="E119520">
        <v>10</v>
      </c>
      <c r="F119520" s="1">
        <v>13065</v>
      </c>
      <c r="G119520">
        <v>14</v>
      </c>
    </row>
    <row r="119521" spans="1:7" x14ac:dyDescent="0.3">
      <c r="A119521">
        <v>213605</v>
      </c>
      <c r="B119521" t="s">
        <v>74</v>
      </c>
      <c r="C119521" t="s">
        <v>75</v>
      </c>
      <c r="D119521" t="s">
        <v>96636</v>
      </c>
      <c r="E119521">
        <v>1</v>
      </c>
      <c r="F119521" s="1">
        <v>13066</v>
      </c>
      <c r="G119521">
        <v>6</v>
      </c>
    </row>
    <row r="119522" spans="1:7" x14ac:dyDescent="0.3">
      <c r="A119522">
        <v>176340</v>
      </c>
      <c r="B119522" t="s">
        <v>1502</v>
      </c>
      <c r="C119522" t="s">
        <v>86</v>
      </c>
      <c r="D119522" t="s">
        <v>96637</v>
      </c>
      <c r="E119522">
        <v>1</v>
      </c>
      <c r="F119522" s="1">
        <v>13067</v>
      </c>
      <c r="G119522">
        <v>25</v>
      </c>
    </row>
    <row r="119523" spans="1:7" x14ac:dyDescent="0.3">
      <c r="A119523">
        <v>6016</v>
      </c>
      <c r="B119523" t="s">
        <v>1826</v>
      </c>
      <c r="C119523" t="s">
        <v>424</v>
      </c>
      <c r="D119523" t="s">
        <v>96638</v>
      </c>
      <c r="E119523">
        <v>8</v>
      </c>
      <c r="F119523" s="1">
        <v>13068</v>
      </c>
      <c r="G119523">
        <v>64</v>
      </c>
    </row>
    <row r="119524" spans="1:7" x14ac:dyDescent="0.3">
      <c r="A119524">
        <v>21557</v>
      </c>
      <c r="B119524" t="s">
        <v>5026</v>
      </c>
      <c r="C119524" t="s">
        <v>148</v>
      </c>
      <c r="D119524" t="s">
        <v>96639</v>
      </c>
      <c r="E119524">
        <v>10</v>
      </c>
      <c r="F119524" s="1">
        <v>13069</v>
      </c>
      <c r="G119524">
        <v>223</v>
      </c>
    </row>
    <row r="119525" spans="1:7" x14ac:dyDescent="0.3">
      <c r="A119525">
        <v>218295</v>
      </c>
      <c r="B119525" t="s">
        <v>883</v>
      </c>
      <c r="C119525" t="s">
        <v>286</v>
      </c>
      <c r="D119525" t="s">
        <v>77929</v>
      </c>
      <c r="E119525">
        <v>10</v>
      </c>
      <c r="F119525" s="1">
        <v>13070</v>
      </c>
      <c r="G119525">
        <v>26</v>
      </c>
    </row>
    <row r="119526" spans="1:7" x14ac:dyDescent="0.3">
      <c r="A119526">
        <v>8024</v>
      </c>
      <c r="B119526" t="s">
        <v>331</v>
      </c>
      <c r="C119526" t="s">
        <v>1576</v>
      </c>
      <c r="D119526" t="s">
        <v>88699</v>
      </c>
      <c r="E119526">
        <v>10</v>
      </c>
      <c r="F119526" s="1">
        <v>13071</v>
      </c>
      <c r="G119526">
        <v>8</v>
      </c>
    </row>
    <row r="119527" spans="1:7" x14ac:dyDescent="0.3">
      <c r="A119527">
        <v>76672</v>
      </c>
      <c r="B119527" t="s">
        <v>377</v>
      </c>
      <c r="C119527" t="s">
        <v>398</v>
      </c>
      <c r="D119527" t="s">
        <v>71332</v>
      </c>
      <c r="E119527">
        <v>10</v>
      </c>
      <c r="F119527" s="1">
        <v>13072</v>
      </c>
      <c r="G119527">
        <v>29</v>
      </c>
    </row>
    <row r="119528" spans="1:7" x14ac:dyDescent="0.3">
      <c r="A119528">
        <v>4609</v>
      </c>
      <c r="B119528" t="s">
        <v>1164</v>
      </c>
      <c r="C119528" t="s">
        <v>50</v>
      </c>
      <c r="D119528" t="s">
        <v>96640</v>
      </c>
      <c r="E119528">
        <v>10</v>
      </c>
      <c r="F119528" s="1">
        <v>13073</v>
      </c>
      <c r="G119528">
        <v>31</v>
      </c>
    </row>
    <row r="119529" spans="1:7" ht="409.6" x14ac:dyDescent="0.3">
      <c r="A119529">
        <v>162825</v>
      </c>
      <c r="B119529" t="s">
        <v>1230</v>
      </c>
      <c r="C119529" t="s">
        <v>286</v>
      </c>
      <c r="D119529" s="2" t="s">
        <v>96641</v>
      </c>
      <c r="E119529">
        <v>10</v>
      </c>
      <c r="F119529" s="1">
        <v>13074</v>
      </c>
      <c r="G119529">
        <v>7</v>
      </c>
    </row>
    <row r="119530" spans="1:7" x14ac:dyDescent="0.3">
      <c r="A119530">
        <v>170598</v>
      </c>
      <c r="B119530" t="s">
        <v>786</v>
      </c>
      <c r="C119530" t="s">
        <v>150</v>
      </c>
      <c r="D119530" t="s">
        <v>96642</v>
      </c>
      <c r="E119530">
        <v>8</v>
      </c>
      <c r="F119530" s="1">
        <v>13075</v>
      </c>
      <c r="G119530">
        <v>37</v>
      </c>
    </row>
    <row r="119531" spans="1:7" x14ac:dyDescent="0.3">
      <c r="A119531">
        <v>82016</v>
      </c>
      <c r="B119531" t="s">
        <v>49</v>
      </c>
      <c r="C119531" t="s">
        <v>50</v>
      </c>
      <c r="D119531" t="s">
        <v>96643</v>
      </c>
      <c r="E119531">
        <v>10</v>
      </c>
      <c r="F119531" s="1">
        <v>13076</v>
      </c>
      <c r="G119531">
        <v>6</v>
      </c>
    </row>
    <row r="119532" spans="1:7" x14ac:dyDescent="0.3">
      <c r="A119532">
        <v>89210</v>
      </c>
      <c r="B119532" t="s">
        <v>1927</v>
      </c>
      <c r="C119532" t="s">
        <v>39</v>
      </c>
      <c r="D119532" t="s">
        <v>96644</v>
      </c>
      <c r="E119532">
        <v>6</v>
      </c>
      <c r="F119532" s="1">
        <v>13077</v>
      </c>
      <c r="G119532">
        <v>36</v>
      </c>
    </row>
    <row r="119533" spans="1:7" x14ac:dyDescent="0.3">
      <c r="A119533">
        <v>16252</v>
      </c>
      <c r="B119533" t="s">
        <v>493</v>
      </c>
      <c r="C119533" t="s">
        <v>174</v>
      </c>
      <c r="D119533" t="s">
        <v>74479</v>
      </c>
      <c r="E119533">
        <v>1</v>
      </c>
      <c r="F119533" s="1">
        <v>13078</v>
      </c>
      <c r="G119533">
        <v>2</v>
      </c>
    </row>
    <row r="119534" spans="1:7" x14ac:dyDescent="0.3">
      <c r="A119534">
        <v>18718</v>
      </c>
      <c r="B119534" t="s">
        <v>49629</v>
      </c>
      <c r="C119534" t="s">
        <v>102</v>
      </c>
      <c r="D119534" t="s">
        <v>96645</v>
      </c>
      <c r="E119534">
        <v>10</v>
      </c>
      <c r="F119534" s="1">
        <v>13079</v>
      </c>
      <c r="G119534">
        <v>35</v>
      </c>
    </row>
    <row r="119535" spans="1:7" x14ac:dyDescent="0.3">
      <c r="A119535">
        <v>192975</v>
      </c>
      <c r="B119535" t="s">
        <v>165</v>
      </c>
      <c r="C119535" t="s">
        <v>14</v>
      </c>
      <c r="D119535" t="s">
        <v>66848</v>
      </c>
      <c r="E119535">
        <v>6</v>
      </c>
      <c r="F119535" s="1">
        <v>13080</v>
      </c>
      <c r="G119535">
        <v>9</v>
      </c>
    </row>
    <row r="119536" spans="1:7" x14ac:dyDescent="0.3">
      <c r="A119536">
        <v>222764</v>
      </c>
      <c r="B119536" t="s">
        <v>1336</v>
      </c>
      <c r="C119536" t="s">
        <v>36</v>
      </c>
      <c r="D119536" t="s">
        <v>96646</v>
      </c>
      <c r="E119536">
        <v>10</v>
      </c>
      <c r="F119536" s="1">
        <v>13081</v>
      </c>
      <c r="G119536">
        <v>35</v>
      </c>
    </row>
    <row r="119537" spans="1:7" x14ac:dyDescent="0.3">
      <c r="A119537">
        <v>39677</v>
      </c>
      <c r="B119537" t="s">
        <v>117</v>
      </c>
      <c r="C119537" t="s">
        <v>50</v>
      </c>
      <c r="D119537" t="s">
        <v>72923</v>
      </c>
      <c r="E119537">
        <v>8</v>
      </c>
      <c r="F119537" s="1">
        <v>13082</v>
      </c>
      <c r="G119537">
        <v>20</v>
      </c>
    </row>
    <row r="119538" spans="1:7" x14ac:dyDescent="0.3">
      <c r="A119538">
        <v>47775</v>
      </c>
      <c r="B119538" t="s">
        <v>2699</v>
      </c>
      <c r="C119538" t="s">
        <v>174</v>
      </c>
      <c r="D119538" t="s">
        <v>96647</v>
      </c>
      <c r="E119538">
        <v>6</v>
      </c>
      <c r="F119538" s="1">
        <v>13083</v>
      </c>
      <c r="G119538">
        <v>1</v>
      </c>
    </row>
    <row r="119539" spans="1:7" x14ac:dyDescent="0.3">
      <c r="A119539">
        <v>134207</v>
      </c>
      <c r="B119539" t="s">
        <v>1933</v>
      </c>
      <c r="C119539" t="s">
        <v>17634</v>
      </c>
      <c r="D119539" t="s">
        <v>96648</v>
      </c>
      <c r="E119539">
        <v>2</v>
      </c>
      <c r="F119539" s="1">
        <v>13084</v>
      </c>
      <c r="G119539">
        <v>5</v>
      </c>
    </row>
    <row r="119540" spans="1:7" x14ac:dyDescent="0.3">
      <c r="A119540">
        <v>100687</v>
      </c>
      <c r="B119540" t="s">
        <v>1427</v>
      </c>
      <c r="C119540" t="s">
        <v>50</v>
      </c>
      <c r="D119540" t="s">
        <v>14096</v>
      </c>
      <c r="E119540">
        <v>8</v>
      </c>
      <c r="F119540" s="1">
        <v>13085</v>
      </c>
      <c r="G119540">
        <v>8</v>
      </c>
    </row>
    <row r="119541" spans="1:7" x14ac:dyDescent="0.3">
      <c r="A119541">
        <v>95480</v>
      </c>
      <c r="B119541" t="s">
        <v>2569</v>
      </c>
      <c r="C119541" t="s">
        <v>1918</v>
      </c>
      <c r="D119541" t="s">
        <v>96649</v>
      </c>
      <c r="E119541">
        <v>1</v>
      </c>
      <c r="F119541" s="1">
        <v>13086</v>
      </c>
      <c r="G119541">
        <v>37</v>
      </c>
    </row>
    <row r="119542" spans="1:7" x14ac:dyDescent="0.3">
      <c r="A119542">
        <v>67882</v>
      </c>
      <c r="B119542" t="s">
        <v>536</v>
      </c>
      <c r="C119542" t="s">
        <v>25</v>
      </c>
      <c r="D119542" t="s">
        <v>96650</v>
      </c>
      <c r="E119542">
        <v>10</v>
      </c>
      <c r="F119542" s="1">
        <v>13087</v>
      </c>
      <c r="G119542">
        <v>3</v>
      </c>
    </row>
    <row r="119543" spans="1:7" x14ac:dyDescent="0.3">
      <c r="A119543">
        <v>191285</v>
      </c>
      <c r="B119543" t="s">
        <v>41</v>
      </c>
      <c r="C119543" t="s">
        <v>42</v>
      </c>
      <c r="D119543" t="s">
        <v>2740</v>
      </c>
      <c r="E119543">
        <v>10</v>
      </c>
      <c r="F119543" s="1">
        <v>13088</v>
      </c>
      <c r="G119543">
        <v>11</v>
      </c>
    </row>
    <row r="119544" spans="1:7" x14ac:dyDescent="0.3">
      <c r="A119544">
        <v>29888</v>
      </c>
      <c r="B119544" t="s">
        <v>1967</v>
      </c>
      <c r="C119544" t="s">
        <v>163</v>
      </c>
      <c r="D119544" t="s">
        <v>96651</v>
      </c>
      <c r="E119544">
        <v>8</v>
      </c>
      <c r="F119544" s="1">
        <v>13089</v>
      </c>
      <c r="G119544">
        <v>54</v>
      </c>
    </row>
    <row r="119545" spans="1:7" x14ac:dyDescent="0.3">
      <c r="A119545">
        <v>149624</v>
      </c>
      <c r="B119545" t="s">
        <v>365</v>
      </c>
      <c r="C119545" t="s">
        <v>14</v>
      </c>
      <c r="D119545" t="s">
        <v>96652</v>
      </c>
      <c r="E119545">
        <v>8</v>
      </c>
      <c r="F119545" s="1">
        <v>13090</v>
      </c>
      <c r="G119545">
        <v>9</v>
      </c>
    </row>
    <row r="119546" spans="1:7" x14ac:dyDescent="0.3">
      <c r="A119546">
        <v>74458</v>
      </c>
      <c r="B119546" t="s">
        <v>493</v>
      </c>
      <c r="C119546" t="s">
        <v>14</v>
      </c>
      <c r="D119546" t="s">
        <v>76659</v>
      </c>
      <c r="E119546">
        <v>9</v>
      </c>
      <c r="F119546" s="1">
        <v>13091</v>
      </c>
      <c r="G119546">
        <v>100</v>
      </c>
    </row>
    <row r="119547" spans="1:7" x14ac:dyDescent="0.3">
      <c r="A119547">
        <v>171842</v>
      </c>
      <c r="B119547" t="s">
        <v>508</v>
      </c>
      <c r="C119547" t="s">
        <v>56</v>
      </c>
      <c r="D119547" t="s">
        <v>96653</v>
      </c>
      <c r="E119547">
        <v>9</v>
      </c>
      <c r="F119547" s="1">
        <v>13092</v>
      </c>
      <c r="G119547">
        <v>85</v>
      </c>
    </row>
    <row r="119548" spans="1:7" x14ac:dyDescent="0.3">
      <c r="A119548">
        <v>3864</v>
      </c>
      <c r="B119548" t="s">
        <v>17289</v>
      </c>
      <c r="C119548" t="s">
        <v>2093</v>
      </c>
      <c r="D119548" t="s">
        <v>96654</v>
      </c>
      <c r="E119548">
        <v>9</v>
      </c>
      <c r="F119548" s="1">
        <v>13093</v>
      </c>
      <c r="G119548">
        <v>8</v>
      </c>
    </row>
    <row r="119549" spans="1:7" x14ac:dyDescent="0.3">
      <c r="A119549">
        <v>182535</v>
      </c>
      <c r="B119549" t="s">
        <v>365</v>
      </c>
      <c r="C119549" t="s">
        <v>14</v>
      </c>
      <c r="D119549" t="s">
        <v>54291</v>
      </c>
      <c r="E119549">
        <v>9</v>
      </c>
      <c r="F119549" s="1">
        <v>13094</v>
      </c>
      <c r="G119549">
        <v>8</v>
      </c>
    </row>
    <row r="119550" spans="1:7" x14ac:dyDescent="0.3">
      <c r="A119550">
        <v>173959</v>
      </c>
      <c r="B119550" t="s">
        <v>3939</v>
      </c>
      <c r="C119550" t="s">
        <v>96655</v>
      </c>
      <c r="D119550" t="s">
        <v>96656</v>
      </c>
      <c r="E119550">
        <v>4</v>
      </c>
      <c r="F119550" s="1">
        <v>13095</v>
      </c>
      <c r="G119550">
        <v>6</v>
      </c>
    </row>
    <row r="119551" spans="1:7" ht="409.6" x14ac:dyDescent="0.3">
      <c r="A119551">
        <v>124514</v>
      </c>
      <c r="B119551" t="s">
        <v>429</v>
      </c>
      <c r="C119551" t="s">
        <v>14</v>
      </c>
      <c r="D119551" s="2" t="s">
        <v>15404</v>
      </c>
      <c r="E119551">
        <v>10</v>
      </c>
      <c r="F119551" s="1">
        <v>13096</v>
      </c>
      <c r="G119551">
        <v>2</v>
      </c>
    </row>
    <row r="119552" spans="1:7" x14ac:dyDescent="0.3">
      <c r="A119552">
        <v>174151</v>
      </c>
      <c r="B119552" t="s">
        <v>747</v>
      </c>
      <c r="C119552" t="s">
        <v>1576</v>
      </c>
      <c r="D119552" t="s">
        <v>96657</v>
      </c>
      <c r="E119552">
        <v>8</v>
      </c>
      <c r="F119552" s="1">
        <v>13097</v>
      </c>
      <c r="G119552">
        <v>8</v>
      </c>
    </row>
    <row r="119553" spans="1:7" x14ac:dyDescent="0.3">
      <c r="A119553">
        <v>28206</v>
      </c>
      <c r="B119553" t="s">
        <v>724</v>
      </c>
      <c r="C119553" t="s">
        <v>448</v>
      </c>
      <c r="D119553" t="s">
        <v>18948</v>
      </c>
      <c r="E119553">
        <v>10</v>
      </c>
      <c r="F119553" s="1">
        <v>13098</v>
      </c>
      <c r="G119553">
        <v>49</v>
      </c>
    </row>
    <row r="119554" spans="1:7" x14ac:dyDescent="0.3">
      <c r="A119554">
        <v>37618</v>
      </c>
      <c r="B119554" t="s">
        <v>467</v>
      </c>
      <c r="C119554" t="s">
        <v>11</v>
      </c>
      <c r="D119554" t="s">
        <v>96658</v>
      </c>
      <c r="E119554">
        <v>8</v>
      </c>
      <c r="F119554" s="1">
        <v>13099</v>
      </c>
      <c r="G119554">
        <v>15</v>
      </c>
    </row>
    <row r="119555" spans="1:7" x14ac:dyDescent="0.3">
      <c r="A119555">
        <v>106649</v>
      </c>
      <c r="B119555" t="s">
        <v>160</v>
      </c>
      <c r="C119555" t="s">
        <v>14</v>
      </c>
      <c r="D119555" t="s">
        <v>5653</v>
      </c>
      <c r="E119555">
        <v>2</v>
      </c>
      <c r="F119555" s="1">
        <v>13100</v>
      </c>
      <c r="G119555">
        <v>3</v>
      </c>
    </row>
    <row r="119556" spans="1:7" x14ac:dyDescent="0.3">
      <c r="A119556">
        <v>100390</v>
      </c>
      <c r="B119556" t="s">
        <v>1914</v>
      </c>
      <c r="C119556" t="s">
        <v>14</v>
      </c>
      <c r="D119556" t="s">
        <v>32381</v>
      </c>
      <c r="E119556">
        <v>8</v>
      </c>
      <c r="F119556" s="1">
        <v>13101</v>
      </c>
      <c r="G119556">
        <v>9</v>
      </c>
    </row>
    <row r="119557" spans="1:7" x14ac:dyDescent="0.3">
      <c r="A119557">
        <v>48015</v>
      </c>
      <c r="B119557" t="s">
        <v>2215</v>
      </c>
      <c r="C119557" t="s">
        <v>89</v>
      </c>
      <c r="D119557" t="s">
        <v>96659</v>
      </c>
      <c r="E119557">
        <v>10</v>
      </c>
      <c r="F119557" s="1">
        <v>13102</v>
      </c>
      <c r="G119557">
        <v>20</v>
      </c>
    </row>
    <row r="119558" spans="1:7" x14ac:dyDescent="0.3">
      <c r="A119558">
        <v>177372</v>
      </c>
      <c r="B119558" t="s">
        <v>664</v>
      </c>
      <c r="C119558" t="s">
        <v>448</v>
      </c>
      <c r="D119558" t="s">
        <v>96660</v>
      </c>
      <c r="E119558">
        <v>10</v>
      </c>
      <c r="F119558" s="1">
        <v>13103</v>
      </c>
      <c r="G119558">
        <v>33</v>
      </c>
    </row>
    <row r="119559" spans="1:7" x14ac:dyDescent="0.3">
      <c r="A119559">
        <v>104243</v>
      </c>
      <c r="B119559" t="s">
        <v>33</v>
      </c>
      <c r="C119559" t="s">
        <v>14</v>
      </c>
      <c r="D119559" t="s">
        <v>96661</v>
      </c>
      <c r="E119559">
        <v>9</v>
      </c>
      <c r="F119559" s="1">
        <v>13104</v>
      </c>
      <c r="G119559">
        <v>12</v>
      </c>
    </row>
    <row r="119560" spans="1:7" x14ac:dyDescent="0.3">
      <c r="A119560">
        <v>217721</v>
      </c>
      <c r="B119560" t="s">
        <v>765</v>
      </c>
      <c r="C119560" t="s">
        <v>11</v>
      </c>
      <c r="D119560" t="s">
        <v>96662</v>
      </c>
      <c r="E119560">
        <v>4</v>
      </c>
      <c r="F119560" s="1">
        <v>13105</v>
      </c>
      <c r="G119560">
        <v>9</v>
      </c>
    </row>
    <row r="119561" spans="1:7" x14ac:dyDescent="0.3">
      <c r="A119561">
        <v>6468</v>
      </c>
      <c r="B119561" t="s">
        <v>762</v>
      </c>
      <c r="C119561" t="s">
        <v>14</v>
      </c>
      <c r="D119561" t="s">
        <v>84121</v>
      </c>
      <c r="E119561">
        <v>9</v>
      </c>
      <c r="F119561" s="1">
        <v>13106</v>
      </c>
      <c r="G119561">
        <v>6</v>
      </c>
    </row>
    <row r="119562" spans="1:7" x14ac:dyDescent="0.3">
      <c r="A119562">
        <v>1565</v>
      </c>
      <c r="B119562" t="s">
        <v>16492</v>
      </c>
      <c r="C119562" t="s">
        <v>1495</v>
      </c>
      <c r="D119562" t="s">
        <v>96663</v>
      </c>
      <c r="E119562">
        <v>9</v>
      </c>
      <c r="F119562" s="1">
        <v>13107</v>
      </c>
      <c r="G119562">
        <v>52</v>
      </c>
    </row>
    <row r="119563" spans="1:7" x14ac:dyDescent="0.3">
      <c r="A119563">
        <v>2922</v>
      </c>
      <c r="B119563" t="s">
        <v>7319</v>
      </c>
      <c r="C119563" t="s">
        <v>2624</v>
      </c>
      <c r="D119563" t="s">
        <v>96664</v>
      </c>
      <c r="E119563">
        <v>1</v>
      </c>
      <c r="F119563" s="1">
        <v>13108</v>
      </c>
      <c r="G119563">
        <v>0</v>
      </c>
    </row>
    <row r="119564" spans="1:7" x14ac:dyDescent="0.3">
      <c r="A119564">
        <v>9968</v>
      </c>
      <c r="B119564" t="s">
        <v>197</v>
      </c>
      <c r="C119564" t="s">
        <v>14</v>
      </c>
      <c r="D119564" t="s">
        <v>96665</v>
      </c>
      <c r="E119564">
        <v>9</v>
      </c>
      <c r="F119564" s="1">
        <v>13109</v>
      </c>
      <c r="G119564">
        <v>31</v>
      </c>
    </row>
    <row r="119565" spans="1:7" x14ac:dyDescent="0.3">
      <c r="A119565">
        <v>53404</v>
      </c>
      <c r="B119565" t="s">
        <v>16573</v>
      </c>
      <c r="C119565" t="s">
        <v>95</v>
      </c>
      <c r="D119565" t="s">
        <v>96666</v>
      </c>
      <c r="E119565">
        <v>10</v>
      </c>
      <c r="F119565" s="1">
        <v>13110</v>
      </c>
      <c r="G119565">
        <v>79</v>
      </c>
    </row>
    <row r="119566" spans="1:7" x14ac:dyDescent="0.3">
      <c r="A119566">
        <v>5886</v>
      </c>
      <c r="B119566" t="s">
        <v>1099</v>
      </c>
      <c r="C119566" t="s">
        <v>95</v>
      </c>
      <c r="D119566" t="s">
        <v>96667</v>
      </c>
      <c r="E119566">
        <v>10</v>
      </c>
      <c r="F119566" s="1">
        <v>13111</v>
      </c>
      <c r="G119566">
        <v>16</v>
      </c>
    </row>
    <row r="119567" spans="1:7" x14ac:dyDescent="0.3">
      <c r="A119567">
        <v>175252</v>
      </c>
      <c r="B119567" t="s">
        <v>4820</v>
      </c>
      <c r="C119567" t="s">
        <v>45</v>
      </c>
      <c r="D119567" t="s">
        <v>76337</v>
      </c>
      <c r="E119567">
        <v>1</v>
      </c>
      <c r="F119567" s="1">
        <v>13112</v>
      </c>
      <c r="G119567">
        <v>20</v>
      </c>
    </row>
    <row r="119568" spans="1:7" ht="409.6" x14ac:dyDescent="0.3">
      <c r="A119568">
        <v>49644</v>
      </c>
      <c r="B119568" t="s">
        <v>33</v>
      </c>
      <c r="C119568" t="s">
        <v>14</v>
      </c>
      <c r="D119568" s="2" t="s">
        <v>96668</v>
      </c>
      <c r="E119568">
        <v>5</v>
      </c>
      <c r="F119568" s="1">
        <v>13113</v>
      </c>
      <c r="G119568">
        <v>3</v>
      </c>
    </row>
    <row r="119569" spans="1:7" x14ac:dyDescent="0.3">
      <c r="A119569">
        <v>58516</v>
      </c>
      <c r="B119569" t="s">
        <v>283</v>
      </c>
      <c r="C119569" t="s">
        <v>395</v>
      </c>
      <c r="D119569" t="s">
        <v>14632</v>
      </c>
      <c r="E119569">
        <v>1</v>
      </c>
      <c r="F119569" s="1">
        <v>13114</v>
      </c>
      <c r="G119569">
        <v>17</v>
      </c>
    </row>
    <row r="119570" spans="1:7" ht="409.6" x14ac:dyDescent="0.3">
      <c r="A119570">
        <v>20356</v>
      </c>
      <c r="B119570" t="s">
        <v>6485</v>
      </c>
      <c r="C119570" t="s">
        <v>53</v>
      </c>
      <c r="D119570" s="2" t="s">
        <v>96669</v>
      </c>
      <c r="E119570">
        <v>1</v>
      </c>
      <c r="F119570" s="1">
        <v>13115</v>
      </c>
      <c r="G119570">
        <v>3</v>
      </c>
    </row>
    <row r="119571" spans="1:7" x14ac:dyDescent="0.3">
      <c r="A119571">
        <v>24810</v>
      </c>
      <c r="B119571" t="s">
        <v>2451</v>
      </c>
      <c r="C119571" t="s">
        <v>138</v>
      </c>
      <c r="D119571" t="s">
        <v>39682</v>
      </c>
      <c r="E119571">
        <v>1</v>
      </c>
      <c r="F119571" s="1">
        <v>13116</v>
      </c>
      <c r="G119571">
        <v>9</v>
      </c>
    </row>
    <row r="119572" spans="1:7" x14ac:dyDescent="0.3">
      <c r="A119572">
        <v>183509</v>
      </c>
      <c r="B119572" t="s">
        <v>559</v>
      </c>
      <c r="C119572" t="s">
        <v>39</v>
      </c>
      <c r="D119572" t="s">
        <v>96670</v>
      </c>
      <c r="E119572">
        <v>10</v>
      </c>
      <c r="F119572" s="1">
        <v>13117</v>
      </c>
      <c r="G119572">
        <v>26</v>
      </c>
    </row>
    <row r="119573" spans="1:7" x14ac:dyDescent="0.3">
      <c r="A119573">
        <v>173378</v>
      </c>
      <c r="B119573" t="s">
        <v>1226</v>
      </c>
      <c r="C119573" t="s">
        <v>50</v>
      </c>
      <c r="D119573" t="s">
        <v>47844</v>
      </c>
      <c r="E119573">
        <v>1</v>
      </c>
      <c r="F119573" s="1">
        <v>13118</v>
      </c>
      <c r="G119573">
        <v>16</v>
      </c>
    </row>
    <row r="119574" spans="1:7" x14ac:dyDescent="0.3">
      <c r="A119574">
        <v>161055</v>
      </c>
      <c r="B119574" t="s">
        <v>978</v>
      </c>
      <c r="C119574" t="s">
        <v>1249</v>
      </c>
      <c r="D119574" t="s">
        <v>96671</v>
      </c>
      <c r="E119574">
        <v>6</v>
      </c>
      <c r="F119574" s="1">
        <v>13119</v>
      </c>
      <c r="G119574">
        <v>33</v>
      </c>
    </row>
    <row r="119575" spans="1:7" x14ac:dyDescent="0.3">
      <c r="A119575">
        <v>200369</v>
      </c>
      <c r="B119575" t="s">
        <v>878</v>
      </c>
      <c r="C119575" t="s">
        <v>158</v>
      </c>
      <c r="D119575" t="s">
        <v>30474</v>
      </c>
      <c r="E119575">
        <v>9</v>
      </c>
      <c r="F119575" s="1">
        <v>13120</v>
      </c>
      <c r="G119575">
        <v>25</v>
      </c>
    </row>
    <row r="119576" spans="1:7" x14ac:dyDescent="0.3">
      <c r="A119576">
        <v>191972</v>
      </c>
      <c r="B119576" t="s">
        <v>165</v>
      </c>
      <c r="C119576" t="s">
        <v>14</v>
      </c>
      <c r="D119576" t="s">
        <v>96672</v>
      </c>
      <c r="E119576">
        <v>1</v>
      </c>
      <c r="F119576" s="1">
        <v>13121</v>
      </c>
      <c r="G119576">
        <v>5</v>
      </c>
    </row>
    <row r="119577" spans="1:7" x14ac:dyDescent="0.3">
      <c r="A119577">
        <v>70354</v>
      </c>
      <c r="B119577" t="s">
        <v>929</v>
      </c>
      <c r="C119577" t="s">
        <v>8976</v>
      </c>
      <c r="D119577" t="s">
        <v>96673</v>
      </c>
      <c r="E119577">
        <v>10</v>
      </c>
      <c r="F119577" s="1">
        <v>13122</v>
      </c>
      <c r="G119577">
        <v>30</v>
      </c>
    </row>
    <row r="119578" spans="1:7" x14ac:dyDescent="0.3">
      <c r="A119578">
        <v>159311</v>
      </c>
      <c r="B119578" t="s">
        <v>4369</v>
      </c>
      <c r="C119578" t="s">
        <v>138</v>
      </c>
      <c r="D119578" t="s">
        <v>26491</v>
      </c>
      <c r="E119578">
        <v>1</v>
      </c>
      <c r="F119578" s="1">
        <v>13123</v>
      </c>
      <c r="G119578">
        <v>13</v>
      </c>
    </row>
    <row r="119579" spans="1:7" x14ac:dyDescent="0.3">
      <c r="A119579">
        <v>193244</v>
      </c>
      <c r="B119579" t="s">
        <v>2128</v>
      </c>
      <c r="C119579" t="s">
        <v>122</v>
      </c>
      <c r="D119579" t="s">
        <v>96674</v>
      </c>
      <c r="E119579">
        <v>3</v>
      </c>
      <c r="F119579" s="1">
        <v>13124</v>
      </c>
      <c r="G119579">
        <v>10</v>
      </c>
    </row>
    <row r="119580" spans="1:7" x14ac:dyDescent="0.3">
      <c r="A119580">
        <v>39981</v>
      </c>
      <c r="B119580" t="s">
        <v>117</v>
      </c>
      <c r="C119580" t="s">
        <v>69855</v>
      </c>
      <c r="D119580" t="s">
        <v>69259</v>
      </c>
      <c r="E119580">
        <v>9</v>
      </c>
      <c r="F119580" s="1">
        <v>13125</v>
      </c>
      <c r="G119580">
        <v>24</v>
      </c>
    </row>
    <row r="119581" spans="1:7" x14ac:dyDescent="0.3">
      <c r="A119581">
        <v>10215</v>
      </c>
      <c r="B119581" t="s">
        <v>3168</v>
      </c>
      <c r="C119581" t="s">
        <v>463</v>
      </c>
      <c r="D119581" t="s">
        <v>96675</v>
      </c>
      <c r="E119581">
        <v>9</v>
      </c>
      <c r="F119581" s="1">
        <v>13126</v>
      </c>
      <c r="G119581">
        <v>62</v>
      </c>
    </row>
    <row r="119582" spans="1:7" x14ac:dyDescent="0.3">
      <c r="A119582">
        <v>218189</v>
      </c>
      <c r="B119582" t="s">
        <v>883</v>
      </c>
      <c r="C119582" t="s">
        <v>705</v>
      </c>
      <c r="D119582" t="s">
        <v>96676</v>
      </c>
      <c r="E119582">
        <v>9</v>
      </c>
      <c r="F119582" s="1">
        <v>13127</v>
      </c>
      <c r="G119582">
        <v>12</v>
      </c>
    </row>
    <row r="119583" spans="1:7" x14ac:dyDescent="0.3">
      <c r="A119583">
        <v>51206</v>
      </c>
      <c r="B119583" t="s">
        <v>77</v>
      </c>
      <c r="C119583" t="s">
        <v>78</v>
      </c>
      <c r="D119583" t="s">
        <v>96677</v>
      </c>
      <c r="E119583">
        <v>8</v>
      </c>
      <c r="F119583" s="1">
        <v>13128</v>
      </c>
      <c r="G119583">
        <v>8</v>
      </c>
    </row>
    <row r="119584" spans="1:7" x14ac:dyDescent="0.3">
      <c r="A119584">
        <v>40110</v>
      </c>
      <c r="B119584" t="s">
        <v>117</v>
      </c>
      <c r="C119584" t="s">
        <v>50</v>
      </c>
      <c r="D119584" t="s">
        <v>96678</v>
      </c>
      <c r="E119584">
        <v>2</v>
      </c>
      <c r="F119584" s="1">
        <v>13129</v>
      </c>
      <c r="G119584">
        <v>5</v>
      </c>
    </row>
    <row r="119585" spans="1:7" x14ac:dyDescent="0.3">
      <c r="A119585">
        <v>110078</v>
      </c>
      <c r="B119585" t="s">
        <v>47</v>
      </c>
      <c r="C119585" t="s">
        <v>14</v>
      </c>
      <c r="D119585" t="s">
        <v>40862</v>
      </c>
      <c r="E119585">
        <v>8</v>
      </c>
      <c r="F119585" s="1">
        <v>13130</v>
      </c>
      <c r="G119585">
        <v>3</v>
      </c>
    </row>
    <row r="119586" spans="1:7" x14ac:dyDescent="0.3">
      <c r="A119586">
        <v>199372</v>
      </c>
      <c r="B119586" t="s">
        <v>315</v>
      </c>
      <c r="C119586" t="s">
        <v>14</v>
      </c>
      <c r="D119586" t="s">
        <v>85216</v>
      </c>
      <c r="E119586">
        <v>5</v>
      </c>
      <c r="F119586" s="1">
        <v>13131</v>
      </c>
      <c r="G119586">
        <v>2</v>
      </c>
    </row>
    <row r="119587" spans="1:7" x14ac:dyDescent="0.3">
      <c r="A119587">
        <v>215697</v>
      </c>
      <c r="B119587" t="s">
        <v>814</v>
      </c>
      <c r="C119587" t="s">
        <v>14</v>
      </c>
      <c r="D119587" t="s">
        <v>50715</v>
      </c>
      <c r="E119587">
        <v>9</v>
      </c>
      <c r="F119587" s="1">
        <v>13132</v>
      </c>
      <c r="G119587">
        <v>18</v>
      </c>
    </row>
    <row r="119588" spans="1:7" x14ac:dyDescent="0.3">
      <c r="A119588">
        <v>2196</v>
      </c>
      <c r="B119588" t="s">
        <v>711</v>
      </c>
      <c r="C119588" t="s">
        <v>712</v>
      </c>
      <c r="D119588" t="s">
        <v>96679</v>
      </c>
      <c r="E119588">
        <v>8</v>
      </c>
      <c r="F119588" s="1">
        <v>13133</v>
      </c>
      <c r="G119588">
        <v>15</v>
      </c>
    </row>
    <row r="119589" spans="1:7" x14ac:dyDescent="0.3">
      <c r="A119589">
        <v>231347</v>
      </c>
      <c r="B119589" t="s">
        <v>66</v>
      </c>
      <c r="C119589" t="s">
        <v>235</v>
      </c>
      <c r="D119589" t="s">
        <v>96680</v>
      </c>
      <c r="E119589">
        <v>8</v>
      </c>
      <c r="F119589" s="1">
        <v>13134</v>
      </c>
      <c r="G119589">
        <v>12</v>
      </c>
    </row>
    <row r="119590" spans="1:7" x14ac:dyDescent="0.3">
      <c r="A119590">
        <v>199653</v>
      </c>
      <c r="B119590" t="s">
        <v>878</v>
      </c>
      <c r="C119590" t="s">
        <v>158</v>
      </c>
      <c r="D119590" t="s">
        <v>51846</v>
      </c>
      <c r="E119590">
        <v>10</v>
      </c>
      <c r="F119590" s="1">
        <v>13135</v>
      </c>
      <c r="G119590">
        <v>9</v>
      </c>
    </row>
    <row r="119591" spans="1:7" x14ac:dyDescent="0.3">
      <c r="A119591">
        <v>104255</v>
      </c>
      <c r="B119591" t="s">
        <v>33</v>
      </c>
      <c r="C119591" t="s">
        <v>14</v>
      </c>
      <c r="D119591" t="s">
        <v>85940</v>
      </c>
      <c r="E119591">
        <v>3</v>
      </c>
      <c r="F119591" s="1">
        <v>13136</v>
      </c>
      <c r="G119591">
        <v>16</v>
      </c>
    </row>
    <row r="119592" spans="1:7" x14ac:dyDescent="0.3">
      <c r="A119592">
        <v>193080</v>
      </c>
      <c r="B119592" t="s">
        <v>5325</v>
      </c>
      <c r="C119592" t="s">
        <v>11</v>
      </c>
      <c r="D119592" t="s">
        <v>96681</v>
      </c>
      <c r="E119592">
        <v>10</v>
      </c>
      <c r="F119592" s="1">
        <v>13137</v>
      </c>
      <c r="G119592">
        <v>4</v>
      </c>
    </row>
    <row r="119593" spans="1:7" x14ac:dyDescent="0.3">
      <c r="A119593">
        <v>67407</v>
      </c>
      <c r="B119593" t="s">
        <v>3154</v>
      </c>
      <c r="C119593" t="s">
        <v>336</v>
      </c>
      <c r="D119593" t="s">
        <v>96682</v>
      </c>
      <c r="E119593">
        <v>5</v>
      </c>
      <c r="F119593" s="1">
        <v>13138</v>
      </c>
      <c r="G119593">
        <v>19</v>
      </c>
    </row>
    <row r="119594" spans="1:7" ht="409.6" x14ac:dyDescent="0.3">
      <c r="A119594">
        <v>179532</v>
      </c>
      <c r="B119594" t="s">
        <v>248</v>
      </c>
      <c r="C119594" t="s">
        <v>174</v>
      </c>
      <c r="D119594" s="2" t="s">
        <v>96683</v>
      </c>
      <c r="E119594">
        <v>10</v>
      </c>
      <c r="F119594" s="1">
        <v>13139</v>
      </c>
      <c r="G119594">
        <v>1</v>
      </c>
    </row>
    <row r="119595" spans="1:7" x14ac:dyDescent="0.3">
      <c r="A119595">
        <v>5995</v>
      </c>
      <c r="B119595" t="s">
        <v>1826</v>
      </c>
      <c r="C119595" t="s">
        <v>424</v>
      </c>
      <c r="D119595" t="s">
        <v>96684</v>
      </c>
      <c r="E119595">
        <v>1</v>
      </c>
      <c r="F119595" s="1">
        <v>13140</v>
      </c>
      <c r="G119595">
        <v>87</v>
      </c>
    </row>
    <row r="119596" spans="1:7" x14ac:dyDescent="0.3">
      <c r="A119596">
        <v>179904</v>
      </c>
      <c r="B119596" t="s">
        <v>248</v>
      </c>
      <c r="C119596" t="s">
        <v>174</v>
      </c>
      <c r="D119596" t="s">
        <v>43787</v>
      </c>
      <c r="E119596">
        <v>10</v>
      </c>
      <c r="F119596" s="1">
        <v>13141</v>
      </c>
      <c r="G119596">
        <v>21</v>
      </c>
    </row>
    <row r="119597" spans="1:7" x14ac:dyDescent="0.3">
      <c r="A119597">
        <v>185412</v>
      </c>
      <c r="B119597" t="s">
        <v>3137</v>
      </c>
      <c r="C119597" t="s">
        <v>72</v>
      </c>
      <c r="D119597" t="s">
        <v>44508</v>
      </c>
      <c r="E119597">
        <v>4</v>
      </c>
      <c r="F119597" s="1">
        <v>13142</v>
      </c>
      <c r="G119597">
        <v>10</v>
      </c>
    </row>
    <row r="119598" spans="1:7" x14ac:dyDescent="0.3">
      <c r="A119598">
        <v>163933</v>
      </c>
      <c r="B119598" t="s">
        <v>8842</v>
      </c>
      <c r="C119598" t="s">
        <v>5964</v>
      </c>
      <c r="D119598" t="s">
        <v>80940</v>
      </c>
      <c r="E119598">
        <v>8</v>
      </c>
      <c r="F119598" s="1">
        <v>13143</v>
      </c>
      <c r="G119598">
        <v>7</v>
      </c>
    </row>
    <row r="119599" spans="1:7" x14ac:dyDescent="0.3">
      <c r="A119599">
        <v>141850</v>
      </c>
      <c r="B119599" t="s">
        <v>447</v>
      </c>
      <c r="C119599" t="s">
        <v>163</v>
      </c>
      <c r="D119599" t="s">
        <v>15749</v>
      </c>
      <c r="E119599">
        <v>4</v>
      </c>
      <c r="F119599" s="1">
        <v>13144</v>
      </c>
      <c r="G119599">
        <v>7</v>
      </c>
    </row>
    <row r="119600" spans="1:7" x14ac:dyDescent="0.3">
      <c r="A119600">
        <v>106021</v>
      </c>
      <c r="B119600" t="s">
        <v>651</v>
      </c>
      <c r="C119600" t="s">
        <v>39</v>
      </c>
      <c r="D119600" t="s">
        <v>81348</v>
      </c>
      <c r="E119600">
        <v>3</v>
      </c>
      <c r="F119600" s="1">
        <v>13145</v>
      </c>
      <c r="G119600">
        <v>17</v>
      </c>
    </row>
    <row r="119601" spans="1:7" x14ac:dyDescent="0.3">
      <c r="A119601">
        <v>173723</v>
      </c>
      <c r="B119601" t="s">
        <v>1793</v>
      </c>
      <c r="C119601" t="s">
        <v>235</v>
      </c>
      <c r="D119601" t="s">
        <v>74715</v>
      </c>
      <c r="E119601">
        <v>8</v>
      </c>
      <c r="F119601" s="1">
        <v>13146</v>
      </c>
      <c r="G119601">
        <v>75</v>
      </c>
    </row>
    <row r="119602" spans="1:7" x14ac:dyDescent="0.3">
      <c r="A119602">
        <v>15226</v>
      </c>
      <c r="B119602" t="s">
        <v>493</v>
      </c>
      <c r="C119602" t="s">
        <v>14</v>
      </c>
      <c r="D119602" t="s">
        <v>96685</v>
      </c>
      <c r="E119602">
        <v>5</v>
      </c>
      <c r="F119602" s="1">
        <v>13147</v>
      </c>
      <c r="G119602">
        <v>1</v>
      </c>
    </row>
    <row r="119603" spans="1:7" x14ac:dyDescent="0.3">
      <c r="A119603">
        <v>231924</v>
      </c>
      <c r="B119603" t="s">
        <v>66</v>
      </c>
      <c r="C119603" t="s">
        <v>1265</v>
      </c>
      <c r="D119603" t="s">
        <v>96686</v>
      </c>
      <c r="E119603">
        <v>8</v>
      </c>
      <c r="F119603" s="1">
        <v>13148</v>
      </c>
      <c r="G119603">
        <v>5</v>
      </c>
    </row>
    <row r="119604" spans="1:7" x14ac:dyDescent="0.3">
      <c r="A119604">
        <v>137073</v>
      </c>
      <c r="B119604" t="s">
        <v>265</v>
      </c>
      <c r="C119604" t="s">
        <v>174</v>
      </c>
      <c r="D119604" t="s">
        <v>35013</v>
      </c>
      <c r="E119604">
        <v>10</v>
      </c>
      <c r="F119604" s="1">
        <v>13149</v>
      </c>
      <c r="G119604">
        <v>36</v>
      </c>
    </row>
    <row r="119605" spans="1:7" x14ac:dyDescent="0.3">
      <c r="A119605">
        <v>53883</v>
      </c>
      <c r="B119605" t="s">
        <v>4210</v>
      </c>
      <c r="C119605" t="s">
        <v>4211</v>
      </c>
      <c r="D119605" t="s">
        <v>71229</v>
      </c>
      <c r="E119605">
        <v>1</v>
      </c>
      <c r="F119605" s="1">
        <v>13150</v>
      </c>
      <c r="G119605">
        <v>15</v>
      </c>
    </row>
    <row r="119606" spans="1:7" x14ac:dyDescent="0.3">
      <c r="A119606">
        <v>88879</v>
      </c>
      <c r="B119606" t="s">
        <v>5208</v>
      </c>
      <c r="C119606" t="s">
        <v>50</v>
      </c>
      <c r="D119606" t="s">
        <v>96687</v>
      </c>
      <c r="E119606">
        <v>10</v>
      </c>
      <c r="F119606" s="1">
        <v>13151</v>
      </c>
      <c r="G119606">
        <v>61</v>
      </c>
    </row>
    <row r="119607" spans="1:7" x14ac:dyDescent="0.3">
      <c r="A119607">
        <v>174569</v>
      </c>
      <c r="B119607" t="s">
        <v>2397</v>
      </c>
      <c r="C119607" t="s">
        <v>798</v>
      </c>
      <c r="D119607" t="s">
        <v>96688</v>
      </c>
      <c r="E119607">
        <v>1</v>
      </c>
      <c r="F119607" s="1">
        <v>13152</v>
      </c>
      <c r="G119607">
        <v>3</v>
      </c>
    </row>
    <row r="119608" spans="1:7" x14ac:dyDescent="0.3">
      <c r="A119608">
        <v>36417</v>
      </c>
      <c r="B119608" t="s">
        <v>3722</v>
      </c>
      <c r="C119608" t="s">
        <v>420</v>
      </c>
      <c r="D119608" t="s">
        <v>96689</v>
      </c>
      <c r="E119608">
        <v>9</v>
      </c>
      <c r="F119608" s="1">
        <v>13153</v>
      </c>
      <c r="G119608">
        <v>10</v>
      </c>
    </row>
    <row r="119609" spans="1:7" x14ac:dyDescent="0.3">
      <c r="A119609">
        <v>85653</v>
      </c>
      <c r="B119609" t="s">
        <v>179</v>
      </c>
      <c r="C119609" t="s">
        <v>14</v>
      </c>
      <c r="D119609" t="s">
        <v>18306</v>
      </c>
      <c r="E119609">
        <v>10</v>
      </c>
      <c r="F119609" s="1">
        <v>13154</v>
      </c>
      <c r="G119609">
        <v>7</v>
      </c>
    </row>
    <row r="119610" spans="1:7" x14ac:dyDescent="0.3">
      <c r="A119610">
        <v>41829</v>
      </c>
      <c r="B119610" t="s">
        <v>3666</v>
      </c>
      <c r="C119610" t="s">
        <v>4931</v>
      </c>
      <c r="D119610" t="s">
        <v>96690</v>
      </c>
      <c r="E119610">
        <v>4</v>
      </c>
      <c r="F119610" s="1">
        <v>13155</v>
      </c>
      <c r="G119610">
        <v>42</v>
      </c>
    </row>
    <row r="119611" spans="1:7" ht="409.6" x14ac:dyDescent="0.3">
      <c r="A119611">
        <v>94048</v>
      </c>
      <c r="B119611" t="s">
        <v>382</v>
      </c>
      <c r="C119611" t="s">
        <v>235</v>
      </c>
      <c r="D119611" s="2" t="s">
        <v>96691</v>
      </c>
      <c r="E119611">
        <v>1</v>
      </c>
      <c r="F119611" s="1">
        <v>13156</v>
      </c>
      <c r="G119611">
        <v>34</v>
      </c>
    </row>
    <row r="119612" spans="1:7" ht="409.6" x14ac:dyDescent="0.3">
      <c r="A119612">
        <v>83922</v>
      </c>
      <c r="B119612" t="s">
        <v>179</v>
      </c>
      <c r="C119612" t="s">
        <v>14</v>
      </c>
      <c r="D119612" s="2" t="s">
        <v>96692</v>
      </c>
      <c r="E119612">
        <v>10</v>
      </c>
      <c r="F119612" s="1">
        <v>13157</v>
      </c>
      <c r="G119612">
        <v>0</v>
      </c>
    </row>
    <row r="119613" spans="1:7" x14ac:dyDescent="0.3">
      <c r="A119613">
        <v>9886</v>
      </c>
      <c r="B119613" t="s">
        <v>197</v>
      </c>
      <c r="C119613" t="s">
        <v>14</v>
      </c>
      <c r="D119613" t="s">
        <v>89222</v>
      </c>
      <c r="E119613">
        <v>10</v>
      </c>
      <c r="F119613" s="1">
        <v>13158</v>
      </c>
      <c r="G119613">
        <v>120</v>
      </c>
    </row>
    <row r="119614" spans="1:7" x14ac:dyDescent="0.3">
      <c r="A119614">
        <v>227500</v>
      </c>
      <c r="B119614" t="s">
        <v>69</v>
      </c>
      <c r="C119614" t="s">
        <v>14</v>
      </c>
      <c r="D119614" t="s">
        <v>2429</v>
      </c>
      <c r="E119614">
        <v>3</v>
      </c>
      <c r="F119614" s="1">
        <v>13159</v>
      </c>
      <c r="G119614">
        <v>9</v>
      </c>
    </row>
    <row r="119615" spans="1:7" x14ac:dyDescent="0.3">
      <c r="A119615">
        <v>226241</v>
      </c>
      <c r="B119615" t="s">
        <v>3357</v>
      </c>
      <c r="C119615" t="s">
        <v>455</v>
      </c>
      <c r="D119615" t="s">
        <v>96693</v>
      </c>
      <c r="E119615">
        <v>10</v>
      </c>
      <c r="F119615" s="1">
        <v>13160</v>
      </c>
      <c r="G119615">
        <v>52</v>
      </c>
    </row>
    <row r="119616" spans="1:7" x14ac:dyDescent="0.3">
      <c r="A119616">
        <v>199964</v>
      </c>
      <c r="B119616" t="s">
        <v>878</v>
      </c>
      <c r="C119616" t="s">
        <v>158</v>
      </c>
      <c r="D119616" t="s">
        <v>56334</v>
      </c>
      <c r="E119616">
        <v>10</v>
      </c>
      <c r="F119616" s="1">
        <v>13161</v>
      </c>
      <c r="G119616">
        <v>13</v>
      </c>
    </row>
    <row r="119617" spans="1:7" x14ac:dyDescent="0.3">
      <c r="A119617">
        <v>85751</v>
      </c>
      <c r="B119617" t="s">
        <v>179</v>
      </c>
      <c r="C119617" t="s">
        <v>174</v>
      </c>
      <c r="D119617" t="s">
        <v>96694</v>
      </c>
      <c r="E119617">
        <v>10</v>
      </c>
      <c r="F119617" s="1">
        <v>13162</v>
      </c>
      <c r="G119617">
        <v>49</v>
      </c>
    </row>
    <row r="119618" spans="1:7" x14ac:dyDescent="0.3">
      <c r="A119618">
        <v>86959</v>
      </c>
      <c r="B119618" t="s">
        <v>155</v>
      </c>
      <c r="C119618" t="s">
        <v>28</v>
      </c>
      <c r="D119618" t="s">
        <v>96695</v>
      </c>
      <c r="E119618">
        <v>8</v>
      </c>
      <c r="F119618" s="1">
        <v>13163</v>
      </c>
      <c r="G119618">
        <v>55</v>
      </c>
    </row>
    <row r="119619" spans="1:7" x14ac:dyDescent="0.3">
      <c r="A119619">
        <v>131981</v>
      </c>
      <c r="B119619" t="s">
        <v>162</v>
      </c>
      <c r="C119619" t="s">
        <v>86</v>
      </c>
      <c r="D119619" t="s">
        <v>12621</v>
      </c>
      <c r="E119619">
        <v>9</v>
      </c>
      <c r="F119619" s="1">
        <v>13164</v>
      </c>
      <c r="G119619">
        <v>41</v>
      </c>
    </row>
    <row r="119620" spans="1:7" x14ac:dyDescent="0.3">
      <c r="A119620">
        <v>53824</v>
      </c>
      <c r="B119620" t="s">
        <v>14937</v>
      </c>
      <c r="C119620" t="s">
        <v>3909</v>
      </c>
      <c r="D119620" t="s">
        <v>96696</v>
      </c>
      <c r="E119620">
        <v>8</v>
      </c>
      <c r="F119620" s="1">
        <v>13165</v>
      </c>
      <c r="G119620">
        <v>0</v>
      </c>
    </row>
    <row r="119621" spans="1:7" x14ac:dyDescent="0.3">
      <c r="A119621">
        <v>119574</v>
      </c>
      <c r="B119621" t="s">
        <v>462</v>
      </c>
      <c r="C119621" t="s">
        <v>463</v>
      </c>
      <c r="D119621" t="s">
        <v>96697</v>
      </c>
      <c r="E119621">
        <v>10</v>
      </c>
      <c r="F119621" s="1">
        <v>13166</v>
      </c>
      <c r="G119621">
        <v>28</v>
      </c>
    </row>
    <row r="119622" spans="1:7" x14ac:dyDescent="0.3">
      <c r="A119622">
        <v>129935</v>
      </c>
      <c r="B119622" t="s">
        <v>24</v>
      </c>
      <c r="C119622" t="s">
        <v>395</v>
      </c>
      <c r="D119622" t="s">
        <v>53166</v>
      </c>
      <c r="E119622">
        <v>8</v>
      </c>
      <c r="F119622" s="1">
        <v>13167</v>
      </c>
      <c r="G119622">
        <v>1</v>
      </c>
    </row>
    <row r="119623" spans="1:7" x14ac:dyDescent="0.3">
      <c r="A119623">
        <v>190932</v>
      </c>
      <c r="B119623" t="s">
        <v>7075</v>
      </c>
      <c r="C119623" t="s">
        <v>99</v>
      </c>
      <c r="D119623" t="s">
        <v>96698</v>
      </c>
      <c r="E119623">
        <v>8</v>
      </c>
      <c r="F119623" s="1">
        <v>13168</v>
      </c>
      <c r="G119623">
        <v>8</v>
      </c>
    </row>
    <row r="119624" spans="1:7" x14ac:dyDescent="0.3">
      <c r="A119624">
        <v>14380</v>
      </c>
      <c r="B119624" t="s">
        <v>18</v>
      </c>
      <c r="C119624" t="s">
        <v>19</v>
      </c>
      <c r="D119624" t="s">
        <v>67591</v>
      </c>
      <c r="E119624">
        <v>10</v>
      </c>
      <c r="F119624" s="1">
        <v>13169</v>
      </c>
      <c r="G119624">
        <v>12</v>
      </c>
    </row>
    <row r="119625" spans="1:7" x14ac:dyDescent="0.3">
      <c r="A119625">
        <v>9954</v>
      </c>
      <c r="B119625" t="s">
        <v>197</v>
      </c>
      <c r="C119625" t="s">
        <v>14</v>
      </c>
      <c r="D119625" t="s">
        <v>96699</v>
      </c>
      <c r="E119625">
        <v>8</v>
      </c>
      <c r="F119625" s="1">
        <v>13170</v>
      </c>
      <c r="G119625">
        <v>8</v>
      </c>
    </row>
    <row r="119626" spans="1:7" x14ac:dyDescent="0.3">
      <c r="A119626">
        <v>102303</v>
      </c>
      <c r="B119626" t="s">
        <v>1261</v>
      </c>
      <c r="C119626" t="s">
        <v>174</v>
      </c>
      <c r="D119626" t="s">
        <v>96700</v>
      </c>
      <c r="E119626">
        <v>9</v>
      </c>
      <c r="F119626" s="1">
        <v>13171</v>
      </c>
      <c r="G119626">
        <v>7</v>
      </c>
    </row>
    <row r="119627" spans="1:7" x14ac:dyDescent="0.3">
      <c r="A119627">
        <v>83291</v>
      </c>
      <c r="B119627" t="s">
        <v>2013</v>
      </c>
      <c r="C119627" t="s">
        <v>39</v>
      </c>
      <c r="D119627" t="s">
        <v>96701</v>
      </c>
      <c r="E119627">
        <v>10</v>
      </c>
      <c r="F119627" s="1">
        <v>13172</v>
      </c>
      <c r="G119627">
        <v>29</v>
      </c>
    </row>
    <row r="119628" spans="1:7" x14ac:dyDescent="0.3">
      <c r="A119628">
        <v>117249</v>
      </c>
      <c r="B119628" t="s">
        <v>33288</v>
      </c>
      <c r="C119628" t="s">
        <v>5680</v>
      </c>
      <c r="D119628" t="s">
        <v>52491</v>
      </c>
      <c r="E119628">
        <v>9</v>
      </c>
      <c r="F119628" s="1">
        <v>13173</v>
      </c>
      <c r="G119628">
        <v>16</v>
      </c>
    </row>
    <row r="119629" spans="1:7" x14ac:dyDescent="0.3">
      <c r="A119629">
        <v>55128</v>
      </c>
      <c r="B119629" t="s">
        <v>597</v>
      </c>
      <c r="C119629" t="s">
        <v>50</v>
      </c>
      <c r="D119629" t="s">
        <v>93529</v>
      </c>
      <c r="E119629">
        <v>1</v>
      </c>
      <c r="F119629" s="1">
        <v>13174</v>
      </c>
      <c r="G119629">
        <v>15</v>
      </c>
    </row>
    <row r="119630" spans="1:7" ht="409.6" x14ac:dyDescent="0.3">
      <c r="A119630">
        <v>110329</v>
      </c>
      <c r="B119630" t="s">
        <v>47</v>
      </c>
      <c r="C119630" t="s">
        <v>14</v>
      </c>
      <c r="D119630" s="2" t="s">
        <v>96702</v>
      </c>
      <c r="E119630">
        <v>5</v>
      </c>
      <c r="F119630" s="1">
        <v>13175</v>
      </c>
      <c r="G119630">
        <v>13</v>
      </c>
    </row>
    <row r="119631" spans="1:7" x14ac:dyDescent="0.3">
      <c r="A119631">
        <v>162997</v>
      </c>
      <c r="B119631" t="s">
        <v>19106</v>
      </c>
      <c r="C119631" t="s">
        <v>75041</v>
      </c>
      <c r="D119631" t="s">
        <v>19968</v>
      </c>
      <c r="E119631">
        <v>9</v>
      </c>
      <c r="F119631" s="1">
        <v>13176</v>
      </c>
      <c r="G119631">
        <v>36</v>
      </c>
    </row>
    <row r="119632" spans="1:7" ht="409.6" x14ac:dyDescent="0.3">
      <c r="A119632">
        <v>175291</v>
      </c>
      <c r="B119632" t="s">
        <v>16684</v>
      </c>
      <c r="C119632" t="s">
        <v>53</v>
      </c>
      <c r="D119632" s="2" t="s">
        <v>96703</v>
      </c>
      <c r="E119632">
        <v>10</v>
      </c>
      <c r="F119632" s="1">
        <v>13177</v>
      </c>
      <c r="G119632">
        <v>38</v>
      </c>
    </row>
    <row r="119633" spans="1:7" x14ac:dyDescent="0.3">
      <c r="A119633">
        <v>119637</v>
      </c>
      <c r="B119633" t="s">
        <v>462</v>
      </c>
      <c r="C119633" t="s">
        <v>463</v>
      </c>
      <c r="D119633" t="s">
        <v>73820</v>
      </c>
      <c r="E119633">
        <v>10</v>
      </c>
      <c r="F119633" s="1">
        <v>13178</v>
      </c>
      <c r="G119633">
        <v>85</v>
      </c>
    </row>
    <row r="119634" spans="1:7" x14ac:dyDescent="0.3">
      <c r="A119634">
        <v>110744</v>
      </c>
      <c r="B119634" t="s">
        <v>8000</v>
      </c>
      <c r="C119634" t="s">
        <v>8001</v>
      </c>
      <c r="D119634" t="s">
        <v>74753</v>
      </c>
      <c r="E119634">
        <v>8</v>
      </c>
      <c r="F119634" s="1">
        <v>13179</v>
      </c>
      <c r="G119634">
        <v>45</v>
      </c>
    </row>
    <row r="119635" spans="1:7" x14ac:dyDescent="0.3">
      <c r="A119635">
        <v>72702</v>
      </c>
      <c r="B119635" t="s">
        <v>493</v>
      </c>
      <c r="C119635" t="s">
        <v>14</v>
      </c>
      <c r="D119635" t="s">
        <v>96704</v>
      </c>
      <c r="E119635">
        <v>10</v>
      </c>
      <c r="F119635" s="1">
        <v>13180</v>
      </c>
      <c r="G119635">
        <v>13</v>
      </c>
    </row>
    <row r="119636" spans="1:7" x14ac:dyDescent="0.3">
      <c r="A119636">
        <v>131852</v>
      </c>
      <c r="B119636" t="s">
        <v>162</v>
      </c>
      <c r="C119636" t="s">
        <v>448</v>
      </c>
      <c r="D119636" t="s">
        <v>96705</v>
      </c>
      <c r="E119636">
        <v>5</v>
      </c>
      <c r="F119636" s="1">
        <v>13181</v>
      </c>
      <c r="G119636">
        <v>41</v>
      </c>
    </row>
    <row r="119637" spans="1:7" x14ac:dyDescent="0.3">
      <c r="A119637">
        <v>219373</v>
      </c>
      <c r="B119637" t="s">
        <v>1971</v>
      </c>
      <c r="C119637" t="s">
        <v>11</v>
      </c>
      <c r="D119637" t="s">
        <v>82750</v>
      </c>
      <c r="E119637">
        <v>1</v>
      </c>
      <c r="F119637" s="1">
        <v>13182</v>
      </c>
      <c r="G119637">
        <v>22</v>
      </c>
    </row>
    <row r="119638" spans="1:7" x14ac:dyDescent="0.3">
      <c r="A119638">
        <v>148524</v>
      </c>
      <c r="B119638" t="s">
        <v>365</v>
      </c>
      <c r="C119638" t="s">
        <v>395</v>
      </c>
      <c r="D119638" t="s">
        <v>96706</v>
      </c>
      <c r="E119638">
        <v>4</v>
      </c>
      <c r="F119638" s="1">
        <v>13183</v>
      </c>
      <c r="G119638">
        <v>0</v>
      </c>
    </row>
    <row r="119639" spans="1:7" x14ac:dyDescent="0.3">
      <c r="A119639">
        <v>211331</v>
      </c>
      <c r="B119639" t="s">
        <v>2112</v>
      </c>
      <c r="C119639" t="s">
        <v>133</v>
      </c>
      <c r="D119639" t="s">
        <v>96707</v>
      </c>
      <c r="E119639">
        <v>3</v>
      </c>
      <c r="F119639" s="1">
        <v>13184</v>
      </c>
      <c r="G119639">
        <v>10</v>
      </c>
    </row>
    <row r="119640" spans="1:7" x14ac:dyDescent="0.3">
      <c r="A119640">
        <v>140889</v>
      </c>
      <c r="B119640" t="s">
        <v>447</v>
      </c>
      <c r="C119640" t="s">
        <v>235</v>
      </c>
      <c r="D119640" t="s">
        <v>96708</v>
      </c>
      <c r="E119640">
        <v>3</v>
      </c>
      <c r="F119640" s="1">
        <v>13185</v>
      </c>
      <c r="G119640">
        <v>7</v>
      </c>
    </row>
    <row r="119641" spans="1:7" x14ac:dyDescent="0.3">
      <c r="A119641">
        <v>43454</v>
      </c>
      <c r="B119641" t="s">
        <v>1688</v>
      </c>
      <c r="C119641" t="s">
        <v>216</v>
      </c>
      <c r="D119641" t="s">
        <v>96709</v>
      </c>
      <c r="E119641">
        <v>10</v>
      </c>
      <c r="F119641" s="1">
        <v>13186</v>
      </c>
      <c r="G119641">
        <v>65</v>
      </c>
    </row>
    <row r="119642" spans="1:7" x14ac:dyDescent="0.3">
      <c r="A119642">
        <v>206856</v>
      </c>
      <c r="B119642" t="s">
        <v>1672</v>
      </c>
      <c r="C119642" t="s">
        <v>174</v>
      </c>
      <c r="D119642" t="s">
        <v>70777</v>
      </c>
      <c r="E119642">
        <v>6</v>
      </c>
      <c r="F119642" s="1">
        <v>13187</v>
      </c>
      <c r="G119642">
        <v>13</v>
      </c>
    </row>
    <row r="119643" spans="1:7" x14ac:dyDescent="0.3">
      <c r="A119643">
        <v>9490</v>
      </c>
      <c r="B119643" t="s">
        <v>197</v>
      </c>
      <c r="C119643" t="s">
        <v>14</v>
      </c>
      <c r="D119643" t="s">
        <v>96710</v>
      </c>
      <c r="E119643">
        <v>7</v>
      </c>
      <c r="F119643" s="1">
        <v>13188</v>
      </c>
      <c r="G119643">
        <v>6</v>
      </c>
    </row>
    <row r="119644" spans="1:7" x14ac:dyDescent="0.3">
      <c r="A119644">
        <v>155278</v>
      </c>
      <c r="B119644" t="s">
        <v>625</v>
      </c>
      <c r="C119644" t="s">
        <v>1487</v>
      </c>
      <c r="D119644" t="s">
        <v>96711</v>
      </c>
      <c r="E119644">
        <v>10</v>
      </c>
      <c r="F119644" s="1">
        <v>13189</v>
      </c>
      <c r="G119644">
        <v>6</v>
      </c>
    </row>
    <row r="119645" spans="1:7" x14ac:dyDescent="0.3">
      <c r="A119645">
        <v>92145</v>
      </c>
      <c r="B119645" t="s">
        <v>342</v>
      </c>
      <c r="C119645" t="s">
        <v>2506</v>
      </c>
      <c r="D119645" t="s">
        <v>57026</v>
      </c>
      <c r="E119645">
        <v>9</v>
      </c>
      <c r="F119645" s="1">
        <v>13190</v>
      </c>
      <c r="G119645">
        <v>74</v>
      </c>
    </row>
    <row r="119646" spans="1:7" x14ac:dyDescent="0.3">
      <c r="A119646">
        <v>40285</v>
      </c>
      <c r="B119646" t="s">
        <v>1992</v>
      </c>
      <c r="C119646" t="s">
        <v>56</v>
      </c>
      <c r="D119646" t="s">
        <v>48004</v>
      </c>
      <c r="E119646">
        <v>9</v>
      </c>
      <c r="F119646" s="1">
        <v>13191</v>
      </c>
      <c r="G119646">
        <v>85</v>
      </c>
    </row>
    <row r="119647" spans="1:7" ht="409.6" x14ac:dyDescent="0.3">
      <c r="A119647">
        <v>230345</v>
      </c>
      <c r="B119647" t="s">
        <v>315</v>
      </c>
      <c r="C119647" t="s">
        <v>14</v>
      </c>
      <c r="D119647" s="2" t="s">
        <v>96712</v>
      </c>
      <c r="E119647">
        <v>4</v>
      </c>
      <c r="F119647" s="1">
        <v>13192</v>
      </c>
      <c r="G119647">
        <v>7</v>
      </c>
    </row>
    <row r="119648" spans="1:7" x14ac:dyDescent="0.3">
      <c r="A119648">
        <v>214225</v>
      </c>
      <c r="B119648" t="s">
        <v>74</v>
      </c>
      <c r="C119648" t="s">
        <v>75</v>
      </c>
      <c r="D119648" t="s">
        <v>96713</v>
      </c>
      <c r="E119648">
        <v>9</v>
      </c>
      <c r="F119648" s="1">
        <v>13193</v>
      </c>
      <c r="G119648">
        <v>3</v>
      </c>
    </row>
    <row r="119649" spans="1:7" ht="409.6" x14ac:dyDescent="0.3">
      <c r="A119649">
        <v>26001</v>
      </c>
      <c r="B119649" t="s">
        <v>16891</v>
      </c>
      <c r="C119649" t="s">
        <v>2847</v>
      </c>
      <c r="D119649" s="2" t="s">
        <v>44820</v>
      </c>
      <c r="E119649">
        <v>10</v>
      </c>
      <c r="F119649" s="1">
        <v>13194</v>
      </c>
      <c r="G119649">
        <v>4</v>
      </c>
    </row>
    <row r="119650" spans="1:7" x14ac:dyDescent="0.3">
      <c r="A119650">
        <v>47396</v>
      </c>
      <c r="B119650" t="s">
        <v>5818</v>
      </c>
      <c r="C119650" t="s">
        <v>19672</v>
      </c>
      <c r="D119650" t="s">
        <v>96714</v>
      </c>
      <c r="E119650">
        <v>5</v>
      </c>
      <c r="F119650" s="1">
        <v>13195</v>
      </c>
      <c r="G119650">
        <v>0</v>
      </c>
    </row>
    <row r="119651" spans="1:7" x14ac:dyDescent="0.3">
      <c r="A119651">
        <v>291</v>
      </c>
      <c r="B119651" t="s">
        <v>301</v>
      </c>
      <c r="C119651" t="s">
        <v>395</v>
      </c>
      <c r="D119651" t="s">
        <v>86194</v>
      </c>
      <c r="E119651">
        <v>1</v>
      </c>
      <c r="F119651" s="1">
        <v>13196</v>
      </c>
      <c r="G119651">
        <v>23</v>
      </c>
    </row>
    <row r="119652" spans="1:7" x14ac:dyDescent="0.3">
      <c r="A119652">
        <v>208138</v>
      </c>
      <c r="B119652" t="s">
        <v>5460</v>
      </c>
      <c r="C119652" t="s">
        <v>455</v>
      </c>
      <c r="D119652" t="s">
        <v>93278</v>
      </c>
      <c r="E119652">
        <v>5</v>
      </c>
      <c r="F119652" s="1">
        <v>13197</v>
      </c>
      <c r="G119652">
        <v>2</v>
      </c>
    </row>
    <row r="119653" spans="1:7" ht="409.6" x14ac:dyDescent="0.3">
      <c r="A119653">
        <v>179963</v>
      </c>
      <c r="B119653" t="s">
        <v>248</v>
      </c>
      <c r="C119653" t="s">
        <v>174</v>
      </c>
      <c r="D119653" s="2" t="s">
        <v>64282</v>
      </c>
      <c r="E119653">
        <v>9</v>
      </c>
      <c r="F119653" s="1">
        <v>13198</v>
      </c>
      <c r="G119653">
        <v>21</v>
      </c>
    </row>
    <row r="119654" spans="1:7" x14ac:dyDescent="0.3">
      <c r="A119654">
        <v>38575</v>
      </c>
      <c r="B119654" t="s">
        <v>574</v>
      </c>
      <c r="C119654" t="s">
        <v>14</v>
      </c>
      <c r="D119654" t="s">
        <v>96715</v>
      </c>
      <c r="E119654">
        <v>9</v>
      </c>
      <c r="F119654" s="1">
        <v>13199</v>
      </c>
      <c r="G119654">
        <v>3</v>
      </c>
    </row>
    <row r="119655" spans="1:7" x14ac:dyDescent="0.3">
      <c r="A119655">
        <v>187028</v>
      </c>
      <c r="B119655" t="s">
        <v>12347</v>
      </c>
      <c r="C119655" t="s">
        <v>529</v>
      </c>
      <c r="D119655" t="s">
        <v>96716</v>
      </c>
      <c r="E119655">
        <v>10</v>
      </c>
      <c r="F119655" s="1">
        <v>13200</v>
      </c>
      <c r="G119655">
        <v>47</v>
      </c>
    </row>
    <row r="119656" spans="1:7" x14ac:dyDescent="0.3">
      <c r="A119656">
        <v>63980</v>
      </c>
      <c r="B119656" t="s">
        <v>92</v>
      </c>
      <c r="C119656" t="s">
        <v>86</v>
      </c>
      <c r="D119656" t="s">
        <v>42976</v>
      </c>
      <c r="E119656">
        <v>4</v>
      </c>
      <c r="F119656" s="1">
        <v>13201</v>
      </c>
      <c r="G119656">
        <v>3</v>
      </c>
    </row>
    <row r="119657" spans="1:7" x14ac:dyDescent="0.3">
      <c r="A119657">
        <v>210336</v>
      </c>
      <c r="B119657" t="s">
        <v>800</v>
      </c>
      <c r="C119657" t="s">
        <v>99</v>
      </c>
      <c r="D119657" t="s">
        <v>61688</v>
      </c>
      <c r="E119657">
        <v>7</v>
      </c>
      <c r="F119657" s="1">
        <v>13202</v>
      </c>
      <c r="G119657">
        <v>22</v>
      </c>
    </row>
    <row r="119658" spans="1:7" x14ac:dyDescent="0.3">
      <c r="A119658">
        <v>231568</v>
      </c>
      <c r="B119658" t="s">
        <v>66</v>
      </c>
      <c r="C119658" t="s">
        <v>39</v>
      </c>
      <c r="D119658" t="s">
        <v>96717</v>
      </c>
      <c r="E119658">
        <v>9</v>
      </c>
      <c r="F119658" s="1">
        <v>13203</v>
      </c>
      <c r="G119658">
        <v>83</v>
      </c>
    </row>
    <row r="119659" spans="1:7" x14ac:dyDescent="0.3">
      <c r="A119659">
        <v>78872</v>
      </c>
      <c r="B119659" t="s">
        <v>85560</v>
      </c>
      <c r="C119659" t="s">
        <v>2290</v>
      </c>
      <c r="D119659" t="s">
        <v>96718</v>
      </c>
      <c r="E119659">
        <v>9</v>
      </c>
      <c r="F119659" s="1">
        <v>13204</v>
      </c>
      <c r="G119659">
        <v>32</v>
      </c>
    </row>
    <row r="119660" spans="1:7" x14ac:dyDescent="0.3">
      <c r="A119660">
        <v>124548</v>
      </c>
      <c r="B119660" t="s">
        <v>429</v>
      </c>
      <c r="C119660" t="s">
        <v>14</v>
      </c>
      <c r="D119660" t="s">
        <v>96719</v>
      </c>
      <c r="E119660">
        <v>8</v>
      </c>
      <c r="F119660" s="1">
        <v>13205</v>
      </c>
      <c r="G119660">
        <v>2</v>
      </c>
    </row>
    <row r="119661" spans="1:7" x14ac:dyDescent="0.3">
      <c r="A119661">
        <v>226352</v>
      </c>
      <c r="B119661" t="s">
        <v>69</v>
      </c>
      <c r="C119661" t="s">
        <v>14</v>
      </c>
      <c r="D119661" t="s">
        <v>96720</v>
      </c>
      <c r="E119661">
        <v>7</v>
      </c>
      <c r="F119661" s="1">
        <v>13206</v>
      </c>
      <c r="G119661">
        <v>9</v>
      </c>
    </row>
    <row r="119662" spans="1:7" x14ac:dyDescent="0.3">
      <c r="A119662">
        <v>94004</v>
      </c>
      <c r="B119662" t="s">
        <v>382</v>
      </c>
      <c r="C119662" t="s">
        <v>235</v>
      </c>
      <c r="D119662" t="s">
        <v>95011</v>
      </c>
      <c r="E119662">
        <v>9</v>
      </c>
      <c r="F119662" s="1">
        <v>13207</v>
      </c>
      <c r="G119662">
        <v>45</v>
      </c>
    </row>
    <row r="119663" spans="1:7" ht="409.6" x14ac:dyDescent="0.3">
      <c r="A119663">
        <v>10792</v>
      </c>
      <c r="B119663" t="s">
        <v>1315</v>
      </c>
      <c r="C119663" t="s">
        <v>14</v>
      </c>
      <c r="D119663" s="2" t="s">
        <v>8999</v>
      </c>
      <c r="E119663">
        <v>4</v>
      </c>
      <c r="F119663" s="1">
        <v>13208</v>
      </c>
      <c r="G119663">
        <v>1</v>
      </c>
    </row>
    <row r="119664" spans="1:7" x14ac:dyDescent="0.3">
      <c r="A119664">
        <v>28633</v>
      </c>
      <c r="B119664" t="s">
        <v>724</v>
      </c>
      <c r="C119664" t="s">
        <v>163</v>
      </c>
      <c r="D119664" t="s">
        <v>60334</v>
      </c>
      <c r="E119664">
        <v>9</v>
      </c>
      <c r="F119664" s="1">
        <v>13209</v>
      </c>
      <c r="G119664">
        <v>11</v>
      </c>
    </row>
    <row r="119665" spans="1:7" x14ac:dyDescent="0.3">
      <c r="A119665">
        <v>124298</v>
      </c>
      <c r="B119665" t="s">
        <v>429</v>
      </c>
      <c r="C119665" t="s">
        <v>14</v>
      </c>
      <c r="D119665" t="s">
        <v>77465</v>
      </c>
      <c r="E119665">
        <v>3</v>
      </c>
      <c r="F119665" s="1">
        <v>13210</v>
      </c>
      <c r="G119665">
        <v>2</v>
      </c>
    </row>
    <row r="119666" spans="1:7" x14ac:dyDescent="0.3">
      <c r="A119666">
        <v>164343</v>
      </c>
      <c r="B119666" t="s">
        <v>28118</v>
      </c>
      <c r="C119666" t="s">
        <v>354</v>
      </c>
      <c r="D119666" t="s">
        <v>96721</v>
      </c>
      <c r="E119666">
        <v>1</v>
      </c>
      <c r="F119666" s="1">
        <v>13211</v>
      </c>
      <c r="G119666">
        <v>0</v>
      </c>
    </row>
    <row r="119667" spans="1:7" x14ac:dyDescent="0.3">
      <c r="A119667">
        <v>57940</v>
      </c>
      <c r="B119667" t="s">
        <v>263</v>
      </c>
      <c r="C119667" t="s">
        <v>95</v>
      </c>
      <c r="D119667" t="s">
        <v>96722</v>
      </c>
      <c r="E119667">
        <v>7</v>
      </c>
      <c r="F119667" s="1">
        <v>13212</v>
      </c>
      <c r="G119667">
        <v>4</v>
      </c>
    </row>
    <row r="119668" spans="1:7" x14ac:dyDescent="0.3">
      <c r="A119668">
        <v>129265</v>
      </c>
      <c r="B119668" t="s">
        <v>24</v>
      </c>
      <c r="C119668" t="s">
        <v>395</v>
      </c>
      <c r="D119668" t="s">
        <v>96723</v>
      </c>
      <c r="E119668">
        <v>2</v>
      </c>
      <c r="F119668" s="1">
        <v>13213</v>
      </c>
      <c r="G119668">
        <v>7</v>
      </c>
    </row>
    <row r="119669" spans="1:7" x14ac:dyDescent="0.3">
      <c r="A119669">
        <v>91115</v>
      </c>
      <c r="B119669" t="s">
        <v>1758</v>
      </c>
      <c r="C119669" t="s">
        <v>8248</v>
      </c>
      <c r="D119669" t="s">
        <v>9653</v>
      </c>
      <c r="E119669">
        <v>10</v>
      </c>
      <c r="F119669" s="1">
        <v>13214</v>
      </c>
      <c r="G119669">
        <v>29</v>
      </c>
    </row>
    <row r="119670" spans="1:7" x14ac:dyDescent="0.3">
      <c r="A119670">
        <v>228972</v>
      </c>
      <c r="B119670" t="s">
        <v>1824</v>
      </c>
      <c r="C119670" t="s">
        <v>195</v>
      </c>
      <c r="D119670" t="s">
        <v>15969</v>
      </c>
      <c r="E119670">
        <v>9</v>
      </c>
      <c r="F119670" s="1">
        <v>13215</v>
      </c>
      <c r="G119670">
        <v>28</v>
      </c>
    </row>
    <row r="119671" spans="1:7" x14ac:dyDescent="0.3">
      <c r="A119671">
        <v>160137</v>
      </c>
      <c r="B119671" t="s">
        <v>3207</v>
      </c>
      <c r="D119671" t="s">
        <v>96724</v>
      </c>
      <c r="E119671">
        <v>10</v>
      </c>
      <c r="F119671" s="1">
        <v>13216</v>
      </c>
      <c r="G119671">
        <v>7</v>
      </c>
    </row>
    <row r="119672" spans="1:7" ht="409.6" x14ac:dyDescent="0.3">
      <c r="A119672">
        <v>211743</v>
      </c>
      <c r="B119672" t="s">
        <v>58</v>
      </c>
      <c r="C119672" t="s">
        <v>31</v>
      </c>
      <c r="D119672" s="2" t="s">
        <v>96725</v>
      </c>
      <c r="E119672">
        <v>10</v>
      </c>
      <c r="F119672" s="1">
        <v>13217</v>
      </c>
      <c r="G119672">
        <v>2</v>
      </c>
    </row>
    <row r="119673" spans="1:7" x14ac:dyDescent="0.3">
      <c r="A119673">
        <v>202926</v>
      </c>
      <c r="B119673" t="s">
        <v>177</v>
      </c>
      <c r="C119673" t="s">
        <v>354</v>
      </c>
      <c r="D119673" t="s">
        <v>54346</v>
      </c>
      <c r="E119673">
        <v>9</v>
      </c>
      <c r="F119673" s="1">
        <v>13218</v>
      </c>
      <c r="G119673">
        <v>3</v>
      </c>
    </row>
    <row r="119674" spans="1:7" x14ac:dyDescent="0.3">
      <c r="A119674">
        <v>212194</v>
      </c>
      <c r="B119674" t="s">
        <v>58</v>
      </c>
      <c r="C119674" t="s">
        <v>28</v>
      </c>
      <c r="D119674" t="s">
        <v>65479</v>
      </c>
      <c r="E119674">
        <v>10</v>
      </c>
      <c r="F119674" s="1">
        <v>13219</v>
      </c>
      <c r="G119674">
        <v>93</v>
      </c>
    </row>
    <row r="119675" spans="1:7" ht="409.6" x14ac:dyDescent="0.3">
      <c r="A119675">
        <v>228904</v>
      </c>
      <c r="B119675" t="s">
        <v>1824</v>
      </c>
      <c r="C119675" t="s">
        <v>195</v>
      </c>
      <c r="D119675" s="2" t="s">
        <v>7743</v>
      </c>
      <c r="E119675">
        <v>7</v>
      </c>
      <c r="F119675" s="1">
        <v>13220</v>
      </c>
      <c r="G119675">
        <v>39</v>
      </c>
    </row>
    <row r="119676" spans="1:7" x14ac:dyDescent="0.3">
      <c r="A119676">
        <v>533</v>
      </c>
      <c r="B119676" t="s">
        <v>301</v>
      </c>
      <c r="C119676" t="s">
        <v>395</v>
      </c>
      <c r="D119676" t="s">
        <v>29280</v>
      </c>
      <c r="E119676">
        <v>1</v>
      </c>
      <c r="F119676" s="1">
        <v>13221</v>
      </c>
      <c r="G119676">
        <v>67</v>
      </c>
    </row>
    <row r="119677" spans="1:7" x14ac:dyDescent="0.3">
      <c r="A119677">
        <v>130899</v>
      </c>
      <c r="B119677" t="s">
        <v>24</v>
      </c>
      <c r="C119677" t="s">
        <v>14</v>
      </c>
      <c r="D119677" t="s">
        <v>49557</v>
      </c>
      <c r="E119677">
        <v>10</v>
      </c>
      <c r="F119677" s="1">
        <v>13222</v>
      </c>
      <c r="G119677">
        <v>2</v>
      </c>
    </row>
    <row r="119678" spans="1:7" x14ac:dyDescent="0.3">
      <c r="A119678">
        <v>230224</v>
      </c>
      <c r="B119678" t="s">
        <v>508</v>
      </c>
      <c r="C119678" t="s">
        <v>1578</v>
      </c>
      <c r="D119678" t="s">
        <v>96726</v>
      </c>
      <c r="E119678">
        <v>1</v>
      </c>
      <c r="F119678" s="1">
        <v>13223</v>
      </c>
      <c r="G119678">
        <v>24</v>
      </c>
    </row>
    <row r="119679" spans="1:7" x14ac:dyDescent="0.3">
      <c r="A119679">
        <v>219994</v>
      </c>
      <c r="B119679" t="s">
        <v>55</v>
      </c>
      <c r="C119679" t="s">
        <v>99</v>
      </c>
      <c r="D119679" t="s">
        <v>96727</v>
      </c>
      <c r="E119679">
        <v>10</v>
      </c>
      <c r="F119679" s="1">
        <v>13224</v>
      </c>
      <c r="G119679">
        <v>41</v>
      </c>
    </row>
    <row r="119680" spans="1:7" x14ac:dyDescent="0.3">
      <c r="A119680">
        <v>228532</v>
      </c>
      <c r="B119680" t="s">
        <v>1872</v>
      </c>
      <c r="C119680" t="s">
        <v>28</v>
      </c>
      <c r="D119680" t="s">
        <v>96728</v>
      </c>
      <c r="E119680">
        <v>1</v>
      </c>
      <c r="F119680" s="1">
        <v>13225</v>
      </c>
      <c r="G119680">
        <v>22</v>
      </c>
    </row>
    <row r="119681" spans="1:7" ht="403.2" x14ac:dyDescent="0.3">
      <c r="A119681">
        <v>86570</v>
      </c>
      <c r="B119681" t="s">
        <v>2824</v>
      </c>
      <c r="C119681" t="s">
        <v>138</v>
      </c>
      <c r="D119681" s="2" t="s">
        <v>94561</v>
      </c>
      <c r="E119681">
        <v>2</v>
      </c>
      <c r="F119681" s="1">
        <v>13226</v>
      </c>
      <c r="G119681">
        <v>46</v>
      </c>
    </row>
    <row r="119682" spans="1:7" x14ac:dyDescent="0.3">
      <c r="A119682">
        <v>65642</v>
      </c>
      <c r="B119682" t="s">
        <v>278</v>
      </c>
      <c r="C119682" t="s">
        <v>1022</v>
      </c>
      <c r="D119682" t="s">
        <v>96729</v>
      </c>
      <c r="E119682">
        <v>10</v>
      </c>
      <c r="F119682" s="1">
        <v>13227</v>
      </c>
      <c r="G119682">
        <v>30</v>
      </c>
    </row>
    <row r="119683" spans="1:7" x14ac:dyDescent="0.3">
      <c r="A119683">
        <v>74092</v>
      </c>
      <c r="B119683" t="s">
        <v>493</v>
      </c>
      <c r="C119683" t="s">
        <v>14</v>
      </c>
      <c r="D119683" t="s">
        <v>96730</v>
      </c>
      <c r="E119683">
        <v>9</v>
      </c>
      <c r="F119683" s="1">
        <v>13228</v>
      </c>
      <c r="G119683">
        <v>21</v>
      </c>
    </row>
    <row r="119684" spans="1:7" x14ac:dyDescent="0.3">
      <c r="A119684">
        <v>193869</v>
      </c>
      <c r="B119684" t="s">
        <v>1440</v>
      </c>
      <c r="C119684" t="s">
        <v>95</v>
      </c>
      <c r="D119684" t="s">
        <v>96731</v>
      </c>
      <c r="E119684">
        <v>10</v>
      </c>
      <c r="F119684" s="1">
        <v>13229</v>
      </c>
      <c r="G119684">
        <v>138</v>
      </c>
    </row>
    <row r="119685" spans="1:7" x14ac:dyDescent="0.3">
      <c r="A119685">
        <v>59049</v>
      </c>
      <c r="B119685" t="s">
        <v>1804</v>
      </c>
      <c r="C119685" t="s">
        <v>4979</v>
      </c>
      <c r="D119685" t="s">
        <v>37838</v>
      </c>
      <c r="E119685">
        <v>1</v>
      </c>
      <c r="F119685" s="1">
        <v>13230</v>
      </c>
      <c r="G119685">
        <v>48</v>
      </c>
    </row>
    <row r="119686" spans="1:7" x14ac:dyDescent="0.3">
      <c r="A119686">
        <v>156588</v>
      </c>
      <c r="B119686" t="s">
        <v>137</v>
      </c>
      <c r="C119686" t="s">
        <v>138</v>
      </c>
      <c r="D119686" t="s">
        <v>96732</v>
      </c>
      <c r="E119686">
        <v>8</v>
      </c>
      <c r="F119686" s="1">
        <v>13231</v>
      </c>
      <c r="G119686">
        <v>23</v>
      </c>
    </row>
    <row r="119687" spans="1:7" x14ac:dyDescent="0.3">
      <c r="A119687">
        <v>827</v>
      </c>
      <c r="B119687" t="s">
        <v>805</v>
      </c>
      <c r="C119687" t="s">
        <v>22</v>
      </c>
      <c r="D119687" t="s">
        <v>96733</v>
      </c>
      <c r="E119687">
        <v>5</v>
      </c>
      <c r="F119687" s="1">
        <v>13232</v>
      </c>
      <c r="G119687">
        <v>49</v>
      </c>
    </row>
    <row r="119688" spans="1:7" x14ac:dyDescent="0.3">
      <c r="A119688">
        <v>164446</v>
      </c>
      <c r="B119688" t="s">
        <v>1000</v>
      </c>
      <c r="C119688" t="s">
        <v>102</v>
      </c>
      <c r="D119688" t="s">
        <v>46143</v>
      </c>
      <c r="E119688">
        <v>10</v>
      </c>
      <c r="F119688" s="1">
        <v>13233</v>
      </c>
      <c r="G119688">
        <v>67</v>
      </c>
    </row>
    <row r="119689" spans="1:7" x14ac:dyDescent="0.3">
      <c r="A119689">
        <v>100865</v>
      </c>
      <c r="B119689" t="s">
        <v>1427</v>
      </c>
      <c r="D119689" t="s">
        <v>96734</v>
      </c>
      <c r="E119689">
        <v>9</v>
      </c>
      <c r="F119689" s="1">
        <v>13234</v>
      </c>
      <c r="G119689">
        <v>99</v>
      </c>
    </row>
    <row r="119690" spans="1:7" x14ac:dyDescent="0.3">
      <c r="A119690">
        <v>183027</v>
      </c>
      <c r="B119690" t="s">
        <v>559</v>
      </c>
      <c r="C119690" t="s">
        <v>56</v>
      </c>
      <c r="D119690" t="s">
        <v>95389</v>
      </c>
      <c r="E119690">
        <v>8</v>
      </c>
      <c r="F119690" s="1">
        <v>13235</v>
      </c>
      <c r="G119690">
        <v>76</v>
      </c>
    </row>
    <row r="119691" spans="1:7" x14ac:dyDescent="0.3">
      <c r="A119691">
        <v>71411</v>
      </c>
      <c r="B119691" t="s">
        <v>12629</v>
      </c>
      <c r="C119691" t="s">
        <v>150</v>
      </c>
      <c r="D119691" t="s">
        <v>96735</v>
      </c>
      <c r="E119691">
        <v>2</v>
      </c>
      <c r="F119691" s="1">
        <v>13236</v>
      </c>
      <c r="G119691">
        <v>8</v>
      </c>
    </row>
    <row r="119692" spans="1:7" x14ac:dyDescent="0.3">
      <c r="A119692">
        <v>72633</v>
      </c>
      <c r="B119692" t="s">
        <v>493</v>
      </c>
      <c r="C119692" t="s">
        <v>14</v>
      </c>
      <c r="D119692" t="s">
        <v>75373</v>
      </c>
      <c r="E119692">
        <v>5</v>
      </c>
      <c r="F119692" s="1">
        <v>13237</v>
      </c>
      <c r="G119692">
        <v>3</v>
      </c>
    </row>
    <row r="119693" spans="1:7" x14ac:dyDescent="0.3">
      <c r="A119693">
        <v>64986</v>
      </c>
      <c r="B119693" t="s">
        <v>92</v>
      </c>
      <c r="C119693" t="s">
        <v>448</v>
      </c>
      <c r="D119693" t="s">
        <v>96736</v>
      </c>
      <c r="E119693">
        <v>8</v>
      </c>
      <c r="F119693" s="1">
        <v>13238</v>
      </c>
      <c r="G119693">
        <v>26</v>
      </c>
    </row>
    <row r="119694" spans="1:7" x14ac:dyDescent="0.3">
      <c r="A119694">
        <v>40156</v>
      </c>
      <c r="B119694" t="s">
        <v>117</v>
      </c>
      <c r="C119694" t="s">
        <v>50</v>
      </c>
      <c r="D119694" t="s">
        <v>27742</v>
      </c>
      <c r="E119694">
        <v>10</v>
      </c>
      <c r="F119694" s="1">
        <v>13239</v>
      </c>
      <c r="G119694">
        <v>40</v>
      </c>
    </row>
    <row r="119695" spans="1:7" x14ac:dyDescent="0.3">
      <c r="A119695">
        <v>136027</v>
      </c>
      <c r="B119695" t="s">
        <v>4280</v>
      </c>
      <c r="C119695" t="s">
        <v>2809</v>
      </c>
      <c r="D119695" t="s">
        <v>90478</v>
      </c>
      <c r="E119695">
        <v>10</v>
      </c>
      <c r="F119695" s="1">
        <v>13240</v>
      </c>
      <c r="G119695">
        <v>73</v>
      </c>
    </row>
    <row r="119696" spans="1:7" x14ac:dyDescent="0.3">
      <c r="A119696">
        <v>199989</v>
      </c>
      <c r="B119696" t="s">
        <v>878</v>
      </c>
      <c r="C119696" t="s">
        <v>158</v>
      </c>
      <c r="D119696" t="s">
        <v>96737</v>
      </c>
      <c r="E119696">
        <v>10</v>
      </c>
      <c r="F119696" s="1">
        <v>13241</v>
      </c>
      <c r="G119696">
        <v>32</v>
      </c>
    </row>
    <row r="119697" spans="1:7" x14ac:dyDescent="0.3">
      <c r="A119697">
        <v>178317</v>
      </c>
      <c r="B119697" t="s">
        <v>664</v>
      </c>
      <c r="C119697" t="s">
        <v>2506</v>
      </c>
      <c r="D119697" t="s">
        <v>96738</v>
      </c>
      <c r="E119697">
        <v>3</v>
      </c>
      <c r="F119697" s="1">
        <v>13242</v>
      </c>
      <c r="G119697">
        <v>32</v>
      </c>
    </row>
    <row r="119698" spans="1:7" x14ac:dyDescent="0.3">
      <c r="A119698">
        <v>194011</v>
      </c>
      <c r="B119698" t="s">
        <v>1662</v>
      </c>
      <c r="C119698" t="s">
        <v>216</v>
      </c>
      <c r="D119698" t="s">
        <v>53494</v>
      </c>
      <c r="E119698">
        <v>10</v>
      </c>
      <c r="F119698" s="1">
        <v>13243</v>
      </c>
      <c r="G119698">
        <v>105</v>
      </c>
    </row>
    <row r="119699" spans="1:7" x14ac:dyDescent="0.3">
      <c r="A119699">
        <v>231296</v>
      </c>
      <c r="B119699" t="s">
        <v>66</v>
      </c>
      <c r="C119699" t="s">
        <v>39</v>
      </c>
      <c r="D119699" t="s">
        <v>96739</v>
      </c>
      <c r="E119699">
        <v>1</v>
      </c>
      <c r="F119699" s="1">
        <v>13244</v>
      </c>
      <c r="G119699">
        <v>3</v>
      </c>
    </row>
    <row r="119700" spans="1:7" x14ac:dyDescent="0.3">
      <c r="A119700">
        <v>59747</v>
      </c>
      <c r="B119700" t="s">
        <v>169</v>
      </c>
      <c r="C119700" t="s">
        <v>14</v>
      </c>
      <c r="D119700" t="s">
        <v>1054</v>
      </c>
      <c r="E119700">
        <v>5</v>
      </c>
      <c r="F119700" s="1">
        <v>13245</v>
      </c>
      <c r="G119700">
        <v>9</v>
      </c>
    </row>
    <row r="119701" spans="1:7" ht="409.6" x14ac:dyDescent="0.3">
      <c r="A119701">
        <v>195756</v>
      </c>
      <c r="B119701" t="s">
        <v>528</v>
      </c>
      <c r="C119701" t="s">
        <v>1200</v>
      </c>
      <c r="D119701" s="2" t="s">
        <v>96740</v>
      </c>
      <c r="E119701">
        <v>10</v>
      </c>
      <c r="F119701" s="1">
        <v>13246</v>
      </c>
      <c r="G119701">
        <v>43</v>
      </c>
    </row>
    <row r="119702" spans="1:7" x14ac:dyDescent="0.3">
      <c r="A119702">
        <v>89867</v>
      </c>
      <c r="B119702" t="s">
        <v>1035</v>
      </c>
      <c r="C119702" t="s">
        <v>14</v>
      </c>
      <c r="D119702" t="s">
        <v>82291</v>
      </c>
      <c r="E119702">
        <v>6</v>
      </c>
      <c r="F119702" s="1">
        <v>13247</v>
      </c>
      <c r="G119702">
        <v>6</v>
      </c>
    </row>
    <row r="119703" spans="1:7" x14ac:dyDescent="0.3">
      <c r="A119703">
        <v>28198</v>
      </c>
      <c r="B119703" t="s">
        <v>724</v>
      </c>
      <c r="C119703" t="s">
        <v>235</v>
      </c>
      <c r="D119703" t="s">
        <v>26654</v>
      </c>
      <c r="E119703">
        <v>7</v>
      </c>
      <c r="F119703" s="1">
        <v>13248</v>
      </c>
      <c r="G119703">
        <v>28</v>
      </c>
    </row>
    <row r="119704" spans="1:7" x14ac:dyDescent="0.3">
      <c r="A119704">
        <v>107757</v>
      </c>
      <c r="B119704" t="s">
        <v>160</v>
      </c>
      <c r="C119704" t="s">
        <v>14</v>
      </c>
      <c r="D119704" t="s">
        <v>79572</v>
      </c>
      <c r="E119704">
        <v>8</v>
      </c>
      <c r="F119704" s="1">
        <v>13249</v>
      </c>
      <c r="G119704">
        <v>3</v>
      </c>
    </row>
    <row r="119705" spans="1:7" ht="409.6" x14ac:dyDescent="0.3">
      <c r="A119705">
        <v>59362</v>
      </c>
      <c r="B119705" t="s">
        <v>7961</v>
      </c>
      <c r="C119705" t="s">
        <v>11</v>
      </c>
      <c r="D119705" s="2" t="s">
        <v>96741</v>
      </c>
      <c r="E119705">
        <v>8</v>
      </c>
      <c r="F119705" s="1">
        <v>13250</v>
      </c>
      <c r="G119705">
        <v>12</v>
      </c>
    </row>
    <row r="119706" spans="1:7" x14ac:dyDescent="0.3">
      <c r="A119706">
        <v>153311</v>
      </c>
      <c r="B119706" t="s">
        <v>135</v>
      </c>
      <c r="C119706" t="s">
        <v>174</v>
      </c>
      <c r="D119706" t="s">
        <v>96742</v>
      </c>
      <c r="E119706">
        <v>9</v>
      </c>
      <c r="F119706" s="1">
        <v>13251</v>
      </c>
      <c r="G119706">
        <v>7</v>
      </c>
    </row>
    <row r="119707" spans="1:7" x14ac:dyDescent="0.3">
      <c r="A119707">
        <v>52239</v>
      </c>
      <c r="B119707" t="s">
        <v>593</v>
      </c>
      <c r="C119707" t="s">
        <v>50</v>
      </c>
      <c r="D119707" t="s">
        <v>96743</v>
      </c>
      <c r="E119707">
        <v>9</v>
      </c>
      <c r="F119707" s="1">
        <v>13252</v>
      </c>
      <c r="G119707">
        <v>145</v>
      </c>
    </row>
    <row r="119708" spans="1:7" x14ac:dyDescent="0.3">
      <c r="A119708">
        <v>77687</v>
      </c>
      <c r="B119708" t="s">
        <v>290</v>
      </c>
      <c r="C119708" t="s">
        <v>532</v>
      </c>
      <c r="D119708" t="s">
        <v>96744</v>
      </c>
      <c r="E119708">
        <v>6</v>
      </c>
      <c r="F119708" s="1">
        <v>13253</v>
      </c>
      <c r="G119708">
        <v>21</v>
      </c>
    </row>
    <row r="119709" spans="1:7" x14ac:dyDescent="0.3">
      <c r="A119709">
        <v>204085</v>
      </c>
      <c r="B119709" t="s">
        <v>447</v>
      </c>
      <c r="C119709" t="s">
        <v>163</v>
      </c>
      <c r="D119709" t="s">
        <v>77113</v>
      </c>
      <c r="E119709">
        <v>8</v>
      </c>
      <c r="F119709" s="1">
        <v>13254</v>
      </c>
      <c r="G119709">
        <v>35</v>
      </c>
    </row>
    <row r="119710" spans="1:7" x14ac:dyDescent="0.3">
      <c r="A119710">
        <v>78754</v>
      </c>
      <c r="B119710" t="s">
        <v>2191</v>
      </c>
      <c r="C119710" t="s">
        <v>36</v>
      </c>
      <c r="D119710" t="s">
        <v>96745</v>
      </c>
      <c r="E119710">
        <v>5</v>
      </c>
      <c r="F119710" s="1">
        <v>13255</v>
      </c>
      <c r="G119710">
        <v>32</v>
      </c>
    </row>
    <row r="119711" spans="1:7" x14ac:dyDescent="0.3">
      <c r="A119711">
        <v>17794</v>
      </c>
      <c r="B119711" t="s">
        <v>1053</v>
      </c>
      <c r="C119711" t="s">
        <v>14</v>
      </c>
      <c r="D119711" t="s">
        <v>96746</v>
      </c>
      <c r="E119711">
        <v>1</v>
      </c>
      <c r="F119711" s="1">
        <v>13256</v>
      </c>
      <c r="G119711">
        <v>7</v>
      </c>
    </row>
    <row r="119712" spans="1:7" x14ac:dyDescent="0.3">
      <c r="A119712">
        <v>85727</v>
      </c>
      <c r="B119712" t="s">
        <v>179</v>
      </c>
      <c r="C119712" t="s">
        <v>14</v>
      </c>
      <c r="D119712" t="s">
        <v>6065</v>
      </c>
      <c r="E119712">
        <v>10</v>
      </c>
      <c r="F119712" s="1">
        <v>13257</v>
      </c>
      <c r="G119712">
        <v>8</v>
      </c>
    </row>
    <row r="119713" spans="1:7" x14ac:dyDescent="0.3">
      <c r="A119713">
        <v>14730</v>
      </c>
      <c r="B119713" t="s">
        <v>493</v>
      </c>
      <c r="C119713" t="s">
        <v>14</v>
      </c>
      <c r="D119713" t="s">
        <v>27912</v>
      </c>
      <c r="E119713">
        <v>3</v>
      </c>
      <c r="F119713" s="1">
        <v>13258</v>
      </c>
      <c r="G119713">
        <v>2</v>
      </c>
    </row>
    <row r="119714" spans="1:7" ht="409.6" x14ac:dyDescent="0.3">
      <c r="A119714">
        <v>65781</v>
      </c>
      <c r="B119714" t="s">
        <v>278</v>
      </c>
      <c r="C119714" t="s">
        <v>86</v>
      </c>
      <c r="D119714" s="2" t="s">
        <v>96747</v>
      </c>
      <c r="E119714">
        <v>9</v>
      </c>
      <c r="F119714" s="1">
        <v>13259</v>
      </c>
      <c r="G119714">
        <v>16</v>
      </c>
    </row>
    <row r="119715" spans="1:7" x14ac:dyDescent="0.3">
      <c r="A119715">
        <v>108786</v>
      </c>
      <c r="B119715" t="s">
        <v>47</v>
      </c>
      <c r="C119715" t="s">
        <v>14</v>
      </c>
      <c r="D119715" t="s">
        <v>96748</v>
      </c>
      <c r="E119715">
        <v>5</v>
      </c>
      <c r="F119715" s="1">
        <v>13260</v>
      </c>
      <c r="G119715">
        <v>1</v>
      </c>
    </row>
    <row r="119716" spans="1:7" x14ac:dyDescent="0.3">
      <c r="A119716">
        <v>169947</v>
      </c>
      <c r="B119716" t="s">
        <v>1197</v>
      </c>
      <c r="C119716" t="s">
        <v>1198</v>
      </c>
      <c r="D119716" t="s">
        <v>96749</v>
      </c>
      <c r="E119716">
        <v>6</v>
      </c>
      <c r="F119716" s="1">
        <v>13261</v>
      </c>
      <c r="G119716">
        <v>17</v>
      </c>
    </row>
    <row r="119717" spans="1:7" x14ac:dyDescent="0.3">
      <c r="A119717">
        <v>189125</v>
      </c>
      <c r="B119717" t="s">
        <v>215</v>
      </c>
      <c r="C119717" t="s">
        <v>216</v>
      </c>
      <c r="D119717" t="s">
        <v>96750</v>
      </c>
      <c r="E119717">
        <v>8</v>
      </c>
      <c r="F119717" s="1">
        <v>13262</v>
      </c>
      <c r="G119717">
        <v>11</v>
      </c>
    </row>
    <row r="119718" spans="1:7" x14ac:dyDescent="0.3">
      <c r="A119718">
        <v>3787</v>
      </c>
      <c r="B119718" t="s">
        <v>3661</v>
      </c>
      <c r="C119718" t="s">
        <v>631</v>
      </c>
      <c r="D119718" t="s">
        <v>92437</v>
      </c>
      <c r="E119718">
        <v>10</v>
      </c>
      <c r="F119718" s="1">
        <v>13263</v>
      </c>
      <c r="G119718">
        <v>24</v>
      </c>
    </row>
    <row r="119719" spans="1:7" x14ac:dyDescent="0.3">
      <c r="A119719">
        <v>63391</v>
      </c>
      <c r="B119719" t="s">
        <v>324</v>
      </c>
      <c r="C119719" t="s">
        <v>174</v>
      </c>
      <c r="D119719" t="s">
        <v>96751</v>
      </c>
      <c r="E119719">
        <v>9</v>
      </c>
      <c r="F119719" s="1">
        <v>13264</v>
      </c>
      <c r="G119719">
        <v>3</v>
      </c>
    </row>
    <row r="119720" spans="1:7" x14ac:dyDescent="0.3">
      <c r="A119720">
        <v>178127</v>
      </c>
      <c r="B119720" t="s">
        <v>664</v>
      </c>
      <c r="C119720" t="s">
        <v>448</v>
      </c>
      <c r="D119720" t="s">
        <v>96752</v>
      </c>
      <c r="E119720">
        <v>10</v>
      </c>
      <c r="F119720" s="1">
        <v>13265</v>
      </c>
      <c r="G119720">
        <v>59</v>
      </c>
    </row>
    <row r="119721" spans="1:7" x14ac:dyDescent="0.3">
      <c r="A119721">
        <v>6319</v>
      </c>
      <c r="B119721" t="s">
        <v>1149</v>
      </c>
      <c r="C119721" t="s">
        <v>1150</v>
      </c>
      <c r="D119721" t="s">
        <v>77788</v>
      </c>
      <c r="E119721">
        <v>9</v>
      </c>
      <c r="F119721" s="1">
        <v>13266</v>
      </c>
      <c r="G119721">
        <v>27</v>
      </c>
    </row>
    <row r="119722" spans="1:7" x14ac:dyDescent="0.3">
      <c r="A119722">
        <v>131481</v>
      </c>
      <c r="B119722" t="s">
        <v>4718</v>
      </c>
      <c r="C119722" t="s">
        <v>14</v>
      </c>
      <c r="D119722" t="s">
        <v>96753</v>
      </c>
      <c r="E119722">
        <v>8</v>
      </c>
      <c r="F119722" s="1">
        <v>13267</v>
      </c>
      <c r="G119722">
        <v>18</v>
      </c>
    </row>
    <row r="119723" spans="1:7" x14ac:dyDescent="0.3">
      <c r="A119723">
        <v>117335</v>
      </c>
      <c r="B119723" t="s">
        <v>3682</v>
      </c>
      <c r="C119723" t="s">
        <v>743</v>
      </c>
      <c r="D119723" t="s">
        <v>80180</v>
      </c>
      <c r="E119723">
        <v>9</v>
      </c>
      <c r="F119723" s="1">
        <v>13268</v>
      </c>
      <c r="G119723">
        <v>4</v>
      </c>
    </row>
    <row r="119724" spans="1:7" x14ac:dyDescent="0.3">
      <c r="A119724">
        <v>30140</v>
      </c>
      <c r="B119724" t="s">
        <v>832</v>
      </c>
      <c r="C119724" t="s">
        <v>163</v>
      </c>
      <c r="D119724" t="s">
        <v>71139</v>
      </c>
      <c r="E119724">
        <v>8</v>
      </c>
      <c r="F119724" s="1">
        <v>13269</v>
      </c>
      <c r="G119724">
        <v>49</v>
      </c>
    </row>
    <row r="119725" spans="1:7" x14ac:dyDescent="0.3">
      <c r="A119725">
        <v>14653</v>
      </c>
      <c r="B119725" t="s">
        <v>493</v>
      </c>
      <c r="C119725" t="s">
        <v>14</v>
      </c>
      <c r="D119725" t="s">
        <v>96754</v>
      </c>
      <c r="E119725">
        <v>3</v>
      </c>
      <c r="F119725" s="1">
        <v>13270</v>
      </c>
      <c r="G119725">
        <v>1</v>
      </c>
    </row>
    <row r="119726" spans="1:7" x14ac:dyDescent="0.3">
      <c r="A119726">
        <v>144017</v>
      </c>
      <c r="B119726" t="s">
        <v>69</v>
      </c>
      <c r="C119726" t="s">
        <v>14</v>
      </c>
      <c r="D119726" t="s">
        <v>54292</v>
      </c>
      <c r="E119726">
        <v>7</v>
      </c>
      <c r="F119726" s="1">
        <v>13271</v>
      </c>
      <c r="G119726">
        <v>0</v>
      </c>
    </row>
    <row r="119727" spans="1:7" x14ac:dyDescent="0.3">
      <c r="A119727">
        <v>166177</v>
      </c>
      <c r="B119727" t="s">
        <v>24</v>
      </c>
      <c r="C119727" t="s">
        <v>14</v>
      </c>
      <c r="D119727" t="s">
        <v>96755</v>
      </c>
      <c r="E119727">
        <v>8</v>
      </c>
      <c r="F119727" s="1">
        <v>13272</v>
      </c>
      <c r="G119727">
        <v>2</v>
      </c>
    </row>
    <row r="119728" spans="1:7" ht="409.6" x14ac:dyDescent="0.3">
      <c r="A119728">
        <v>154585</v>
      </c>
      <c r="B119728" t="s">
        <v>625</v>
      </c>
      <c r="C119728" t="s">
        <v>5502</v>
      </c>
      <c r="D119728" s="2" t="s">
        <v>96756</v>
      </c>
      <c r="E119728">
        <v>4</v>
      </c>
      <c r="F119728" s="1">
        <v>13273</v>
      </c>
      <c r="G119728">
        <v>0</v>
      </c>
    </row>
    <row r="119729" spans="1:7" x14ac:dyDescent="0.3">
      <c r="A119729">
        <v>177312</v>
      </c>
      <c r="B119729" t="s">
        <v>664</v>
      </c>
      <c r="C119729" t="s">
        <v>448</v>
      </c>
      <c r="D119729" t="s">
        <v>96757</v>
      </c>
      <c r="E119729">
        <v>1</v>
      </c>
      <c r="F119729" s="1">
        <v>13274</v>
      </c>
      <c r="G119729">
        <v>16</v>
      </c>
    </row>
    <row r="119730" spans="1:7" x14ac:dyDescent="0.3">
      <c r="A119730">
        <v>201399</v>
      </c>
      <c r="B119730" t="s">
        <v>561</v>
      </c>
      <c r="C119730" t="s">
        <v>93386</v>
      </c>
      <c r="D119730" t="s">
        <v>96758</v>
      </c>
      <c r="E119730">
        <v>10</v>
      </c>
      <c r="F119730" s="1">
        <v>13275</v>
      </c>
      <c r="G119730">
        <v>42</v>
      </c>
    </row>
    <row r="119731" spans="1:7" x14ac:dyDescent="0.3">
      <c r="A119731">
        <v>92332</v>
      </c>
      <c r="B119731" t="s">
        <v>342</v>
      </c>
      <c r="C119731" t="s">
        <v>95</v>
      </c>
      <c r="D119731" t="s">
        <v>30097</v>
      </c>
      <c r="E119731">
        <v>8</v>
      </c>
      <c r="F119731" s="1">
        <v>13276</v>
      </c>
      <c r="G119731">
        <v>25</v>
      </c>
    </row>
    <row r="119732" spans="1:7" x14ac:dyDescent="0.3">
      <c r="A119732">
        <v>129298</v>
      </c>
      <c r="B119732" t="s">
        <v>24</v>
      </c>
      <c r="C119732" t="s">
        <v>395</v>
      </c>
      <c r="D119732" t="s">
        <v>65970</v>
      </c>
      <c r="E119732">
        <v>1</v>
      </c>
      <c r="F119732" s="1">
        <v>13277</v>
      </c>
      <c r="G119732">
        <v>6</v>
      </c>
    </row>
    <row r="119733" spans="1:7" x14ac:dyDescent="0.3">
      <c r="A119733">
        <v>103367</v>
      </c>
      <c r="B119733" t="s">
        <v>642</v>
      </c>
      <c r="C119733" t="s">
        <v>95</v>
      </c>
      <c r="D119733" t="s">
        <v>96759</v>
      </c>
      <c r="E119733">
        <v>10</v>
      </c>
      <c r="F119733" s="1">
        <v>13278</v>
      </c>
      <c r="G119733">
        <v>136</v>
      </c>
    </row>
    <row r="119734" spans="1:7" x14ac:dyDescent="0.3">
      <c r="A119734">
        <v>183535</v>
      </c>
      <c r="B119734" t="s">
        <v>559</v>
      </c>
      <c r="C119734" t="s">
        <v>56</v>
      </c>
      <c r="D119734" t="s">
        <v>69232</v>
      </c>
      <c r="E119734">
        <v>10</v>
      </c>
      <c r="F119734" s="1">
        <v>13279</v>
      </c>
      <c r="G119734">
        <v>17</v>
      </c>
    </row>
    <row r="119735" spans="1:7" x14ac:dyDescent="0.3">
      <c r="A119735">
        <v>180871</v>
      </c>
      <c r="B119735" t="s">
        <v>25158</v>
      </c>
      <c r="D119735" t="s">
        <v>43815</v>
      </c>
      <c r="E119735">
        <v>3</v>
      </c>
      <c r="F119735" s="1">
        <v>13280</v>
      </c>
      <c r="G119735">
        <v>2</v>
      </c>
    </row>
    <row r="119736" spans="1:7" x14ac:dyDescent="0.3">
      <c r="A119736">
        <v>126515</v>
      </c>
      <c r="B119736" t="s">
        <v>250</v>
      </c>
      <c r="C119736" t="s">
        <v>251</v>
      </c>
      <c r="D119736" t="s">
        <v>90828</v>
      </c>
      <c r="E119736">
        <v>1</v>
      </c>
      <c r="F119736" s="1">
        <v>13281</v>
      </c>
      <c r="G119736">
        <v>34</v>
      </c>
    </row>
    <row r="119737" spans="1:7" x14ac:dyDescent="0.3">
      <c r="A119737">
        <v>148098</v>
      </c>
      <c r="B119737" t="s">
        <v>1271</v>
      </c>
      <c r="C119737" t="s">
        <v>14</v>
      </c>
      <c r="D119737" t="s">
        <v>96760</v>
      </c>
      <c r="E119737">
        <v>10</v>
      </c>
      <c r="F119737" s="1">
        <v>13282</v>
      </c>
      <c r="G119737">
        <v>10</v>
      </c>
    </row>
    <row r="119738" spans="1:7" x14ac:dyDescent="0.3">
      <c r="A119738">
        <v>120800</v>
      </c>
      <c r="B119738" t="s">
        <v>8256</v>
      </c>
      <c r="C119738" t="s">
        <v>254</v>
      </c>
      <c r="D119738" t="s">
        <v>96761</v>
      </c>
      <c r="E119738">
        <v>4</v>
      </c>
      <c r="F119738" s="1">
        <v>13283</v>
      </c>
      <c r="G119738">
        <v>165</v>
      </c>
    </row>
    <row r="119739" spans="1:7" x14ac:dyDescent="0.3">
      <c r="A119739">
        <v>15731</v>
      </c>
      <c r="B119739" t="s">
        <v>493</v>
      </c>
      <c r="C119739" t="s">
        <v>14</v>
      </c>
      <c r="D119739" t="s">
        <v>94167</v>
      </c>
      <c r="E119739">
        <v>8</v>
      </c>
      <c r="F119739" s="1">
        <v>13284</v>
      </c>
      <c r="G119739">
        <v>7</v>
      </c>
    </row>
    <row r="119740" spans="1:7" x14ac:dyDescent="0.3">
      <c r="A119740">
        <v>227098</v>
      </c>
      <c r="B119740" t="s">
        <v>69</v>
      </c>
      <c r="C119740" t="s">
        <v>14</v>
      </c>
      <c r="D119740" t="s">
        <v>85000</v>
      </c>
      <c r="E119740">
        <v>10</v>
      </c>
      <c r="F119740" s="1">
        <v>13285</v>
      </c>
      <c r="G119740">
        <v>23</v>
      </c>
    </row>
    <row r="119741" spans="1:7" x14ac:dyDescent="0.3">
      <c r="A119741">
        <v>39921</v>
      </c>
      <c r="B119741" t="s">
        <v>117</v>
      </c>
      <c r="C119741" t="s">
        <v>50</v>
      </c>
      <c r="D119741" t="s">
        <v>55569</v>
      </c>
      <c r="E119741">
        <v>10</v>
      </c>
      <c r="F119741" s="1">
        <v>13286</v>
      </c>
      <c r="G119741">
        <v>21</v>
      </c>
    </row>
    <row r="119742" spans="1:7" x14ac:dyDescent="0.3">
      <c r="A119742">
        <v>38331</v>
      </c>
      <c r="B119742" t="s">
        <v>1987</v>
      </c>
      <c r="C119742" t="s">
        <v>1880</v>
      </c>
      <c r="D119742" t="s">
        <v>96762</v>
      </c>
      <c r="E119742">
        <v>10</v>
      </c>
      <c r="F119742" s="1">
        <v>13287</v>
      </c>
      <c r="G119742">
        <v>18</v>
      </c>
    </row>
    <row r="119743" spans="1:7" x14ac:dyDescent="0.3">
      <c r="A119743">
        <v>130099</v>
      </c>
      <c r="B119743" t="s">
        <v>24</v>
      </c>
      <c r="C119743" t="s">
        <v>25</v>
      </c>
      <c r="D119743" t="s">
        <v>39615</v>
      </c>
      <c r="E119743">
        <v>10</v>
      </c>
      <c r="F119743" s="1">
        <v>13288</v>
      </c>
      <c r="G119743">
        <v>13</v>
      </c>
    </row>
    <row r="119744" spans="1:7" x14ac:dyDescent="0.3">
      <c r="A119744">
        <v>139269</v>
      </c>
      <c r="B119744" t="s">
        <v>1075</v>
      </c>
      <c r="C119744" t="s">
        <v>1265</v>
      </c>
      <c r="D119744" t="s">
        <v>96763</v>
      </c>
      <c r="E119744">
        <v>10</v>
      </c>
      <c r="F119744" s="1">
        <v>13289</v>
      </c>
      <c r="G119744">
        <v>1</v>
      </c>
    </row>
    <row r="119745" spans="1:7" x14ac:dyDescent="0.3">
      <c r="A119745">
        <v>163156</v>
      </c>
      <c r="B119745" t="s">
        <v>66081</v>
      </c>
      <c r="C119745" t="s">
        <v>451</v>
      </c>
      <c r="D119745" t="s">
        <v>96764</v>
      </c>
      <c r="E119745">
        <v>10</v>
      </c>
      <c r="F119745" s="1">
        <v>13290</v>
      </c>
      <c r="G119745">
        <v>13</v>
      </c>
    </row>
    <row r="119746" spans="1:7" x14ac:dyDescent="0.3">
      <c r="A119746">
        <v>204236</v>
      </c>
      <c r="B119746" t="s">
        <v>13806</v>
      </c>
      <c r="C119746" t="s">
        <v>12378</v>
      </c>
      <c r="D119746" t="s">
        <v>17743</v>
      </c>
      <c r="E119746">
        <v>2</v>
      </c>
      <c r="F119746" s="1">
        <v>13291</v>
      </c>
      <c r="G119746">
        <v>10</v>
      </c>
    </row>
    <row r="119747" spans="1:7" x14ac:dyDescent="0.3">
      <c r="A119747">
        <v>139590</v>
      </c>
      <c r="B119747" t="s">
        <v>9282</v>
      </c>
      <c r="C119747" t="s">
        <v>299</v>
      </c>
      <c r="D119747" t="s">
        <v>96765</v>
      </c>
      <c r="E119747">
        <v>9</v>
      </c>
      <c r="F119747" s="1">
        <v>13292</v>
      </c>
      <c r="G119747">
        <v>101</v>
      </c>
    </row>
    <row r="119748" spans="1:7" x14ac:dyDescent="0.3">
      <c r="A119748">
        <v>165506</v>
      </c>
      <c r="B119748" t="s">
        <v>24</v>
      </c>
      <c r="C119748" t="s">
        <v>25</v>
      </c>
      <c r="D119748" t="s">
        <v>67877</v>
      </c>
      <c r="E119748">
        <v>10</v>
      </c>
      <c r="F119748" s="1">
        <v>13293</v>
      </c>
      <c r="G119748">
        <v>8</v>
      </c>
    </row>
    <row r="119749" spans="1:7" x14ac:dyDescent="0.3">
      <c r="A119749">
        <v>13676</v>
      </c>
      <c r="B119749" t="s">
        <v>572</v>
      </c>
      <c r="D119749" t="s">
        <v>31129</v>
      </c>
      <c r="E119749">
        <v>8</v>
      </c>
      <c r="F119749" s="1">
        <v>13294</v>
      </c>
      <c r="G119749">
        <v>21</v>
      </c>
    </row>
    <row r="119750" spans="1:7" x14ac:dyDescent="0.3">
      <c r="A119750">
        <v>167338</v>
      </c>
      <c r="B119750" t="s">
        <v>24</v>
      </c>
      <c r="C119750" t="s">
        <v>25</v>
      </c>
      <c r="D119750" t="s">
        <v>96766</v>
      </c>
      <c r="E119750">
        <v>10</v>
      </c>
      <c r="F119750" s="1">
        <v>13295</v>
      </c>
      <c r="G119750">
        <v>9</v>
      </c>
    </row>
    <row r="119751" spans="1:7" x14ac:dyDescent="0.3">
      <c r="A119751">
        <v>206851</v>
      </c>
      <c r="B119751" t="s">
        <v>1672</v>
      </c>
      <c r="C119751" t="s">
        <v>174</v>
      </c>
      <c r="D119751" t="s">
        <v>96767</v>
      </c>
      <c r="E119751">
        <v>10</v>
      </c>
      <c r="F119751" s="1">
        <v>13296</v>
      </c>
      <c r="G119751">
        <v>40</v>
      </c>
    </row>
    <row r="119752" spans="1:7" x14ac:dyDescent="0.3">
      <c r="A119752">
        <v>217804</v>
      </c>
      <c r="B119752" t="s">
        <v>765</v>
      </c>
      <c r="C119752" t="s">
        <v>11</v>
      </c>
      <c r="D119752" t="s">
        <v>96768</v>
      </c>
      <c r="E119752">
        <v>1</v>
      </c>
      <c r="F119752" s="1">
        <v>13297</v>
      </c>
      <c r="G119752">
        <v>41</v>
      </c>
    </row>
    <row r="119753" spans="1:7" x14ac:dyDescent="0.3">
      <c r="A119753">
        <v>119940</v>
      </c>
      <c r="B119753" t="s">
        <v>1470</v>
      </c>
      <c r="C119753" t="s">
        <v>254</v>
      </c>
      <c r="D119753" t="s">
        <v>96769</v>
      </c>
      <c r="E119753">
        <v>5</v>
      </c>
      <c r="F119753" s="1">
        <v>13298</v>
      </c>
      <c r="G119753">
        <v>30</v>
      </c>
    </row>
    <row r="119754" spans="1:7" x14ac:dyDescent="0.3">
      <c r="A119754">
        <v>37762</v>
      </c>
      <c r="B119754" t="s">
        <v>408</v>
      </c>
      <c r="C119754" t="s">
        <v>14</v>
      </c>
      <c r="D119754" t="s">
        <v>48809</v>
      </c>
      <c r="E119754">
        <v>7</v>
      </c>
      <c r="F119754" s="1">
        <v>13299</v>
      </c>
      <c r="G119754">
        <v>14</v>
      </c>
    </row>
    <row r="119755" spans="1:7" x14ac:dyDescent="0.3">
      <c r="A119755">
        <v>141021</v>
      </c>
      <c r="B119755" t="s">
        <v>447</v>
      </c>
      <c r="C119755" t="s">
        <v>235</v>
      </c>
      <c r="D119755" t="s">
        <v>96770</v>
      </c>
      <c r="E119755">
        <v>8</v>
      </c>
      <c r="F119755" s="1">
        <v>13300</v>
      </c>
      <c r="G119755">
        <v>29</v>
      </c>
    </row>
    <row r="119756" spans="1:7" x14ac:dyDescent="0.3">
      <c r="A119756">
        <v>118490</v>
      </c>
      <c r="B119756" t="s">
        <v>1896</v>
      </c>
      <c r="C119756" t="s">
        <v>39</v>
      </c>
      <c r="D119756" t="s">
        <v>96771</v>
      </c>
      <c r="E119756">
        <v>1</v>
      </c>
      <c r="F119756" s="1">
        <v>13301</v>
      </c>
      <c r="G119756">
        <v>39</v>
      </c>
    </row>
    <row r="119757" spans="1:7" x14ac:dyDescent="0.3">
      <c r="A119757">
        <v>123577</v>
      </c>
      <c r="B119757" t="s">
        <v>429</v>
      </c>
      <c r="C119757" t="s">
        <v>14</v>
      </c>
      <c r="D119757" t="s">
        <v>81702</v>
      </c>
      <c r="E119757">
        <v>9</v>
      </c>
      <c r="F119757" s="1">
        <v>13302</v>
      </c>
      <c r="G119757">
        <v>5</v>
      </c>
    </row>
    <row r="119758" spans="1:7" x14ac:dyDescent="0.3">
      <c r="A119758">
        <v>138497</v>
      </c>
      <c r="B119758" t="s">
        <v>1075</v>
      </c>
      <c r="C119758" t="s">
        <v>398</v>
      </c>
      <c r="D119758" t="s">
        <v>14709</v>
      </c>
      <c r="E119758">
        <v>10</v>
      </c>
      <c r="F119758" s="1">
        <v>13303</v>
      </c>
      <c r="G119758">
        <v>279</v>
      </c>
    </row>
    <row r="119759" spans="1:7" x14ac:dyDescent="0.3">
      <c r="A119759">
        <v>118431</v>
      </c>
      <c r="B119759" t="s">
        <v>1896</v>
      </c>
      <c r="C119759" t="s">
        <v>235</v>
      </c>
      <c r="D119759" t="s">
        <v>51337</v>
      </c>
      <c r="E119759">
        <v>1</v>
      </c>
      <c r="F119759" s="1">
        <v>13304</v>
      </c>
      <c r="G119759">
        <v>20</v>
      </c>
    </row>
    <row r="119760" spans="1:7" x14ac:dyDescent="0.3">
      <c r="A119760">
        <v>11023</v>
      </c>
      <c r="B119760" t="s">
        <v>742</v>
      </c>
      <c r="C119760" t="s">
        <v>743</v>
      </c>
      <c r="D119760" t="s">
        <v>96772</v>
      </c>
      <c r="E119760">
        <v>10</v>
      </c>
      <c r="F119760" s="1">
        <v>13305</v>
      </c>
      <c r="G119760">
        <v>21</v>
      </c>
    </row>
    <row r="119761" spans="1:7" x14ac:dyDescent="0.3">
      <c r="A119761">
        <v>23808</v>
      </c>
      <c r="B119761" t="s">
        <v>719</v>
      </c>
      <c r="C119761" t="s">
        <v>28</v>
      </c>
      <c r="D119761" t="s">
        <v>96773</v>
      </c>
      <c r="E119761">
        <v>1</v>
      </c>
      <c r="F119761" s="1">
        <v>13306</v>
      </c>
      <c r="G119761">
        <v>14</v>
      </c>
    </row>
    <row r="119762" spans="1:7" x14ac:dyDescent="0.3">
      <c r="A119762">
        <v>4473</v>
      </c>
      <c r="B119762" t="s">
        <v>1164</v>
      </c>
      <c r="C119762" t="s">
        <v>398</v>
      </c>
      <c r="D119762" t="s">
        <v>81025</v>
      </c>
      <c r="E119762">
        <v>9</v>
      </c>
      <c r="F119762" s="1">
        <v>13307</v>
      </c>
      <c r="G119762">
        <v>28</v>
      </c>
    </row>
    <row r="119763" spans="1:7" x14ac:dyDescent="0.3">
      <c r="A119763">
        <v>120412</v>
      </c>
      <c r="B119763" t="s">
        <v>646</v>
      </c>
      <c r="C119763" t="s">
        <v>451</v>
      </c>
      <c r="D119763" t="s">
        <v>96774</v>
      </c>
      <c r="E119763">
        <v>7</v>
      </c>
      <c r="F119763" s="1">
        <v>13308</v>
      </c>
      <c r="G119763">
        <v>51</v>
      </c>
    </row>
    <row r="119764" spans="1:7" x14ac:dyDescent="0.3">
      <c r="A119764">
        <v>191559</v>
      </c>
      <c r="B119764" t="s">
        <v>542</v>
      </c>
      <c r="C119764" t="s">
        <v>11</v>
      </c>
      <c r="D119764" t="s">
        <v>45680</v>
      </c>
      <c r="E119764">
        <v>9</v>
      </c>
      <c r="F119764" s="1">
        <v>13309</v>
      </c>
      <c r="G119764">
        <v>22</v>
      </c>
    </row>
    <row r="119765" spans="1:7" x14ac:dyDescent="0.3">
      <c r="A119765">
        <v>10822</v>
      </c>
      <c r="B119765" t="s">
        <v>1315</v>
      </c>
      <c r="C119765" t="s">
        <v>395</v>
      </c>
      <c r="D119765" t="s">
        <v>96775</v>
      </c>
      <c r="E119765">
        <v>10</v>
      </c>
      <c r="F119765" s="1">
        <v>13310</v>
      </c>
      <c r="G119765">
        <v>5</v>
      </c>
    </row>
    <row r="119766" spans="1:7" x14ac:dyDescent="0.3">
      <c r="A119766">
        <v>134465</v>
      </c>
      <c r="B119766" t="s">
        <v>1933</v>
      </c>
      <c r="C119766" t="s">
        <v>6432</v>
      </c>
      <c r="D119766" t="s">
        <v>96776</v>
      </c>
      <c r="E119766">
        <v>9</v>
      </c>
      <c r="F119766" s="1">
        <v>13311</v>
      </c>
      <c r="G119766">
        <v>73</v>
      </c>
    </row>
    <row r="119767" spans="1:7" x14ac:dyDescent="0.3">
      <c r="A119767">
        <v>66453</v>
      </c>
      <c r="B119767" t="s">
        <v>1415</v>
      </c>
      <c r="C119767" t="s">
        <v>529</v>
      </c>
      <c r="D119767" t="s">
        <v>96777</v>
      </c>
      <c r="E119767">
        <v>10</v>
      </c>
      <c r="F119767" s="1">
        <v>13312</v>
      </c>
      <c r="G119767">
        <v>34</v>
      </c>
    </row>
    <row r="119768" spans="1:7" x14ac:dyDescent="0.3">
      <c r="A119768">
        <v>23400</v>
      </c>
      <c r="B119768" t="s">
        <v>640</v>
      </c>
      <c r="C119768" t="s">
        <v>216</v>
      </c>
      <c r="D119768" t="s">
        <v>96778</v>
      </c>
      <c r="E119768">
        <v>10</v>
      </c>
      <c r="F119768" s="1">
        <v>13313</v>
      </c>
      <c r="G119768">
        <v>60</v>
      </c>
    </row>
    <row r="119769" spans="1:7" x14ac:dyDescent="0.3">
      <c r="A119769">
        <v>167257</v>
      </c>
      <c r="B119769" t="s">
        <v>24</v>
      </c>
      <c r="C119769" t="s">
        <v>14</v>
      </c>
      <c r="D119769" t="s">
        <v>38685</v>
      </c>
      <c r="E119769">
        <v>9</v>
      </c>
      <c r="F119769" s="1">
        <v>13314</v>
      </c>
      <c r="G119769">
        <v>9</v>
      </c>
    </row>
    <row r="119770" spans="1:7" x14ac:dyDescent="0.3">
      <c r="A119770">
        <v>205640</v>
      </c>
      <c r="B119770" t="s">
        <v>499</v>
      </c>
      <c r="C119770" t="s">
        <v>39</v>
      </c>
      <c r="D119770" t="s">
        <v>13062</v>
      </c>
      <c r="E119770">
        <v>8</v>
      </c>
      <c r="F119770" s="1">
        <v>13315</v>
      </c>
      <c r="G119770">
        <v>2</v>
      </c>
    </row>
    <row r="119771" spans="1:7" x14ac:dyDescent="0.3">
      <c r="A119771">
        <v>107531</v>
      </c>
      <c r="B119771" t="s">
        <v>160</v>
      </c>
      <c r="C119771" t="s">
        <v>14</v>
      </c>
      <c r="D119771" t="s">
        <v>2508</v>
      </c>
      <c r="E119771">
        <v>1</v>
      </c>
      <c r="F119771" s="1">
        <v>13316</v>
      </c>
      <c r="G119771">
        <v>1</v>
      </c>
    </row>
    <row r="119772" spans="1:7" x14ac:dyDescent="0.3">
      <c r="A119772">
        <v>20235</v>
      </c>
      <c r="B119772" t="s">
        <v>244</v>
      </c>
      <c r="C119772" t="s">
        <v>53</v>
      </c>
      <c r="D119772" t="s">
        <v>96779</v>
      </c>
      <c r="E119772">
        <v>10</v>
      </c>
      <c r="F119772" s="1">
        <v>13317</v>
      </c>
      <c r="G119772">
        <v>97</v>
      </c>
    </row>
    <row r="119773" spans="1:7" x14ac:dyDescent="0.3">
      <c r="A119773">
        <v>61993</v>
      </c>
      <c r="B119773" t="s">
        <v>844</v>
      </c>
      <c r="C119773" t="s">
        <v>242</v>
      </c>
      <c r="D119773" t="s">
        <v>96780</v>
      </c>
      <c r="E119773">
        <v>7</v>
      </c>
      <c r="F119773" s="1">
        <v>13318</v>
      </c>
      <c r="G119773">
        <v>34</v>
      </c>
    </row>
    <row r="119774" spans="1:7" x14ac:dyDescent="0.3">
      <c r="A119774">
        <v>227957</v>
      </c>
      <c r="B119774" t="s">
        <v>69</v>
      </c>
      <c r="C119774" t="s">
        <v>14</v>
      </c>
      <c r="D119774" t="s">
        <v>96781</v>
      </c>
      <c r="E119774">
        <v>4</v>
      </c>
      <c r="F119774" s="1">
        <v>13319</v>
      </c>
      <c r="G119774">
        <v>0</v>
      </c>
    </row>
    <row r="119775" spans="1:7" x14ac:dyDescent="0.3">
      <c r="A119775">
        <v>73474</v>
      </c>
      <c r="B119775" t="s">
        <v>493</v>
      </c>
      <c r="C119775" t="s">
        <v>14</v>
      </c>
      <c r="D119775" t="s">
        <v>81788</v>
      </c>
      <c r="E119775">
        <v>10</v>
      </c>
      <c r="F119775" s="1">
        <v>13320</v>
      </c>
      <c r="G119775">
        <v>8</v>
      </c>
    </row>
    <row r="119776" spans="1:7" x14ac:dyDescent="0.3">
      <c r="A119776">
        <v>72497</v>
      </c>
      <c r="B119776" t="s">
        <v>1232</v>
      </c>
      <c r="C119776" t="s">
        <v>483</v>
      </c>
      <c r="D119776" t="s">
        <v>58485</v>
      </c>
      <c r="E119776">
        <v>9</v>
      </c>
      <c r="F119776" s="1">
        <v>13321</v>
      </c>
      <c r="G119776">
        <v>95</v>
      </c>
    </row>
    <row r="119777" spans="1:7" x14ac:dyDescent="0.3">
      <c r="A119777">
        <v>225997</v>
      </c>
      <c r="B119777" t="s">
        <v>157</v>
      </c>
      <c r="C119777" t="s">
        <v>39</v>
      </c>
      <c r="D119777" t="s">
        <v>86926</v>
      </c>
      <c r="E119777">
        <v>8</v>
      </c>
      <c r="F119777" s="1">
        <v>13322</v>
      </c>
      <c r="G119777">
        <v>52</v>
      </c>
    </row>
    <row r="119778" spans="1:7" x14ac:dyDescent="0.3">
      <c r="A119778">
        <v>192906</v>
      </c>
      <c r="B119778" t="s">
        <v>165</v>
      </c>
      <c r="C119778" t="s">
        <v>14</v>
      </c>
      <c r="D119778" t="s">
        <v>96782</v>
      </c>
      <c r="E119778">
        <v>4</v>
      </c>
      <c r="F119778" s="1">
        <v>13323</v>
      </c>
      <c r="G119778">
        <v>7</v>
      </c>
    </row>
    <row r="119779" spans="1:7" x14ac:dyDescent="0.3">
      <c r="A119779">
        <v>173542</v>
      </c>
      <c r="B119779" t="s">
        <v>3525</v>
      </c>
      <c r="C119779" t="s">
        <v>657</v>
      </c>
      <c r="D119779" t="s">
        <v>96783</v>
      </c>
      <c r="E119779">
        <v>6</v>
      </c>
      <c r="F119779" s="1">
        <v>13324</v>
      </c>
      <c r="G119779">
        <v>39</v>
      </c>
    </row>
    <row r="119780" spans="1:7" x14ac:dyDescent="0.3">
      <c r="A119780">
        <v>6549</v>
      </c>
      <c r="B119780" t="s">
        <v>858</v>
      </c>
      <c r="C119780" t="s">
        <v>39</v>
      </c>
      <c r="D119780" t="s">
        <v>96784</v>
      </c>
      <c r="E119780">
        <v>10</v>
      </c>
      <c r="F119780" s="1">
        <v>13325</v>
      </c>
      <c r="G119780">
        <v>108</v>
      </c>
    </row>
    <row r="119781" spans="1:7" x14ac:dyDescent="0.3">
      <c r="A119781">
        <v>126223</v>
      </c>
      <c r="B119781" t="s">
        <v>363</v>
      </c>
      <c r="C119781" t="s">
        <v>39</v>
      </c>
      <c r="D119781" t="s">
        <v>96785</v>
      </c>
      <c r="E119781">
        <v>1</v>
      </c>
      <c r="F119781" s="1">
        <v>13326</v>
      </c>
      <c r="G119781">
        <v>28</v>
      </c>
    </row>
    <row r="119782" spans="1:7" x14ac:dyDescent="0.3">
      <c r="A119782">
        <v>184441</v>
      </c>
      <c r="B119782" t="s">
        <v>892</v>
      </c>
      <c r="C119782" t="s">
        <v>347</v>
      </c>
      <c r="D119782" t="s">
        <v>96786</v>
      </c>
      <c r="E119782">
        <v>5</v>
      </c>
      <c r="F119782" s="1">
        <v>13327</v>
      </c>
      <c r="G119782">
        <v>17</v>
      </c>
    </row>
    <row r="119783" spans="1:7" x14ac:dyDescent="0.3">
      <c r="A119783">
        <v>29965</v>
      </c>
      <c r="B119783" t="s">
        <v>832</v>
      </c>
      <c r="C119783" t="s">
        <v>86</v>
      </c>
      <c r="D119783" t="s">
        <v>96787</v>
      </c>
      <c r="E119783">
        <v>10</v>
      </c>
      <c r="F119783" s="1">
        <v>13328</v>
      </c>
      <c r="G119783">
        <v>46</v>
      </c>
    </row>
    <row r="119784" spans="1:7" x14ac:dyDescent="0.3">
      <c r="A119784">
        <v>169978</v>
      </c>
      <c r="B119784" t="s">
        <v>4622</v>
      </c>
      <c r="C119784" t="s">
        <v>89</v>
      </c>
      <c r="D119784" t="s">
        <v>96788</v>
      </c>
      <c r="E119784">
        <v>1</v>
      </c>
      <c r="F119784" s="1">
        <v>13329</v>
      </c>
      <c r="G119784">
        <v>3</v>
      </c>
    </row>
    <row r="119785" spans="1:7" ht="409.6" x14ac:dyDescent="0.3">
      <c r="A119785">
        <v>75339</v>
      </c>
      <c r="B119785" t="s">
        <v>4295</v>
      </c>
      <c r="C119785" t="s">
        <v>163</v>
      </c>
      <c r="D119785" s="2" t="s">
        <v>36661</v>
      </c>
      <c r="E119785">
        <v>8</v>
      </c>
      <c r="F119785" s="1">
        <v>13330</v>
      </c>
      <c r="G119785">
        <v>97</v>
      </c>
    </row>
    <row r="119786" spans="1:7" x14ac:dyDescent="0.3">
      <c r="A119786">
        <v>77062</v>
      </c>
      <c r="B119786" t="s">
        <v>377</v>
      </c>
      <c r="C119786" t="s">
        <v>50</v>
      </c>
      <c r="D119786" t="s">
        <v>96789</v>
      </c>
      <c r="E119786">
        <v>10</v>
      </c>
      <c r="F119786" s="1">
        <v>13331</v>
      </c>
      <c r="G119786">
        <v>126</v>
      </c>
    </row>
    <row r="119787" spans="1:7" x14ac:dyDescent="0.3">
      <c r="A119787">
        <v>149944</v>
      </c>
      <c r="B119787" t="s">
        <v>1399</v>
      </c>
      <c r="C119787" t="s">
        <v>122</v>
      </c>
      <c r="D119787" t="s">
        <v>61077</v>
      </c>
      <c r="E119787">
        <v>9</v>
      </c>
      <c r="F119787" s="1">
        <v>13332</v>
      </c>
      <c r="G119787">
        <v>86</v>
      </c>
    </row>
    <row r="119788" spans="1:7" ht="409.6" x14ac:dyDescent="0.3">
      <c r="A119788">
        <v>213421</v>
      </c>
      <c r="B119788" t="s">
        <v>74</v>
      </c>
      <c r="C119788" t="s">
        <v>75</v>
      </c>
      <c r="D119788" s="2" t="s">
        <v>96790</v>
      </c>
      <c r="E119788">
        <v>9</v>
      </c>
      <c r="F119788" s="1">
        <v>13333</v>
      </c>
      <c r="G119788">
        <v>0</v>
      </c>
    </row>
    <row r="119789" spans="1:7" x14ac:dyDescent="0.3">
      <c r="A119789">
        <v>141361</v>
      </c>
      <c r="B119789" t="s">
        <v>447</v>
      </c>
      <c r="C119789" t="s">
        <v>235</v>
      </c>
      <c r="D119789" t="s">
        <v>96791</v>
      </c>
      <c r="E119789">
        <v>6</v>
      </c>
      <c r="F119789" s="1">
        <v>13334</v>
      </c>
      <c r="G119789">
        <v>29</v>
      </c>
    </row>
    <row r="119790" spans="1:7" x14ac:dyDescent="0.3">
      <c r="A119790">
        <v>94355</v>
      </c>
      <c r="B119790" t="s">
        <v>382</v>
      </c>
      <c r="C119790" t="s">
        <v>235</v>
      </c>
      <c r="D119790" t="s">
        <v>96792</v>
      </c>
      <c r="E119790">
        <v>8</v>
      </c>
      <c r="F119790" s="1">
        <v>13335</v>
      </c>
      <c r="G119790">
        <v>31</v>
      </c>
    </row>
    <row r="119791" spans="1:7" x14ac:dyDescent="0.3">
      <c r="A119791">
        <v>120705</v>
      </c>
      <c r="B119791" t="s">
        <v>5480</v>
      </c>
      <c r="C119791" t="s">
        <v>99</v>
      </c>
      <c r="D119791" t="s">
        <v>93527</v>
      </c>
      <c r="E119791">
        <v>10</v>
      </c>
      <c r="F119791" s="1">
        <v>13336</v>
      </c>
      <c r="G119791">
        <v>154</v>
      </c>
    </row>
    <row r="119792" spans="1:7" x14ac:dyDescent="0.3">
      <c r="A119792">
        <v>48091</v>
      </c>
      <c r="B119792" t="s">
        <v>7435</v>
      </c>
      <c r="C119792" t="s">
        <v>28</v>
      </c>
      <c r="D119792" t="s">
        <v>96793</v>
      </c>
      <c r="E119792">
        <v>9</v>
      </c>
      <c r="F119792" s="1">
        <v>13337</v>
      </c>
      <c r="G119792">
        <v>20</v>
      </c>
    </row>
    <row r="119793" spans="1:7" x14ac:dyDescent="0.3">
      <c r="A119793">
        <v>172780</v>
      </c>
      <c r="B119793" t="s">
        <v>119</v>
      </c>
      <c r="C119793" t="s">
        <v>163</v>
      </c>
      <c r="D119793" t="s">
        <v>96794</v>
      </c>
      <c r="E119793">
        <v>10</v>
      </c>
      <c r="F119793" s="1">
        <v>13338</v>
      </c>
      <c r="G119793">
        <v>33</v>
      </c>
    </row>
    <row r="119794" spans="1:7" x14ac:dyDescent="0.3">
      <c r="A119794">
        <v>61672</v>
      </c>
      <c r="B119794" t="s">
        <v>844</v>
      </c>
      <c r="C119794" t="s">
        <v>519</v>
      </c>
      <c r="D119794" t="s">
        <v>96795</v>
      </c>
      <c r="E119794">
        <v>8</v>
      </c>
      <c r="F119794" s="1">
        <v>13339</v>
      </c>
      <c r="G119794">
        <v>13</v>
      </c>
    </row>
    <row r="119795" spans="1:7" ht="409.6" x14ac:dyDescent="0.3">
      <c r="A119795">
        <v>136560</v>
      </c>
      <c r="B119795" t="s">
        <v>96796</v>
      </c>
      <c r="C119795" t="s">
        <v>148</v>
      </c>
      <c r="D119795" s="2" t="s">
        <v>96797</v>
      </c>
      <c r="E119795">
        <v>10</v>
      </c>
      <c r="F119795" s="1">
        <v>13340</v>
      </c>
      <c r="G119795">
        <v>0</v>
      </c>
    </row>
    <row r="119796" spans="1:7" x14ac:dyDescent="0.3">
      <c r="A119796">
        <v>177498</v>
      </c>
      <c r="B119796" t="s">
        <v>664</v>
      </c>
      <c r="C119796" t="s">
        <v>448</v>
      </c>
      <c r="D119796" t="s">
        <v>96798</v>
      </c>
      <c r="E119796">
        <v>8</v>
      </c>
      <c r="F119796" s="1">
        <v>13341</v>
      </c>
      <c r="G119796">
        <v>82</v>
      </c>
    </row>
    <row r="119797" spans="1:7" x14ac:dyDescent="0.3">
      <c r="A119797">
        <v>34490</v>
      </c>
      <c r="B119797" t="s">
        <v>4067</v>
      </c>
      <c r="C119797" t="s">
        <v>822</v>
      </c>
      <c r="D119797" t="s">
        <v>3602</v>
      </c>
      <c r="E119797">
        <v>10</v>
      </c>
      <c r="F119797" s="1">
        <v>13342</v>
      </c>
      <c r="G119797">
        <v>81</v>
      </c>
    </row>
    <row r="119798" spans="1:7" x14ac:dyDescent="0.3">
      <c r="A119798">
        <v>112297</v>
      </c>
      <c r="B119798" t="s">
        <v>518</v>
      </c>
      <c r="C119798" t="s">
        <v>56</v>
      </c>
      <c r="D119798" t="s">
        <v>96799</v>
      </c>
      <c r="E119798">
        <v>1</v>
      </c>
      <c r="F119798" s="1">
        <v>13343</v>
      </c>
      <c r="G119798">
        <v>24</v>
      </c>
    </row>
    <row r="119799" spans="1:7" x14ac:dyDescent="0.3">
      <c r="A119799">
        <v>213216</v>
      </c>
      <c r="B119799" t="s">
        <v>635</v>
      </c>
      <c r="C119799" t="s">
        <v>2181</v>
      </c>
      <c r="D119799" t="s">
        <v>96800</v>
      </c>
      <c r="E119799">
        <v>10</v>
      </c>
      <c r="F119799" s="1">
        <v>13344</v>
      </c>
      <c r="G119799">
        <v>37</v>
      </c>
    </row>
    <row r="119800" spans="1:7" x14ac:dyDescent="0.3">
      <c r="A119800">
        <v>230402</v>
      </c>
      <c r="B119800" t="s">
        <v>508</v>
      </c>
      <c r="C119800" t="s">
        <v>1578</v>
      </c>
      <c r="D119800" t="s">
        <v>96801</v>
      </c>
      <c r="E119800">
        <v>1</v>
      </c>
      <c r="F119800" s="1">
        <v>13345</v>
      </c>
      <c r="G119800">
        <v>69</v>
      </c>
    </row>
    <row r="119801" spans="1:7" x14ac:dyDescent="0.3">
      <c r="A119801">
        <v>67972</v>
      </c>
      <c r="B119801" t="s">
        <v>536</v>
      </c>
      <c r="C119801" t="s">
        <v>25</v>
      </c>
      <c r="D119801" t="s">
        <v>96802</v>
      </c>
      <c r="E119801">
        <v>10</v>
      </c>
      <c r="F119801" s="1">
        <v>13346</v>
      </c>
      <c r="G119801">
        <v>5</v>
      </c>
    </row>
    <row r="119802" spans="1:7" x14ac:dyDescent="0.3">
      <c r="A119802">
        <v>154981</v>
      </c>
      <c r="B119802" t="s">
        <v>625</v>
      </c>
      <c r="C119802" t="s">
        <v>532</v>
      </c>
      <c r="D119802" t="s">
        <v>96803</v>
      </c>
      <c r="E119802">
        <v>5</v>
      </c>
      <c r="F119802" s="1">
        <v>13347</v>
      </c>
      <c r="G119802">
        <v>5</v>
      </c>
    </row>
    <row r="119803" spans="1:7" x14ac:dyDescent="0.3">
      <c r="A119803">
        <v>138153</v>
      </c>
      <c r="B119803" t="s">
        <v>16</v>
      </c>
      <c r="C119803" t="s">
        <v>14</v>
      </c>
      <c r="D119803" t="s">
        <v>96804</v>
      </c>
      <c r="E119803">
        <v>4</v>
      </c>
      <c r="F119803" s="1">
        <v>13348</v>
      </c>
      <c r="G119803">
        <v>5</v>
      </c>
    </row>
    <row r="119804" spans="1:7" x14ac:dyDescent="0.3">
      <c r="A119804">
        <v>57449</v>
      </c>
      <c r="B119804" t="s">
        <v>14819</v>
      </c>
      <c r="C119804" t="s">
        <v>14</v>
      </c>
      <c r="D119804" t="s">
        <v>96805</v>
      </c>
      <c r="E119804">
        <v>8</v>
      </c>
      <c r="F119804" s="1">
        <v>13349</v>
      </c>
      <c r="G119804">
        <v>3</v>
      </c>
    </row>
    <row r="119805" spans="1:7" x14ac:dyDescent="0.3">
      <c r="A119805">
        <v>7012</v>
      </c>
      <c r="B119805" t="s">
        <v>1875</v>
      </c>
      <c r="C119805" t="s">
        <v>1206</v>
      </c>
      <c r="D119805" t="s">
        <v>96806</v>
      </c>
      <c r="E119805">
        <v>9</v>
      </c>
      <c r="F119805" s="1">
        <v>13350</v>
      </c>
      <c r="G119805">
        <v>7</v>
      </c>
    </row>
    <row r="119806" spans="1:7" x14ac:dyDescent="0.3">
      <c r="A119806">
        <v>74567</v>
      </c>
      <c r="B119806" t="s">
        <v>493</v>
      </c>
      <c r="C119806" t="s">
        <v>14</v>
      </c>
      <c r="D119806" t="s">
        <v>87695</v>
      </c>
      <c r="E119806">
        <v>10</v>
      </c>
      <c r="F119806" s="1">
        <v>13351</v>
      </c>
      <c r="G119806">
        <v>5</v>
      </c>
    </row>
    <row r="119807" spans="1:7" x14ac:dyDescent="0.3">
      <c r="A119807">
        <v>101619</v>
      </c>
      <c r="B119807" t="s">
        <v>5159</v>
      </c>
      <c r="C119807" t="s">
        <v>631</v>
      </c>
      <c r="D119807" t="s">
        <v>60136</v>
      </c>
      <c r="E119807">
        <v>9</v>
      </c>
      <c r="F119807" s="1">
        <v>13352</v>
      </c>
      <c r="G119807">
        <v>9</v>
      </c>
    </row>
    <row r="119808" spans="1:7" x14ac:dyDescent="0.3">
      <c r="A119808">
        <v>14446</v>
      </c>
      <c r="B119808" t="s">
        <v>18</v>
      </c>
      <c r="C119808" t="s">
        <v>19</v>
      </c>
      <c r="D119808" t="s">
        <v>65783</v>
      </c>
      <c r="E119808">
        <v>10</v>
      </c>
      <c r="F119808" s="1">
        <v>13353</v>
      </c>
      <c r="G119808">
        <v>16</v>
      </c>
    </row>
    <row r="119809" spans="1:7" x14ac:dyDescent="0.3">
      <c r="A119809">
        <v>146416</v>
      </c>
      <c r="B119809" t="s">
        <v>1112</v>
      </c>
      <c r="C119809" t="s">
        <v>19</v>
      </c>
      <c r="D119809" t="s">
        <v>96807</v>
      </c>
      <c r="E119809">
        <v>10</v>
      </c>
      <c r="F119809" s="1">
        <v>13354</v>
      </c>
      <c r="G119809">
        <v>14</v>
      </c>
    </row>
    <row r="119810" spans="1:7" x14ac:dyDescent="0.3">
      <c r="A119810">
        <v>5747</v>
      </c>
      <c r="B119810" t="s">
        <v>21914</v>
      </c>
      <c r="C119810" t="s">
        <v>1121</v>
      </c>
      <c r="D119810" t="s">
        <v>49459</v>
      </c>
      <c r="E119810">
        <v>6</v>
      </c>
      <c r="F119810" s="1">
        <v>13355</v>
      </c>
      <c r="G119810">
        <v>29</v>
      </c>
    </row>
    <row r="119811" spans="1:7" x14ac:dyDescent="0.3">
      <c r="A119811">
        <v>115793</v>
      </c>
      <c r="B119811" t="s">
        <v>1804</v>
      </c>
      <c r="C119811" t="s">
        <v>28</v>
      </c>
      <c r="D119811" t="s">
        <v>96808</v>
      </c>
      <c r="E119811">
        <v>10</v>
      </c>
      <c r="F119811" s="1">
        <v>13356</v>
      </c>
      <c r="G119811">
        <v>57</v>
      </c>
    </row>
    <row r="119812" spans="1:7" x14ac:dyDescent="0.3">
      <c r="A119812">
        <v>36128</v>
      </c>
      <c r="B119812" t="s">
        <v>2623</v>
      </c>
      <c r="C119812" t="s">
        <v>254</v>
      </c>
      <c r="D119812" t="s">
        <v>96809</v>
      </c>
      <c r="E119812">
        <v>8</v>
      </c>
      <c r="F119812" s="1">
        <v>13357</v>
      </c>
      <c r="G119812">
        <v>72</v>
      </c>
    </row>
    <row r="119813" spans="1:7" x14ac:dyDescent="0.3">
      <c r="A119813">
        <v>138238</v>
      </c>
      <c r="B119813" t="s">
        <v>803</v>
      </c>
      <c r="C119813" t="s">
        <v>102</v>
      </c>
      <c r="D119813" t="s">
        <v>70794</v>
      </c>
      <c r="E119813">
        <v>10</v>
      </c>
      <c r="F119813" s="1">
        <v>13358</v>
      </c>
      <c r="G119813">
        <v>9</v>
      </c>
    </row>
    <row r="119814" spans="1:7" x14ac:dyDescent="0.3">
      <c r="A119814">
        <v>58261</v>
      </c>
      <c r="B119814" t="s">
        <v>30436</v>
      </c>
      <c r="C119814" t="s">
        <v>872</v>
      </c>
      <c r="D119814" t="s">
        <v>87750</v>
      </c>
      <c r="E119814">
        <v>10</v>
      </c>
      <c r="F119814" s="1">
        <v>13359</v>
      </c>
      <c r="G119814">
        <v>11</v>
      </c>
    </row>
    <row r="119815" spans="1:7" ht="409.6" x14ac:dyDescent="0.3">
      <c r="A119815">
        <v>48606</v>
      </c>
      <c r="B119815" t="s">
        <v>33</v>
      </c>
      <c r="C119815" t="s">
        <v>14</v>
      </c>
      <c r="D119815" s="2" t="s">
        <v>96810</v>
      </c>
      <c r="E119815">
        <v>3</v>
      </c>
      <c r="F119815" s="1">
        <v>13360</v>
      </c>
      <c r="G119815">
        <v>3</v>
      </c>
    </row>
    <row r="119816" spans="1:7" ht="409.6" x14ac:dyDescent="0.3">
      <c r="A119816">
        <v>99429</v>
      </c>
      <c r="B119816" t="s">
        <v>3074</v>
      </c>
      <c r="C119816" t="s">
        <v>64</v>
      </c>
      <c r="D119816" s="2" t="s">
        <v>96811</v>
      </c>
      <c r="E119816">
        <v>3</v>
      </c>
      <c r="F119816" s="1">
        <v>13361</v>
      </c>
      <c r="G119816">
        <v>11</v>
      </c>
    </row>
    <row r="119817" spans="1:7" x14ac:dyDescent="0.3">
      <c r="A119817">
        <v>223001</v>
      </c>
      <c r="B119817" t="s">
        <v>1336</v>
      </c>
      <c r="C119817" t="s">
        <v>3030</v>
      </c>
      <c r="D119817" t="s">
        <v>96812</v>
      </c>
      <c r="E119817">
        <v>7</v>
      </c>
      <c r="F119817" s="1">
        <v>13362</v>
      </c>
      <c r="G119817">
        <v>29</v>
      </c>
    </row>
    <row r="119818" spans="1:7" x14ac:dyDescent="0.3">
      <c r="A119818">
        <v>227220</v>
      </c>
      <c r="B119818" t="s">
        <v>69</v>
      </c>
      <c r="C119818" t="s">
        <v>14</v>
      </c>
      <c r="D119818" t="s">
        <v>74775</v>
      </c>
      <c r="E119818">
        <v>10</v>
      </c>
      <c r="F119818" s="1">
        <v>13363</v>
      </c>
      <c r="G119818">
        <v>9</v>
      </c>
    </row>
    <row r="119819" spans="1:7" x14ac:dyDescent="0.3">
      <c r="A119819">
        <v>178576</v>
      </c>
      <c r="B119819" t="s">
        <v>488</v>
      </c>
      <c r="C119819" t="s">
        <v>398</v>
      </c>
      <c r="D119819" t="s">
        <v>96813</v>
      </c>
      <c r="E119819">
        <v>10</v>
      </c>
      <c r="F119819" s="1">
        <v>13364</v>
      </c>
      <c r="G119819">
        <v>11</v>
      </c>
    </row>
    <row r="119820" spans="1:7" x14ac:dyDescent="0.3">
      <c r="A119820">
        <v>219948</v>
      </c>
      <c r="B119820" t="s">
        <v>55</v>
      </c>
      <c r="C119820" t="s">
        <v>99</v>
      </c>
      <c r="D119820" t="s">
        <v>96814</v>
      </c>
      <c r="E119820">
        <v>10</v>
      </c>
      <c r="F119820" s="1">
        <v>13365</v>
      </c>
      <c r="G119820">
        <v>33</v>
      </c>
    </row>
    <row r="119821" spans="1:7" x14ac:dyDescent="0.3">
      <c r="A119821">
        <v>152363</v>
      </c>
      <c r="B119821" t="s">
        <v>700</v>
      </c>
      <c r="C119821" t="s">
        <v>53</v>
      </c>
      <c r="D119821" t="s">
        <v>96815</v>
      </c>
      <c r="E119821">
        <v>2</v>
      </c>
      <c r="F119821" s="1">
        <v>13366</v>
      </c>
      <c r="G119821">
        <v>54</v>
      </c>
    </row>
    <row r="119822" spans="1:7" x14ac:dyDescent="0.3">
      <c r="A119822">
        <v>229109</v>
      </c>
      <c r="B119822" t="s">
        <v>1824</v>
      </c>
      <c r="C119822" t="s">
        <v>195</v>
      </c>
      <c r="D119822" t="s">
        <v>95870</v>
      </c>
      <c r="E119822">
        <v>9</v>
      </c>
      <c r="F119822" s="1">
        <v>13367</v>
      </c>
      <c r="G119822">
        <v>88</v>
      </c>
    </row>
    <row r="119823" spans="1:7" x14ac:dyDescent="0.3">
      <c r="A119823">
        <v>100292</v>
      </c>
      <c r="B119823" t="s">
        <v>1914</v>
      </c>
      <c r="C119823" t="s">
        <v>14</v>
      </c>
      <c r="D119823" t="s">
        <v>73674</v>
      </c>
      <c r="E119823">
        <v>4</v>
      </c>
      <c r="F119823" s="1">
        <v>13368</v>
      </c>
      <c r="G119823">
        <v>12</v>
      </c>
    </row>
    <row r="119824" spans="1:7" x14ac:dyDescent="0.3">
      <c r="A119824">
        <v>147832</v>
      </c>
      <c r="B119824" t="s">
        <v>1271</v>
      </c>
      <c r="C119824" t="s">
        <v>302</v>
      </c>
      <c r="D119824" t="s">
        <v>94999</v>
      </c>
      <c r="E119824">
        <v>9</v>
      </c>
      <c r="F119824" s="1">
        <v>13369</v>
      </c>
      <c r="G119824">
        <v>2</v>
      </c>
    </row>
    <row r="119825" spans="1:7" x14ac:dyDescent="0.3">
      <c r="A119825">
        <v>124104</v>
      </c>
      <c r="B119825" t="s">
        <v>429</v>
      </c>
      <c r="C119825" t="s">
        <v>14</v>
      </c>
      <c r="D119825" t="s">
        <v>96816</v>
      </c>
      <c r="E119825">
        <v>8</v>
      </c>
      <c r="F119825" s="1">
        <v>13370</v>
      </c>
      <c r="G119825">
        <v>1</v>
      </c>
    </row>
    <row r="119826" spans="1:7" x14ac:dyDescent="0.3">
      <c r="A119826">
        <v>146963</v>
      </c>
      <c r="B119826" t="s">
        <v>231</v>
      </c>
      <c r="C119826" t="s">
        <v>163</v>
      </c>
      <c r="D119826" t="s">
        <v>96817</v>
      </c>
      <c r="E119826">
        <v>1</v>
      </c>
      <c r="F119826" s="1">
        <v>13371</v>
      </c>
      <c r="G119826">
        <v>51</v>
      </c>
    </row>
    <row r="119827" spans="1:7" x14ac:dyDescent="0.3">
      <c r="A119827">
        <v>225831</v>
      </c>
      <c r="B119827" t="s">
        <v>157</v>
      </c>
      <c r="C119827" t="s">
        <v>163</v>
      </c>
      <c r="D119827" t="s">
        <v>96818</v>
      </c>
      <c r="E119827">
        <v>5</v>
      </c>
      <c r="F119827" s="1">
        <v>13372</v>
      </c>
      <c r="G119827">
        <v>39</v>
      </c>
    </row>
    <row r="119828" spans="1:7" x14ac:dyDescent="0.3">
      <c r="A119828">
        <v>149997</v>
      </c>
      <c r="B119828" t="s">
        <v>1399</v>
      </c>
      <c r="C119828" t="s">
        <v>122</v>
      </c>
      <c r="D119828" t="s">
        <v>96819</v>
      </c>
      <c r="E119828">
        <v>8</v>
      </c>
      <c r="F119828" s="1">
        <v>13373</v>
      </c>
      <c r="G119828">
        <v>68</v>
      </c>
    </row>
    <row r="119829" spans="1:7" x14ac:dyDescent="0.3">
      <c r="A119829">
        <v>116315</v>
      </c>
      <c r="B119829" t="s">
        <v>2774</v>
      </c>
      <c r="C119829" t="s">
        <v>2493</v>
      </c>
      <c r="D119829" t="s">
        <v>96820</v>
      </c>
      <c r="E119829">
        <v>9</v>
      </c>
      <c r="F119829" s="1">
        <v>13374</v>
      </c>
      <c r="G119829">
        <v>60</v>
      </c>
    </row>
    <row r="119830" spans="1:7" x14ac:dyDescent="0.3">
      <c r="A119830">
        <v>152468</v>
      </c>
      <c r="B119830" t="s">
        <v>700</v>
      </c>
      <c r="C119830" t="s">
        <v>30346</v>
      </c>
      <c r="D119830" t="s">
        <v>96821</v>
      </c>
      <c r="E119830">
        <v>8</v>
      </c>
      <c r="F119830" s="1">
        <v>13375</v>
      </c>
      <c r="G119830">
        <v>7</v>
      </c>
    </row>
    <row r="119831" spans="1:7" x14ac:dyDescent="0.3">
      <c r="A119831">
        <v>54274</v>
      </c>
      <c r="B119831" t="s">
        <v>426</v>
      </c>
      <c r="C119831" t="s">
        <v>190</v>
      </c>
      <c r="D119831" t="s">
        <v>96822</v>
      </c>
      <c r="E119831">
        <v>10</v>
      </c>
      <c r="F119831" s="1">
        <v>13376</v>
      </c>
      <c r="G119831">
        <v>15</v>
      </c>
    </row>
    <row r="119832" spans="1:7" x14ac:dyDescent="0.3">
      <c r="A119832">
        <v>186023</v>
      </c>
      <c r="B119832" t="s">
        <v>333</v>
      </c>
      <c r="C119832" t="s">
        <v>28</v>
      </c>
      <c r="D119832" t="s">
        <v>96823</v>
      </c>
      <c r="E119832">
        <v>9</v>
      </c>
      <c r="F119832" s="1">
        <v>13377</v>
      </c>
      <c r="G119832">
        <v>3</v>
      </c>
    </row>
    <row r="119833" spans="1:7" x14ac:dyDescent="0.3">
      <c r="A119833">
        <v>178955</v>
      </c>
      <c r="B119833" t="s">
        <v>488</v>
      </c>
      <c r="C119833" t="s">
        <v>138</v>
      </c>
      <c r="D119833" t="s">
        <v>18740</v>
      </c>
      <c r="E119833">
        <v>7</v>
      </c>
      <c r="F119833" s="1">
        <v>13378</v>
      </c>
      <c r="G119833">
        <v>14</v>
      </c>
    </row>
    <row r="119834" spans="1:7" x14ac:dyDescent="0.3">
      <c r="A119834">
        <v>95542</v>
      </c>
      <c r="B119834" t="s">
        <v>585</v>
      </c>
      <c r="C119834" t="s">
        <v>50</v>
      </c>
      <c r="D119834" t="s">
        <v>78655</v>
      </c>
      <c r="E119834">
        <v>10</v>
      </c>
      <c r="F119834" s="1">
        <v>13379</v>
      </c>
      <c r="G119834">
        <v>188</v>
      </c>
    </row>
    <row r="119835" spans="1:7" x14ac:dyDescent="0.3">
      <c r="A119835">
        <v>91071</v>
      </c>
      <c r="B119835" t="s">
        <v>752</v>
      </c>
      <c r="C119835" t="s">
        <v>95</v>
      </c>
      <c r="D119835" t="s">
        <v>7106</v>
      </c>
      <c r="E119835">
        <v>10</v>
      </c>
      <c r="F119835" s="1">
        <v>13380</v>
      </c>
      <c r="G119835">
        <v>264</v>
      </c>
    </row>
    <row r="119836" spans="1:7" x14ac:dyDescent="0.3">
      <c r="A119836">
        <v>149043</v>
      </c>
      <c r="B119836" t="s">
        <v>365</v>
      </c>
      <c r="C119836" t="s">
        <v>14</v>
      </c>
      <c r="D119836" t="s">
        <v>96824</v>
      </c>
      <c r="E119836">
        <v>10</v>
      </c>
      <c r="F119836" s="1">
        <v>13381</v>
      </c>
      <c r="G119836">
        <v>12</v>
      </c>
    </row>
    <row r="119837" spans="1:7" x14ac:dyDescent="0.3">
      <c r="A119837">
        <v>27177</v>
      </c>
      <c r="B119837" t="s">
        <v>1089</v>
      </c>
      <c r="C119837" t="s">
        <v>53</v>
      </c>
      <c r="D119837" t="s">
        <v>71569</v>
      </c>
      <c r="E119837">
        <v>1</v>
      </c>
      <c r="F119837" s="1">
        <v>13382</v>
      </c>
      <c r="G119837">
        <v>4</v>
      </c>
    </row>
    <row r="119838" spans="1:7" x14ac:dyDescent="0.3">
      <c r="A119838">
        <v>80160</v>
      </c>
      <c r="B119838" t="s">
        <v>438</v>
      </c>
      <c r="C119838" t="s">
        <v>45</v>
      </c>
      <c r="D119838" t="s">
        <v>96825</v>
      </c>
      <c r="E119838">
        <v>10</v>
      </c>
      <c r="F119838" s="1">
        <v>13383</v>
      </c>
      <c r="G119838">
        <v>12</v>
      </c>
    </row>
    <row r="119839" spans="1:7" ht="409.6" x14ac:dyDescent="0.3">
      <c r="A119839">
        <v>64387</v>
      </c>
      <c r="B119839" t="s">
        <v>92</v>
      </c>
      <c r="C119839" t="s">
        <v>39</v>
      </c>
      <c r="D119839" s="2" t="s">
        <v>96826</v>
      </c>
      <c r="E119839">
        <v>9</v>
      </c>
      <c r="F119839" s="1">
        <v>13384</v>
      </c>
      <c r="G119839">
        <v>113</v>
      </c>
    </row>
    <row r="119840" spans="1:7" x14ac:dyDescent="0.3">
      <c r="A119840">
        <v>161784</v>
      </c>
      <c r="B119840" t="s">
        <v>1297</v>
      </c>
      <c r="C119840" t="s">
        <v>930</v>
      </c>
      <c r="D119840" t="s">
        <v>69845</v>
      </c>
      <c r="E119840">
        <v>2</v>
      </c>
      <c r="F119840" s="1">
        <v>13385</v>
      </c>
      <c r="G119840">
        <v>13</v>
      </c>
    </row>
    <row r="119841" spans="1:7" x14ac:dyDescent="0.3">
      <c r="A119841">
        <v>107209</v>
      </c>
      <c r="B119841" t="s">
        <v>160</v>
      </c>
      <c r="C119841" t="s">
        <v>14</v>
      </c>
      <c r="D119841" t="s">
        <v>48179</v>
      </c>
      <c r="E119841">
        <v>9</v>
      </c>
      <c r="F119841" s="1">
        <v>13386</v>
      </c>
      <c r="G119841">
        <v>0</v>
      </c>
    </row>
    <row r="119842" spans="1:7" x14ac:dyDescent="0.3">
      <c r="A119842">
        <v>208607</v>
      </c>
      <c r="B119842" t="s">
        <v>5030</v>
      </c>
      <c r="C119842" t="s">
        <v>1321</v>
      </c>
      <c r="D119842" t="s">
        <v>96827</v>
      </c>
      <c r="E119842">
        <v>2</v>
      </c>
      <c r="F119842" s="1">
        <v>13387</v>
      </c>
      <c r="G119842">
        <v>15</v>
      </c>
    </row>
    <row r="119843" spans="1:7" x14ac:dyDescent="0.3">
      <c r="A119843">
        <v>14056</v>
      </c>
      <c r="B119843" t="s">
        <v>5225</v>
      </c>
      <c r="C119843" t="s">
        <v>145</v>
      </c>
      <c r="D119843" t="s">
        <v>76949</v>
      </c>
      <c r="E119843">
        <v>8</v>
      </c>
      <c r="F119843" s="1">
        <v>13388</v>
      </c>
      <c r="G119843">
        <v>2</v>
      </c>
    </row>
    <row r="119844" spans="1:7" x14ac:dyDescent="0.3">
      <c r="A119844">
        <v>102602</v>
      </c>
      <c r="B119844" t="s">
        <v>27</v>
      </c>
      <c r="C119844" t="s">
        <v>28</v>
      </c>
      <c r="D119844" t="s">
        <v>96828</v>
      </c>
      <c r="E119844">
        <v>1</v>
      </c>
      <c r="F119844" s="1">
        <v>13389</v>
      </c>
      <c r="G119844">
        <v>12</v>
      </c>
    </row>
    <row r="119845" spans="1:7" x14ac:dyDescent="0.3">
      <c r="A119845">
        <v>72828</v>
      </c>
      <c r="B119845" t="s">
        <v>493</v>
      </c>
      <c r="C119845" t="s">
        <v>14</v>
      </c>
      <c r="D119845" t="s">
        <v>88054</v>
      </c>
      <c r="E119845">
        <v>10</v>
      </c>
      <c r="F119845" s="1">
        <v>13390</v>
      </c>
      <c r="G119845">
        <v>7</v>
      </c>
    </row>
    <row r="119846" spans="1:7" x14ac:dyDescent="0.3">
      <c r="A119846">
        <v>159158</v>
      </c>
      <c r="B119846" t="s">
        <v>781</v>
      </c>
      <c r="C119846" t="s">
        <v>14</v>
      </c>
      <c r="D119846" t="s">
        <v>41917</v>
      </c>
      <c r="E119846">
        <v>6</v>
      </c>
      <c r="F119846" s="1">
        <v>13391</v>
      </c>
      <c r="G119846">
        <v>8</v>
      </c>
    </row>
    <row r="119847" spans="1:7" ht="409.6" x14ac:dyDescent="0.3">
      <c r="A119847">
        <v>164490</v>
      </c>
      <c r="B119847" t="s">
        <v>1000</v>
      </c>
      <c r="C119847" t="s">
        <v>89</v>
      </c>
      <c r="D119847" s="2" t="s">
        <v>96829</v>
      </c>
      <c r="E119847">
        <v>10</v>
      </c>
      <c r="F119847" s="1">
        <v>13392</v>
      </c>
      <c r="G119847">
        <v>38</v>
      </c>
    </row>
    <row r="119848" spans="1:7" x14ac:dyDescent="0.3">
      <c r="A119848">
        <v>75047</v>
      </c>
      <c r="B119848" t="s">
        <v>623</v>
      </c>
      <c r="C119848" t="s">
        <v>53</v>
      </c>
      <c r="D119848" t="s">
        <v>24636</v>
      </c>
      <c r="E119848">
        <v>7</v>
      </c>
      <c r="F119848" s="1">
        <v>13393</v>
      </c>
      <c r="G119848">
        <v>12</v>
      </c>
    </row>
    <row r="119849" spans="1:7" x14ac:dyDescent="0.3">
      <c r="A119849">
        <v>18203</v>
      </c>
      <c r="B119849" t="s">
        <v>1053</v>
      </c>
      <c r="C119849" t="s">
        <v>14</v>
      </c>
      <c r="D119849" t="s">
        <v>31563</v>
      </c>
      <c r="E119849">
        <v>9</v>
      </c>
      <c r="F119849" s="1">
        <v>13394</v>
      </c>
      <c r="G119849">
        <v>65</v>
      </c>
    </row>
    <row r="119850" spans="1:7" x14ac:dyDescent="0.3">
      <c r="A119850">
        <v>31642</v>
      </c>
      <c r="B119850" t="s">
        <v>389</v>
      </c>
      <c r="C119850" t="s">
        <v>75</v>
      </c>
      <c r="D119850" t="s">
        <v>96830</v>
      </c>
      <c r="E119850">
        <v>5</v>
      </c>
      <c r="F119850" s="1">
        <v>13395</v>
      </c>
      <c r="G119850">
        <v>3</v>
      </c>
    </row>
    <row r="119851" spans="1:7" x14ac:dyDescent="0.3">
      <c r="A119851">
        <v>41264</v>
      </c>
      <c r="B119851" t="s">
        <v>609</v>
      </c>
      <c r="C119851" t="s">
        <v>95</v>
      </c>
      <c r="D119851" t="s">
        <v>29518</v>
      </c>
      <c r="E119851">
        <v>1</v>
      </c>
      <c r="F119851" s="1">
        <v>13396</v>
      </c>
      <c r="G119851">
        <v>28</v>
      </c>
    </row>
    <row r="119852" spans="1:7" x14ac:dyDescent="0.3">
      <c r="A119852">
        <v>35470</v>
      </c>
      <c r="B119852" t="s">
        <v>285</v>
      </c>
      <c r="C119852" t="s">
        <v>442</v>
      </c>
      <c r="D119852" t="s">
        <v>50999</v>
      </c>
      <c r="E119852">
        <v>9</v>
      </c>
      <c r="F119852" s="1">
        <v>13397</v>
      </c>
      <c r="G119852">
        <v>46</v>
      </c>
    </row>
    <row r="119853" spans="1:7" x14ac:dyDescent="0.3">
      <c r="A119853">
        <v>15161</v>
      </c>
      <c r="B119853" t="s">
        <v>493</v>
      </c>
      <c r="C119853" t="s">
        <v>14</v>
      </c>
      <c r="D119853" t="s">
        <v>66772</v>
      </c>
      <c r="E119853">
        <v>3</v>
      </c>
      <c r="F119853" s="1">
        <v>13398</v>
      </c>
      <c r="G119853">
        <v>0</v>
      </c>
    </row>
    <row r="119854" spans="1:7" x14ac:dyDescent="0.3">
      <c r="A119854">
        <v>168879</v>
      </c>
      <c r="B119854" t="s">
        <v>1666</v>
      </c>
      <c r="C119854" t="s">
        <v>39</v>
      </c>
      <c r="D119854" t="s">
        <v>96831</v>
      </c>
      <c r="E119854">
        <v>8</v>
      </c>
      <c r="F119854" s="1">
        <v>13399</v>
      </c>
      <c r="G119854">
        <v>10</v>
      </c>
    </row>
    <row r="119855" spans="1:7" x14ac:dyDescent="0.3">
      <c r="A119855">
        <v>120120</v>
      </c>
      <c r="B119855" t="s">
        <v>646</v>
      </c>
      <c r="C119855" t="s">
        <v>359</v>
      </c>
      <c r="D119855" t="s">
        <v>96832</v>
      </c>
      <c r="E119855">
        <v>3</v>
      </c>
      <c r="F119855" s="1">
        <v>13400</v>
      </c>
      <c r="G119855">
        <v>0</v>
      </c>
    </row>
    <row r="119856" spans="1:7" x14ac:dyDescent="0.3">
      <c r="A119856">
        <v>198297</v>
      </c>
      <c r="B119856" t="s">
        <v>577</v>
      </c>
      <c r="C119856" t="s">
        <v>138</v>
      </c>
      <c r="D119856" t="s">
        <v>96833</v>
      </c>
      <c r="E119856">
        <v>4</v>
      </c>
      <c r="F119856" s="1">
        <v>13401</v>
      </c>
      <c r="G119856">
        <v>7</v>
      </c>
    </row>
    <row r="119857" spans="1:7" x14ac:dyDescent="0.3">
      <c r="A119857">
        <v>22220</v>
      </c>
      <c r="B119857" t="s">
        <v>1193</v>
      </c>
      <c r="C119857" t="s">
        <v>7079</v>
      </c>
      <c r="D119857" t="s">
        <v>96834</v>
      </c>
      <c r="E119857">
        <v>9</v>
      </c>
      <c r="F119857" s="1">
        <v>13402</v>
      </c>
      <c r="G119857">
        <v>52</v>
      </c>
    </row>
    <row r="119858" spans="1:7" x14ac:dyDescent="0.3">
      <c r="A119858">
        <v>32297</v>
      </c>
      <c r="B119858" t="s">
        <v>411</v>
      </c>
      <c r="C119858" t="s">
        <v>36</v>
      </c>
      <c r="D119858" t="s">
        <v>96835</v>
      </c>
      <c r="E119858">
        <v>10</v>
      </c>
      <c r="F119858" s="1">
        <v>13403</v>
      </c>
      <c r="G119858">
        <v>18</v>
      </c>
    </row>
    <row r="119859" spans="1:7" x14ac:dyDescent="0.3">
      <c r="A119859">
        <v>24012</v>
      </c>
      <c r="B119859" t="s">
        <v>173</v>
      </c>
      <c r="C119859" t="s">
        <v>174</v>
      </c>
      <c r="D119859" t="s">
        <v>96836</v>
      </c>
      <c r="E119859">
        <v>3</v>
      </c>
      <c r="F119859" s="1">
        <v>13404</v>
      </c>
      <c r="G119859">
        <v>23</v>
      </c>
    </row>
    <row r="119860" spans="1:7" x14ac:dyDescent="0.3">
      <c r="A119860">
        <v>16808</v>
      </c>
      <c r="B119860" t="s">
        <v>4714</v>
      </c>
      <c r="C119860" t="s">
        <v>822</v>
      </c>
      <c r="D119860" t="s">
        <v>19347</v>
      </c>
      <c r="E119860">
        <v>10</v>
      </c>
      <c r="F119860" s="1">
        <v>13405</v>
      </c>
      <c r="G119860">
        <v>39</v>
      </c>
    </row>
    <row r="119861" spans="1:7" x14ac:dyDescent="0.3">
      <c r="A119861">
        <v>30427</v>
      </c>
      <c r="B119861" t="s">
        <v>832</v>
      </c>
      <c r="C119861" t="s">
        <v>86</v>
      </c>
      <c r="D119861" t="s">
        <v>47165</v>
      </c>
      <c r="E119861">
        <v>10</v>
      </c>
      <c r="F119861" s="1">
        <v>13406</v>
      </c>
      <c r="G119861">
        <v>84</v>
      </c>
    </row>
    <row r="119862" spans="1:7" x14ac:dyDescent="0.3">
      <c r="A119862">
        <v>33323</v>
      </c>
      <c r="B119862" t="s">
        <v>829</v>
      </c>
      <c r="C119862" t="s">
        <v>14</v>
      </c>
      <c r="D119862" t="s">
        <v>81170</v>
      </c>
      <c r="E119862">
        <v>9</v>
      </c>
      <c r="F119862" s="1">
        <v>13407</v>
      </c>
      <c r="G119862">
        <v>6</v>
      </c>
    </row>
    <row r="119863" spans="1:7" x14ac:dyDescent="0.3">
      <c r="A119863">
        <v>61712</v>
      </c>
      <c r="B119863" t="s">
        <v>844</v>
      </c>
      <c r="C119863" t="s">
        <v>242</v>
      </c>
      <c r="D119863" t="s">
        <v>96837</v>
      </c>
      <c r="E119863">
        <v>8</v>
      </c>
      <c r="F119863" s="1">
        <v>13408</v>
      </c>
      <c r="G119863">
        <v>41</v>
      </c>
    </row>
    <row r="119864" spans="1:7" x14ac:dyDescent="0.3">
      <c r="A119864">
        <v>201514</v>
      </c>
      <c r="B119864" t="s">
        <v>561</v>
      </c>
      <c r="C119864" t="s">
        <v>86</v>
      </c>
      <c r="D119864" t="s">
        <v>91968</v>
      </c>
      <c r="E119864">
        <v>9</v>
      </c>
      <c r="F119864" s="1">
        <v>13409</v>
      </c>
      <c r="G119864">
        <v>93</v>
      </c>
    </row>
    <row r="119865" spans="1:7" x14ac:dyDescent="0.3">
      <c r="A119865">
        <v>130311</v>
      </c>
      <c r="B119865" t="s">
        <v>24</v>
      </c>
      <c r="C119865" t="s">
        <v>25</v>
      </c>
      <c r="D119865" t="s">
        <v>96838</v>
      </c>
      <c r="E119865">
        <v>9</v>
      </c>
      <c r="F119865" s="1">
        <v>13410</v>
      </c>
      <c r="G119865">
        <v>17</v>
      </c>
    </row>
    <row r="119866" spans="1:7" x14ac:dyDescent="0.3">
      <c r="A119866">
        <v>29599</v>
      </c>
      <c r="B119866" t="s">
        <v>35</v>
      </c>
      <c r="C119866" t="s">
        <v>56</v>
      </c>
      <c r="D119866" t="s">
        <v>96839</v>
      </c>
      <c r="E119866">
        <v>10</v>
      </c>
      <c r="F119866" s="1">
        <v>13411</v>
      </c>
      <c r="G119866">
        <v>62</v>
      </c>
    </row>
    <row r="119867" spans="1:7" x14ac:dyDescent="0.3">
      <c r="A119867">
        <v>174427</v>
      </c>
      <c r="B119867" t="s">
        <v>1990</v>
      </c>
      <c r="C119867" t="s">
        <v>1495</v>
      </c>
      <c r="D119867" t="s">
        <v>74881</v>
      </c>
      <c r="E119867">
        <v>8</v>
      </c>
      <c r="F119867" s="1">
        <v>13412</v>
      </c>
      <c r="G119867">
        <v>55</v>
      </c>
    </row>
    <row r="119868" spans="1:7" x14ac:dyDescent="0.3">
      <c r="A119868">
        <v>17995</v>
      </c>
      <c r="B119868" t="s">
        <v>1053</v>
      </c>
      <c r="C119868" t="s">
        <v>14</v>
      </c>
      <c r="D119868" t="s">
        <v>57895</v>
      </c>
      <c r="E119868">
        <v>9</v>
      </c>
      <c r="F119868" s="1">
        <v>13413</v>
      </c>
      <c r="G119868">
        <v>1</v>
      </c>
    </row>
    <row r="119869" spans="1:7" x14ac:dyDescent="0.3">
      <c r="A119869">
        <v>185846</v>
      </c>
      <c r="B119869" t="s">
        <v>7572</v>
      </c>
      <c r="C119869" t="s">
        <v>930</v>
      </c>
      <c r="D119869" t="s">
        <v>96840</v>
      </c>
      <c r="E119869">
        <v>10</v>
      </c>
      <c r="F119869" s="1">
        <v>13414</v>
      </c>
      <c r="G119869">
        <v>4</v>
      </c>
    </row>
    <row r="119870" spans="1:7" x14ac:dyDescent="0.3">
      <c r="A119870">
        <v>135426</v>
      </c>
      <c r="B119870" t="s">
        <v>726</v>
      </c>
      <c r="C119870" t="s">
        <v>8636</v>
      </c>
      <c r="D119870" t="s">
        <v>38759</v>
      </c>
      <c r="E119870">
        <v>1</v>
      </c>
      <c r="F119870" s="1">
        <v>13415</v>
      </c>
      <c r="G119870">
        <v>9</v>
      </c>
    </row>
    <row r="119871" spans="1:7" x14ac:dyDescent="0.3">
      <c r="A119871">
        <v>154250</v>
      </c>
      <c r="B119871" t="s">
        <v>1800</v>
      </c>
      <c r="C119871" t="s">
        <v>89</v>
      </c>
      <c r="D119871" t="s">
        <v>83911</v>
      </c>
      <c r="E119871">
        <v>1</v>
      </c>
      <c r="F119871" s="1">
        <v>13416</v>
      </c>
      <c r="G119871">
        <v>19</v>
      </c>
    </row>
    <row r="119872" spans="1:7" x14ac:dyDescent="0.3">
      <c r="A119872">
        <v>55586</v>
      </c>
      <c r="B119872" t="s">
        <v>8498</v>
      </c>
      <c r="C119872" t="s">
        <v>3559</v>
      </c>
      <c r="D119872" t="s">
        <v>96841</v>
      </c>
      <c r="E119872">
        <v>10</v>
      </c>
      <c r="F119872" s="1">
        <v>13417</v>
      </c>
      <c r="G119872">
        <v>26</v>
      </c>
    </row>
    <row r="119873" spans="1:7" x14ac:dyDescent="0.3">
      <c r="A119873">
        <v>208823</v>
      </c>
      <c r="B119873" t="s">
        <v>2695</v>
      </c>
      <c r="C119873" t="s">
        <v>67</v>
      </c>
      <c r="D119873" t="s">
        <v>96842</v>
      </c>
      <c r="E119873">
        <v>10</v>
      </c>
      <c r="F119873" s="1">
        <v>13418</v>
      </c>
      <c r="G119873">
        <v>22</v>
      </c>
    </row>
    <row r="119874" spans="1:7" x14ac:dyDescent="0.3">
      <c r="A119874">
        <v>94164</v>
      </c>
      <c r="B119874" t="s">
        <v>382</v>
      </c>
      <c r="C119874" t="s">
        <v>235</v>
      </c>
      <c r="D119874" t="s">
        <v>11050</v>
      </c>
      <c r="E119874">
        <v>8</v>
      </c>
      <c r="F119874" s="1">
        <v>13419</v>
      </c>
      <c r="G119874">
        <v>26</v>
      </c>
    </row>
    <row r="119875" spans="1:7" x14ac:dyDescent="0.3">
      <c r="A119875">
        <v>152828</v>
      </c>
      <c r="B119875" t="s">
        <v>1772</v>
      </c>
      <c r="C119875" t="s">
        <v>1837</v>
      </c>
      <c r="D119875" t="s">
        <v>9722</v>
      </c>
      <c r="E119875">
        <v>10</v>
      </c>
      <c r="F119875" s="1">
        <v>13420</v>
      </c>
      <c r="G119875">
        <v>32</v>
      </c>
    </row>
    <row r="119876" spans="1:7" x14ac:dyDescent="0.3">
      <c r="A119876">
        <v>37078</v>
      </c>
      <c r="B119876" t="s">
        <v>1746</v>
      </c>
      <c r="C119876" t="s">
        <v>127</v>
      </c>
      <c r="D119876" t="s">
        <v>37680</v>
      </c>
      <c r="E119876">
        <v>10</v>
      </c>
      <c r="F119876" s="1">
        <v>13421</v>
      </c>
      <c r="G119876">
        <v>16</v>
      </c>
    </row>
    <row r="119877" spans="1:7" x14ac:dyDescent="0.3">
      <c r="A119877">
        <v>141443</v>
      </c>
      <c r="B119877" t="s">
        <v>447</v>
      </c>
      <c r="C119877" t="s">
        <v>448</v>
      </c>
      <c r="D119877" t="s">
        <v>3209</v>
      </c>
      <c r="E119877">
        <v>10</v>
      </c>
      <c r="F119877" s="1">
        <v>13422</v>
      </c>
      <c r="G119877">
        <v>29</v>
      </c>
    </row>
    <row r="119878" spans="1:7" x14ac:dyDescent="0.3">
      <c r="A119878">
        <v>110718</v>
      </c>
      <c r="B119878" t="s">
        <v>3777</v>
      </c>
      <c r="C119878" t="s">
        <v>95</v>
      </c>
      <c r="D119878" t="s">
        <v>668</v>
      </c>
      <c r="E119878">
        <v>9</v>
      </c>
      <c r="F119878" s="1">
        <v>13423</v>
      </c>
      <c r="G119878">
        <v>39</v>
      </c>
    </row>
    <row r="119879" spans="1:7" x14ac:dyDescent="0.3">
      <c r="A119879">
        <v>93968</v>
      </c>
      <c r="B119879" t="s">
        <v>382</v>
      </c>
      <c r="C119879" t="s">
        <v>235</v>
      </c>
      <c r="D119879" t="s">
        <v>45166</v>
      </c>
      <c r="E119879">
        <v>8</v>
      </c>
      <c r="F119879" s="1">
        <v>13424</v>
      </c>
      <c r="G119879">
        <v>25</v>
      </c>
    </row>
    <row r="119880" spans="1:7" ht="409.6" x14ac:dyDescent="0.3">
      <c r="A119880">
        <v>202748</v>
      </c>
      <c r="B119880" t="s">
        <v>374</v>
      </c>
      <c r="C119880" t="s">
        <v>511</v>
      </c>
      <c r="D119880" s="2" t="s">
        <v>68217</v>
      </c>
      <c r="E119880">
        <v>10</v>
      </c>
      <c r="F119880" s="1">
        <v>13425</v>
      </c>
      <c r="G119880">
        <v>155</v>
      </c>
    </row>
    <row r="119881" spans="1:7" ht="409.6" x14ac:dyDescent="0.3">
      <c r="A119881">
        <v>117463</v>
      </c>
      <c r="B119881" t="s">
        <v>1353</v>
      </c>
      <c r="C119881" t="s">
        <v>36</v>
      </c>
      <c r="D119881" s="2" t="s">
        <v>96843</v>
      </c>
      <c r="E119881">
        <v>8</v>
      </c>
      <c r="F119881" s="1">
        <v>13426</v>
      </c>
      <c r="G119881">
        <v>19</v>
      </c>
    </row>
    <row r="119882" spans="1:7" x14ac:dyDescent="0.3">
      <c r="A119882">
        <v>166216</v>
      </c>
      <c r="B119882" t="s">
        <v>24</v>
      </c>
      <c r="C119882" t="s">
        <v>14</v>
      </c>
      <c r="D119882" t="s">
        <v>96844</v>
      </c>
      <c r="E119882">
        <v>9</v>
      </c>
      <c r="F119882" s="1">
        <v>13427</v>
      </c>
      <c r="G119882">
        <v>4</v>
      </c>
    </row>
    <row r="119883" spans="1:7" x14ac:dyDescent="0.3">
      <c r="A119883">
        <v>199537</v>
      </c>
      <c r="B119883" t="s">
        <v>315</v>
      </c>
      <c r="C119883" t="s">
        <v>395</v>
      </c>
      <c r="D119883" t="s">
        <v>11112</v>
      </c>
      <c r="E119883">
        <v>10</v>
      </c>
      <c r="F119883" s="1">
        <v>13428</v>
      </c>
      <c r="G119883">
        <v>35</v>
      </c>
    </row>
    <row r="119884" spans="1:7" x14ac:dyDescent="0.3">
      <c r="A119884">
        <v>159472</v>
      </c>
      <c r="B119884" t="s">
        <v>4672</v>
      </c>
      <c r="C119884" t="s">
        <v>235</v>
      </c>
      <c r="D119884" t="s">
        <v>76096</v>
      </c>
      <c r="E119884">
        <v>9</v>
      </c>
      <c r="F119884" s="1">
        <v>13429</v>
      </c>
      <c r="G119884">
        <v>26</v>
      </c>
    </row>
    <row r="119885" spans="1:7" x14ac:dyDescent="0.3">
      <c r="A119885">
        <v>231035</v>
      </c>
      <c r="B119885" t="s">
        <v>679</v>
      </c>
      <c r="C119885" t="s">
        <v>56</v>
      </c>
      <c r="D119885" t="s">
        <v>96845</v>
      </c>
      <c r="E119885">
        <v>10</v>
      </c>
      <c r="F119885" s="1">
        <v>13430</v>
      </c>
      <c r="G119885">
        <v>100</v>
      </c>
    </row>
    <row r="119886" spans="1:7" x14ac:dyDescent="0.3">
      <c r="A119886">
        <v>210344</v>
      </c>
      <c r="B119886" t="s">
        <v>800</v>
      </c>
      <c r="C119886" t="s">
        <v>400</v>
      </c>
      <c r="D119886" t="s">
        <v>62335</v>
      </c>
      <c r="E119886">
        <v>4</v>
      </c>
      <c r="F119886" s="1">
        <v>13431</v>
      </c>
      <c r="G119886">
        <v>47</v>
      </c>
    </row>
    <row r="119887" spans="1:7" x14ac:dyDescent="0.3">
      <c r="A119887">
        <v>151181</v>
      </c>
      <c r="B119887" t="s">
        <v>6060</v>
      </c>
      <c r="C119887" t="s">
        <v>95</v>
      </c>
      <c r="D119887" t="s">
        <v>96846</v>
      </c>
      <c r="E119887">
        <v>10</v>
      </c>
      <c r="F119887" s="1">
        <v>13432</v>
      </c>
      <c r="G119887">
        <v>461</v>
      </c>
    </row>
    <row r="119888" spans="1:7" x14ac:dyDescent="0.3">
      <c r="A119888">
        <v>109903</v>
      </c>
      <c r="B119888" t="s">
        <v>47</v>
      </c>
      <c r="C119888" t="s">
        <v>14</v>
      </c>
      <c r="D119888" t="s">
        <v>96847</v>
      </c>
      <c r="E119888">
        <v>2</v>
      </c>
      <c r="F119888" s="1">
        <v>13433</v>
      </c>
      <c r="G119888">
        <v>3</v>
      </c>
    </row>
    <row r="119889" spans="1:7" x14ac:dyDescent="0.3">
      <c r="A119889">
        <v>59268</v>
      </c>
      <c r="B119889" t="s">
        <v>673</v>
      </c>
      <c r="C119889" t="s">
        <v>776</v>
      </c>
      <c r="D119889" t="s">
        <v>96848</v>
      </c>
      <c r="E119889">
        <v>4</v>
      </c>
      <c r="F119889" s="1">
        <v>13434</v>
      </c>
      <c r="G119889">
        <v>23</v>
      </c>
    </row>
    <row r="119890" spans="1:7" x14ac:dyDescent="0.3">
      <c r="A119890">
        <v>118881</v>
      </c>
      <c r="B119890" t="s">
        <v>561</v>
      </c>
      <c r="C119890" t="s">
        <v>39</v>
      </c>
      <c r="D119890" t="s">
        <v>28465</v>
      </c>
      <c r="E119890">
        <v>7</v>
      </c>
      <c r="F119890" s="1">
        <v>13435</v>
      </c>
      <c r="G119890">
        <v>9</v>
      </c>
    </row>
    <row r="119891" spans="1:7" x14ac:dyDescent="0.3">
      <c r="A119891">
        <v>211177</v>
      </c>
      <c r="B119891" t="s">
        <v>4218</v>
      </c>
      <c r="C119891" t="s">
        <v>25</v>
      </c>
      <c r="D119891" t="s">
        <v>11810</v>
      </c>
      <c r="E119891">
        <v>10</v>
      </c>
      <c r="F119891" s="1">
        <v>13436</v>
      </c>
      <c r="G119891">
        <v>0</v>
      </c>
    </row>
    <row r="119892" spans="1:7" x14ac:dyDescent="0.3">
      <c r="A119892">
        <v>56158</v>
      </c>
      <c r="B119892" t="s">
        <v>1239</v>
      </c>
      <c r="C119892" t="s">
        <v>1217</v>
      </c>
      <c r="D119892" t="s">
        <v>76120</v>
      </c>
      <c r="E119892">
        <v>2</v>
      </c>
      <c r="F119892" s="1">
        <v>13437</v>
      </c>
      <c r="G119892">
        <v>2</v>
      </c>
    </row>
    <row r="119893" spans="1:7" x14ac:dyDescent="0.3">
      <c r="A119893">
        <v>18320</v>
      </c>
      <c r="B119893" t="s">
        <v>96849</v>
      </c>
      <c r="C119893" t="s">
        <v>174</v>
      </c>
      <c r="D119893" t="s">
        <v>36910</v>
      </c>
      <c r="E119893">
        <v>10</v>
      </c>
      <c r="F119893" s="1">
        <v>13438</v>
      </c>
      <c r="G119893">
        <v>5</v>
      </c>
    </row>
    <row r="119894" spans="1:7" x14ac:dyDescent="0.3">
      <c r="A119894">
        <v>51410</v>
      </c>
      <c r="B119894" t="s">
        <v>77</v>
      </c>
      <c r="C119894" t="s">
        <v>286</v>
      </c>
      <c r="D119894" t="s">
        <v>96850</v>
      </c>
      <c r="E119894">
        <v>9</v>
      </c>
      <c r="F119894" s="1">
        <v>13439</v>
      </c>
      <c r="G119894">
        <v>11</v>
      </c>
    </row>
    <row r="119895" spans="1:7" ht="409.6" x14ac:dyDescent="0.3">
      <c r="A119895">
        <v>227209</v>
      </c>
      <c r="B119895" t="s">
        <v>69</v>
      </c>
      <c r="C119895" t="s">
        <v>14</v>
      </c>
      <c r="D119895" s="2" t="s">
        <v>67003</v>
      </c>
      <c r="E119895">
        <v>9</v>
      </c>
      <c r="F119895" s="1">
        <v>13440</v>
      </c>
      <c r="G119895">
        <v>11</v>
      </c>
    </row>
    <row r="119896" spans="1:7" x14ac:dyDescent="0.3">
      <c r="A119896">
        <v>24797</v>
      </c>
      <c r="B119896" t="s">
        <v>2451</v>
      </c>
      <c r="C119896" t="s">
        <v>380</v>
      </c>
      <c r="D119896" t="s">
        <v>96851</v>
      </c>
      <c r="E119896">
        <v>6</v>
      </c>
      <c r="F119896" s="1">
        <v>13441</v>
      </c>
      <c r="G119896">
        <v>8</v>
      </c>
    </row>
    <row r="119897" spans="1:7" x14ac:dyDescent="0.3">
      <c r="A119897">
        <v>35302</v>
      </c>
      <c r="B119897" t="s">
        <v>285</v>
      </c>
      <c r="C119897" t="s">
        <v>286</v>
      </c>
      <c r="D119897" t="s">
        <v>57450</v>
      </c>
      <c r="E119897">
        <v>9</v>
      </c>
      <c r="F119897" s="1">
        <v>13442</v>
      </c>
      <c r="G119897">
        <v>78</v>
      </c>
    </row>
    <row r="119898" spans="1:7" x14ac:dyDescent="0.3">
      <c r="A119898">
        <v>138059</v>
      </c>
      <c r="B119898" t="s">
        <v>16</v>
      </c>
      <c r="C119898" t="s">
        <v>14</v>
      </c>
      <c r="D119898" t="s">
        <v>96852</v>
      </c>
      <c r="E119898">
        <v>1</v>
      </c>
      <c r="F119898" s="1">
        <v>13443</v>
      </c>
      <c r="G119898">
        <v>12</v>
      </c>
    </row>
    <row r="119899" spans="1:7" x14ac:dyDescent="0.3">
      <c r="A119899">
        <v>44850</v>
      </c>
      <c r="B119899" t="s">
        <v>7955</v>
      </c>
      <c r="C119899" t="s">
        <v>89</v>
      </c>
      <c r="D119899" t="s">
        <v>73680</v>
      </c>
      <c r="E119899">
        <v>10</v>
      </c>
      <c r="F119899" s="1">
        <v>13444</v>
      </c>
      <c r="G119899">
        <v>11</v>
      </c>
    </row>
    <row r="119900" spans="1:7" x14ac:dyDescent="0.3">
      <c r="A119900">
        <v>157699</v>
      </c>
      <c r="B119900" t="s">
        <v>329</v>
      </c>
      <c r="C119900" t="s">
        <v>174</v>
      </c>
      <c r="D119900" t="s">
        <v>70345</v>
      </c>
      <c r="E119900">
        <v>1</v>
      </c>
      <c r="F119900" s="1">
        <v>13445</v>
      </c>
      <c r="G119900">
        <v>14</v>
      </c>
    </row>
    <row r="119901" spans="1:7" x14ac:dyDescent="0.3">
      <c r="A119901">
        <v>64268</v>
      </c>
      <c r="B119901" t="s">
        <v>92</v>
      </c>
      <c r="C119901" t="s">
        <v>2843</v>
      </c>
      <c r="D119901" t="s">
        <v>30242</v>
      </c>
      <c r="E119901">
        <v>2</v>
      </c>
      <c r="F119901" s="1">
        <v>13446</v>
      </c>
      <c r="G119901">
        <v>10</v>
      </c>
    </row>
    <row r="119902" spans="1:7" ht="409.6" x14ac:dyDescent="0.3">
      <c r="A119902">
        <v>134833</v>
      </c>
      <c r="B119902" t="s">
        <v>14016</v>
      </c>
      <c r="C119902" t="s">
        <v>95</v>
      </c>
      <c r="D119902" s="2" t="s">
        <v>96853</v>
      </c>
      <c r="E119902">
        <v>8</v>
      </c>
      <c r="F119902" s="1">
        <v>13447</v>
      </c>
      <c r="G119902">
        <v>37</v>
      </c>
    </row>
    <row r="119903" spans="1:7" x14ac:dyDescent="0.3">
      <c r="A119903">
        <v>78197</v>
      </c>
      <c r="B119903" t="s">
        <v>1101</v>
      </c>
      <c r="C119903" t="s">
        <v>28</v>
      </c>
      <c r="D119903" t="s">
        <v>91555</v>
      </c>
      <c r="E119903">
        <v>1</v>
      </c>
      <c r="F119903" s="1">
        <v>13448</v>
      </c>
      <c r="G119903">
        <v>25</v>
      </c>
    </row>
    <row r="119904" spans="1:7" x14ac:dyDescent="0.3">
      <c r="A119904">
        <v>45579</v>
      </c>
      <c r="B119904" t="s">
        <v>234</v>
      </c>
      <c r="C119904" t="s">
        <v>86</v>
      </c>
      <c r="D119904" t="s">
        <v>60050</v>
      </c>
      <c r="E119904">
        <v>10</v>
      </c>
      <c r="F119904" s="1">
        <v>13449</v>
      </c>
      <c r="G119904">
        <v>138</v>
      </c>
    </row>
    <row r="119905" spans="1:7" x14ac:dyDescent="0.3">
      <c r="A119905">
        <v>37365</v>
      </c>
      <c r="B119905" t="s">
        <v>467</v>
      </c>
      <c r="C119905" t="s">
        <v>11</v>
      </c>
      <c r="D119905" t="s">
        <v>96854</v>
      </c>
      <c r="E119905">
        <v>9</v>
      </c>
      <c r="F119905" s="1">
        <v>13450</v>
      </c>
      <c r="G119905">
        <v>92</v>
      </c>
    </row>
    <row r="119906" spans="1:7" x14ac:dyDescent="0.3">
      <c r="A119906">
        <v>225149</v>
      </c>
      <c r="B119906" t="s">
        <v>157</v>
      </c>
      <c r="C119906" t="s">
        <v>158</v>
      </c>
      <c r="D119906" t="s">
        <v>96855</v>
      </c>
      <c r="E119906">
        <v>10</v>
      </c>
      <c r="F119906" s="1">
        <v>13451</v>
      </c>
      <c r="G119906">
        <v>12</v>
      </c>
    </row>
    <row r="119907" spans="1:7" x14ac:dyDescent="0.3">
      <c r="A119907">
        <v>59068</v>
      </c>
      <c r="B119907" t="s">
        <v>107</v>
      </c>
      <c r="C119907" t="s">
        <v>216</v>
      </c>
      <c r="D119907" t="s">
        <v>96856</v>
      </c>
      <c r="E119907">
        <v>9</v>
      </c>
      <c r="F119907" s="1">
        <v>13452</v>
      </c>
      <c r="G119907">
        <v>1</v>
      </c>
    </row>
    <row r="119908" spans="1:7" x14ac:dyDescent="0.3">
      <c r="A119908">
        <v>110938</v>
      </c>
      <c r="B119908" t="s">
        <v>1911</v>
      </c>
      <c r="C119908" t="s">
        <v>631</v>
      </c>
      <c r="D119908" t="s">
        <v>96857</v>
      </c>
      <c r="E119908">
        <v>10</v>
      </c>
      <c r="F119908" s="1">
        <v>13453</v>
      </c>
      <c r="G119908">
        <v>6</v>
      </c>
    </row>
    <row r="119909" spans="1:7" x14ac:dyDescent="0.3">
      <c r="A119909">
        <v>76813</v>
      </c>
      <c r="B119909" t="s">
        <v>377</v>
      </c>
      <c r="C119909" t="s">
        <v>398</v>
      </c>
      <c r="D119909" t="s">
        <v>82246</v>
      </c>
      <c r="E119909">
        <v>2</v>
      </c>
      <c r="F119909" s="1">
        <v>13454</v>
      </c>
      <c r="G119909">
        <v>12</v>
      </c>
    </row>
    <row r="119910" spans="1:7" x14ac:dyDescent="0.3">
      <c r="A119910">
        <v>215058</v>
      </c>
      <c r="B119910" t="s">
        <v>80635</v>
      </c>
      <c r="C119910" t="s">
        <v>4211</v>
      </c>
      <c r="D119910" t="s">
        <v>85779</v>
      </c>
      <c r="E119910">
        <v>8</v>
      </c>
      <c r="F119910" s="1">
        <v>13455</v>
      </c>
      <c r="G119910">
        <v>12</v>
      </c>
    </row>
    <row r="119911" spans="1:7" x14ac:dyDescent="0.3">
      <c r="A119911">
        <v>229596</v>
      </c>
      <c r="B119911" t="s">
        <v>246</v>
      </c>
      <c r="D119911" t="s">
        <v>96858</v>
      </c>
      <c r="E119911">
        <v>1</v>
      </c>
      <c r="F119911" s="1">
        <v>13456</v>
      </c>
      <c r="G119911">
        <v>4</v>
      </c>
    </row>
    <row r="119912" spans="1:7" x14ac:dyDescent="0.3">
      <c r="A119912">
        <v>210878</v>
      </c>
      <c r="B119912" t="s">
        <v>3099</v>
      </c>
      <c r="C119912" t="s">
        <v>122</v>
      </c>
      <c r="D119912" t="s">
        <v>79258</v>
      </c>
      <c r="E119912">
        <v>10</v>
      </c>
      <c r="F119912" s="1">
        <v>13457</v>
      </c>
      <c r="G119912">
        <v>71</v>
      </c>
    </row>
    <row r="119913" spans="1:7" ht="409.6" x14ac:dyDescent="0.3">
      <c r="A119913">
        <v>222617</v>
      </c>
      <c r="B119913" t="s">
        <v>1336</v>
      </c>
      <c r="C119913" t="s">
        <v>36</v>
      </c>
      <c r="D119913" s="2" t="s">
        <v>96859</v>
      </c>
      <c r="E119913">
        <v>1</v>
      </c>
      <c r="F119913" s="1">
        <v>13458</v>
      </c>
      <c r="G119913">
        <v>13</v>
      </c>
    </row>
    <row r="119914" spans="1:7" x14ac:dyDescent="0.3">
      <c r="A119914">
        <v>111622</v>
      </c>
      <c r="B119914" t="s">
        <v>936</v>
      </c>
      <c r="C119914" t="s">
        <v>442</v>
      </c>
      <c r="D119914" t="s">
        <v>96860</v>
      </c>
      <c r="E119914">
        <v>10</v>
      </c>
      <c r="F119914" s="1">
        <v>13459</v>
      </c>
      <c r="G119914">
        <v>93</v>
      </c>
    </row>
    <row r="119915" spans="1:7" x14ac:dyDescent="0.3">
      <c r="A119915">
        <v>203034</v>
      </c>
      <c r="B119915" t="s">
        <v>177</v>
      </c>
      <c r="C119915" t="s">
        <v>14</v>
      </c>
      <c r="D119915" t="s">
        <v>33159</v>
      </c>
      <c r="E119915">
        <v>2</v>
      </c>
      <c r="F119915" s="1">
        <v>13460</v>
      </c>
      <c r="G119915">
        <v>3</v>
      </c>
    </row>
    <row r="119916" spans="1:7" x14ac:dyDescent="0.3">
      <c r="A119916">
        <v>212267</v>
      </c>
      <c r="B119916" t="s">
        <v>58</v>
      </c>
      <c r="C119916" t="s">
        <v>28</v>
      </c>
      <c r="D119916" t="s">
        <v>32813</v>
      </c>
      <c r="E119916">
        <v>10</v>
      </c>
      <c r="F119916" s="1">
        <v>13461</v>
      </c>
      <c r="G119916">
        <v>22</v>
      </c>
    </row>
    <row r="119917" spans="1:7" x14ac:dyDescent="0.3">
      <c r="A119917">
        <v>146317</v>
      </c>
      <c r="B119917" t="s">
        <v>1112</v>
      </c>
      <c r="C119917" t="s">
        <v>19</v>
      </c>
      <c r="D119917" t="s">
        <v>78638</v>
      </c>
      <c r="E119917">
        <v>10</v>
      </c>
      <c r="F119917" s="1">
        <v>13462</v>
      </c>
      <c r="G119917">
        <v>38</v>
      </c>
    </row>
    <row r="119918" spans="1:7" x14ac:dyDescent="0.3">
      <c r="A119918">
        <v>161907</v>
      </c>
      <c r="B119918" t="s">
        <v>4454</v>
      </c>
      <c r="C119918" t="s">
        <v>174</v>
      </c>
      <c r="D119918" t="s">
        <v>96861</v>
      </c>
      <c r="E119918">
        <v>10</v>
      </c>
      <c r="F119918" s="1">
        <v>13463</v>
      </c>
      <c r="G119918">
        <v>36</v>
      </c>
    </row>
    <row r="119919" spans="1:7" x14ac:dyDescent="0.3">
      <c r="A119919">
        <v>34552</v>
      </c>
      <c r="B119919" t="s">
        <v>1346</v>
      </c>
      <c r="C119919" t="s">
        <v>174</v>
      </c>
      <c r="D119919" t="s">
        <v>96862</v>
      </c>
      <c r="E119919">
        <v>5</v>
      </c>
      <c r="F119919" s="1">
        <v>13464</v>
      </c>
      <c r="G119919">
        <v>0</v>
      </c>
    </row>
    <row r="119920" spans="1:7" x14ac:dyDescent="0.3">
      <c r="A119920">
        <v>166531</v>
      </c>
      <c r="B119920" t="s">
        <v>24</v>
      </c>
      <c r="C119920" t="s">
        <v>25</v>
      </c>
      <c r="D119920" t="s">
        <v>96863</v>
      </c>
      <c r="E119920">
        <v>10</v>
      </c>
      <c r="F119920" s="1">
        <v>13465</v>
      </c>
      <c r="G119920">
        <v>10</v>
      </c>
    </row>
    <row r="119921" spans="1:7" x14ac:dyDescent="0.3">
      <c r="A119921">
        <v>78516</v>
      </c>
      <c r="B119921" t="s">
        <v>493</v>
      </c>
      <c r="C119921" t="s">
        <v>14</v>
      </c>
      <c r="D119921" t="s">
        <v>85675</v>
      </c>
      <c r="E119921">
        <v>1</v>
      </c>
      <c r="F119921" s="1">
        <v>13466</v>
      </c>
      <c r="G119921">
        <v>8</v>
      </c>
    </row>
    <row r="119922" spans="1:7" x14ac:dyDescent="0.3">
      <c r="A119922">
        <v>212287</v>
      </c>
      <c r="B119922" t="s">
        <v>58</v>
      </c>
      <c r="C119922" t="s">
        <v>28</v>
      </c>
      <c r="D119922" t="s">
        <v>96864</v>
      </c>
      <c r="E119922">
        <v>8</v>
      </c>
      <c r="F119922" s="1">
        <v>13467</v>
      </c>
      <c r="G119922">
        <v>4</v>
      </c>
    </row>
    <row r="119923" spans="1:7" x14ac:dyDescent="0.3">
      <c r="A119923">
        <v>212295</v>
      </c>
      <c r="B119923" t="s">
        <v>58</v>
      </c>
      <c r="C119923" t="s">
        <v>28</v>
      </c>
      <c r="D119923" t="s">
        <v>94806</v>
      </c>
      <c r="E119923">
        <v>1</v>
      </c>
      <c r="F119923" s="1">
        <v>13468</v>
      </c>
      <c r="G119923">
        <v>18</v>
      </c>
    </row>
    <row r="119924" spans="1:7" x14ac:dyDescent="0.3">
      <c r="A119924">
        <v>93114</v>
      </c>
      <c r="B119924" t="s">
        <v>1584</v>
      </c>
      <c r="C119924" t="s">
        <v>235</v>
      </c>
      <c r="D119924" t="s">
        <v>74099</v>
      </c>
      <c r="E119924">
        <v>1</v>
      </c>
      <c r="F119924" s="1">
        <v>13469</v>
      </c>
      <c r="G119924">
        <v>35</v>
      </c>
    </row>
    <row r="119925" spans="1:7" x14ac:dyDescent="0.3">
      <c r="A119925">
        <v>19870</v>
      </c>
      <c r="B119925" t="s">
        <v>1355</v>
      </c>
      <c r="C119925" t="s">
        <v>56</v>
      </c>
      <c r="D119925" t="s">
        <v>24730</v>
      </c>
      <c r="E119925">
        <v>10</v>
      </c>
      <c r="F119925" s="1">
        <v>13470</v>
      </c>
      <c r="G119925">
        <v>36</v>
      </c>
    </row>
    <row r="119926" spans="1:7" x14ac:dyDescent="0.3">
      <c r="A119926">
        <v>29465</v>
      </c>
      <c r="B119926" t="s">
        <v>35</v>
      </c>
      <c r="C119926" t="s">
        <v>36</v>
      </c>
      <c r="D119926" t="s">
        <v>31365</v>
      </c>
      <c r="E119926">
        <v>1</v>
      </c>
      <c r="F119926" s="1">
        <v>13471</v>
      </c>
      <c r="G119926">
        <v>32</v>
      </c>
    </row>
    <row r="119927" spans="1:7" x14ac:dyDescent="0.3">
      <c r="A119927">
        <v>16690</v>
      </c>
      <c r="B119927" t="s">
        <v>525</v>
      </c>
      <c r="C119927" t="s">
        <v>174</v>
      </c>
      <c r="D119927" t="s">
        <v>96865</v>
      </c>
      <c r="E119927">
        <v>4</v>
      </c>
      <c r="F119927" s="1">
        <v>13472</v>
      </c>
      <c r="G119927">
        <v>8</v>
      </c>
    </row>
    <row r="119928" spans="1:7" x14ac:dyDescent="0.3">
      <c r="A119928">
        <v>120028</v>
      </c>
      <c r="B119928" t="s">
        <v>1470</v>
      </c>
      <c r="C119928" t="s">
        <v>254</v>
      </c>
      <c r="D119928" t="s">
        <v>72477</v>
      </c>
      <c r="E119928">
        <v>8</v>
      </c>
      <c r="F119928" s="1">
        <v>13473</v>
      </c>
      <c r="G119928">
        <v>91</v>
      </c>
    </row>
    <row r="119929" spans="1:7" x14ac:dyDescent="0.3">
      <c r="A119929">
        <v>131996</v>
      </c>
      <c r="B119929" t="s">
        <v>162</v>
      </c>
      <c r="C119929" t="s">
        <v>3492</v>
      </c>
      <c r="D119929" t="s">
        <v>83306</v>
      </c>
      <c r="E119929">
        <v>7</v>
      </c>
      <c r="F119929" s="1">
        <v>13474</v>
      </c>
      <c r="G119929">
        <v>7</v>
      </c>
    </row>
    <row r="119930" spans="1:7" x14ac:dyDescent="0.3">
      <c r="A119930">
        <v>21665</v>
      </c>
      <c r="B119930" t="s">
        <v>7217</v>
      </c>
      <c r="C119930" t="s">
        <v>458</v>
      </c>
      <c r="D119930" t="s">
        <v>18888</v>
      </c>
      <c r="E119930">
        <v>9</v>
      </c>
      <c r="F119930" s="1">
        <v>13475</v>
      </c>
      <c r="G119930">
        <v>76</v>
      </c>
    </row>
    <row r="119931" spans="1:7" x14ac:dyDescent="0.3">
      <c r="A119931">
        <v>196658</v>
      </c>
      <c r="B119931" t="s">
        <v>2638</v>
      </c>
      <c r="C119931" t="s">
        <v>657</v>
      </c>
      <c r="D119931" t="s">
        <v>96866</v>
      </c>
      <c r="E119931">
        <v>10</v>
      </c>
      <c r="F119931" s="1">
        <v>13476</v>
      </c>
      <c r="G119931">
        <v>108</v>
      </c>
    </row>
    <row r="119932" spans="1:7" x14ac:dyDescent="0.3">
      <c r="A119932">
        <v>187879</v>
      </c>
      <c r="B119932" t="s">
        <v>69</v>
      </c>
      <c r="C119932" t="s">
        <v>14</v>
      </c>
      <c r="D119932" t="s">
        <v>96867</v>
      </c>
      <c r="E119932">
        <v>10</v>
      </c>
      <c r="F119932" s="1">
        <v>13477</v>
      </c>
      <c r="G119932">
        <v>2</v>
      </c>
    </row>
    <row r="119933" spans="1:7" x14ac:dyDescent="0.3">
      <c r="A119933">
        <v>5680</v>
      </c>
      <c r="B119933" t="s">
        <v>319</v>
      </c>
      <c r="C119933" t="s">
        <v>133</v>
      </c>
      <c r="D119933" t="s">
        <v>64135</v>
      </c>
      <c r="E119933">
        <v>4</v>
      </c>
      <c r="F119933" s="1">
        <v>13478</v>
      </c>
      <c r="G119933">
        <v>31</v>
      </c>
    </row>
    <row r="119934" spans="1:7" x14ac:dyDescent="0.3">
      <c r="A119934">
        <v>177272</v>
      </c>
      <c r="B119934" t="s">
        <v>664</v>
      </c>
      <c r="C119934" t="s">
        <v>235</v>
      </c>
      <c r="D119934" t="s">
        <v>74680</v>
      </c>
      <c r="E119934">
        <v>6</v>
      </c>
      <c r="F119934" s="1">
        <v>13479</v>
      </c>
      <c r="G119934">
        <v>11</v>
      </c>
    </row>
    <row r="119935" spans="1:7" x14ac:dyDescent="0.3">
      <c r="A119935">
        <v>175536</v>
      </c>
      <c r="B119935" t="s">
        <v>721</v>
      </c>
      <c r="C119935" t="s">
        <v>705</v>
      </c>
      <c r="D119935" t="s">
        <v>96868</v>
      </c>
      <c r="E119935">
        <v>1</v>
      </c>
      <c r="F119935" s="1">
        <v>13480</v>
      </c>
      <c r="G119935">
        <v>29</v>
      </c>
    </row>
    <row r="119936" spans="1:7" x14ac:dyDescent="0.3">
      <c r="A119936">
        <v>142254</v>
      </c>
      <c r="B119936" t="s">
        <v>24</v>
      </c>
      <c r="C119936" t="s">
        <v>14</v>
      </c>
      <c r="D119936" t="s">
        <v>93702</v>
      </c>
      <c r="E119936">
        <v>6</v>
      </c>
      <c r="F119936" s="1">
        <v>13481</v>
      </c>
      <c r="G119936">
        <v>1</v>
      </c>
    </row>
    <row r="119937" spans="1:7" x14ac:dyDescent="0.3">
      <c r="A119937">
        <v>50024</v>
      </c>
      <c r="B119937" t="s">
        <v>518</v>
      </c>
      <c r="C119937" t="s">
        <v>268</v>
      </c>
      <c r="D119937" t="s">
        <v>96869</v>
      </c>
      <c r="E119937">
        <v>1</v>
      </c>
      <c r="F119937" s="1">
        <v>13482</v>
      </c>
      <c r="G119937">
        <v>37</v>
      </c>
    </row>
    <row r="119938" spans="1:7" x14ac:dyDescent="0.3">
      <c r="A119938">
        <v>179608</v>
      </c>
      <c r="B119938" t="s">
        <v>248</v>
      </c>
      <c r="C119938" t="s">
        <v>174</v>
      </c>
      <c r="D119938" t="s">
        <v>70595</v>
      </c>
      <c r="E119938">
        <v>3</v>
      </c>
      <c r="F119938" s="1">
        <v>13483</v>
      </c>
      <c r="G119938">
        <v>4</v>
      </c>
    </row>
    <row r="119939" spans="1:7" ht="409.6" x14ac:dyDescent="0.3">
      <c r="A119939">
        <v>229414</v>
      </c>
      <c r="B119939" t="s">
        <v>246</v>
      </c>
      <c r="C119939" t="s">
        <v>1781</v>
      </c>
      <c r="D119939" s="2" t="s">
        <v>96870</v>
      </c>
      <c r="E119939">
        <v>7</v>
      </c>
      <c r="F119939" s="1">
        <v>13484</v>
      </c>
      <c r="G119939">
        <v>3</v>
      </c>
    </row>
    <row r="119940" spans="1:7" x14ac:dyDescent="0.3">
      <c r="A119940">
        <v>154668</v>
      </c>
      <c r="B119940" t="s">
        <v>625</v>
      </c>
      <c r="C119940" t="s">
        <v>1487</v>
      </c>
      <c r="D119940" t="s">
        <v>96871</v>
      </c>
      <c r="E119940">
        <v>7</v>
      </c>
      <c r="F119940" s="1">
        <v>13485</v>
      </c>
      <c r="G119940">
        <v>3</v>
      </c>
    </row>
    <row r="119941" spans="1:7" x14ac:dyDescent="0.3">
      <c r="A119941">
        <v>135824</v>
      </c>
      <c r="B119941" t="s">
        <v>1143</v>
      </c>
      <c r="C119941" t="s">
        <v>95</v>
      </c>
      <c r="D119941" t="s">
        <v>90324</v>
      </c>
      <c r="E119941">
        <v>10</v>
      </c>
      <c r="F119941" s="1">
        <v>13486</v>
      </c>
      <c r="G119941">
        <v>11</v>
      </c>
    </row>
    <row r="119942" spans="1:7" x14ac:dyDescent="0.3">
      <c r="A119942">
        <v>133763</v>
      </c>
      <c r="B119942" t="s">
        <v>875</v>
      </c>
      <c r="C119942" t="s">
        <v>53</v>
      </c>
      <c r="D119942" t="s">
        <v>6755</v>
      </c>
      <c r="E119942">
        <v>5</v>
      </c>
      <c r="F119942" s="1">
        <v>13487</v>
      </c>
      <c r="G119942">
        <v>24</v>
      </c>
    </row>
    <row r="119943" spans="1:7" x14ac:dyDescent="0.3">
      <c r="A119943">
        <v>135634</v>
      </c>
      <c r="B119943" t="s">
        <v>140</v>
      </c>
      <c r="C119943" t="s">
        <v>11</v>
      </c>
      <c r="D119943" t="s">
        <v>96872</v>
      </c>
      <c r="E119943">
        <v>7</v>
      </c>
      <c r="F119943" s="1">
        <v>13488</v>
      </c>
      <c r="G119943">
        <v>23</v>
      </c>
    </row>
    <row r="119944" spans="1:7" x14ac:dyDescent="0.3">
      <c r="A119944">
        <v>60490</v>
      </c>
      <c r="B119944" t="s">
        <v>1132</v>
      </c>
      <c r="C119944" t="s">
        <v>1133</v>
      </c>
      <c r="D119944" t="s">
        <v>85264</v>
      </c>
      <c r="E119944">
        <v>9</v>
      </c>
      <c r="F119944" s="1">
        <v>13489</v>
      </c>
      <c r="G119944">
        <v>65</v>
      </c>
    </row>
    <row r="119945" spans="1:7" x14ac:dyDescent="0.3">
      <c r="A119945">
        <v>223082</v>
      </c>
      <c r="B119945" t="s">
        <v>219</v>
      </c>
      <c r="C119945" t="s">
        <v>455</v>
      </c>
      <c r="D119945" t="s">
        <v>96873</v>
      </c>
      <c r="E119945">
        <v>7</v>
      </c>
      <c r="F119945" s="1">
        <v>13490</v>
      </c>
      <c r="G119945">
        <v>0</v>
      </c>
    </row>
    <row r="119946" spans="1:7" x14ac:dyDescent="0.3">
      <c r="A119946">
        <v>65025</v>
      </c>
      <c r="B119946" t="s">
        <v>719</v>
      </c>
      <c r="C119946" t="s">
        <v>1249</v>
      </c>
      <c r="D119946" t="s">
        <v>32071</v>
      </c>
      <c r="E119946">
        <v>10</v>
      </c>
      <c r="F119946" s="1">
        <v>13491</v>
      </c>
      <c r="G119946">
        <v>20</v>
      </c>
    </row>
    <row r="119947" spans="1:7" x14ac:dyDescent="0.3">
      <c r="A119947">
        <v>31076</v>
      </c>
      <c r="B119947" t="s">
        <v>389</v>
      </c>
      <c r="C119947" t="s">
        <v>75</v>
      </c>
      <c r="D119947" t="s">
        <v>96874</v>
      </c>
      <c r="E119947">
        <v>1</v>
      </c>
      <c r="F119947" s="1">
        <v>13492</v>
      </c>
      <c r="G119947">
        <v>3</v>
      </c>
    </row>
    <row r="119948" spans="1:7" x14ac:dyDescent="0.3">
      <c r="A119948">
        <v>136292</v>
      </c>
      <c r="B119948" t="s">
        <v>96875</v>
      </c>
      <c r="C119948" t="s">
        <v>138</v>
      </c>
      <c r="D119948" t="s">
        <v>96876</v>
      </c>
      <c r="E119948">
        <v>10</v>
      </c>
      <c r="F119948" s="1">
        <v>13493</v>
      </c>
      <c r="G119948">
        <v>46</v>
      </c>
    </row>
    <row r="119949" spans="1:7" x14ac:dyDescent="0.3">
      <c r="A119949">
        <v>23696</v>
      </c>
      <c r="B119949" t="s">
        <v>3601</v>
      </c>
      <c r="C119949" t="s">
        <v>822</v>
      </c>
      <c r="D119949" t="s">
        <v>83458</v>
      </c>
      <c r="E119949">
        <v>10</v>
      </c>
      <c r="F119949" s="1">
        <v>13494</v>
      </c>
      <c r="G119949">
        <v>36</v>
      </c>
    </row>
    <row r="119950" spans="1:7" x14ac:dyDescent="0.3">
      <c r="A119950">
        <v>32977</v>
      </c>
      <c r="B119950" t="s">
        <v>569</v>
      </c>
      <c r="C119950" t="s">
        <v>14</v>
      </c>
      <c r="D119950" t="s">
        <v>96877</v>
      </c>
      <c r="E119950">
        <v>3</v>
      </c>
      <c r="F119950" s="1">
        <v>13495</v>
      </c>
      <c r="G119950">
        <v>9</v>
      </c>
    </row>
    <row r="119951" spans="1:7" x14ac:dyDescent="0.3">
      <c r="A119951">
        <v>267</v>
      </c>
      <c r="B119951" t="s">
        <v>301</v>
      </c>
      <c r="C119951" t="s">
        <v>14</v>
      </c>
      <c r="D119951" t="s">
        <v>54322</v>
      </c>
      <c r="E119951">
        <v>10</v>
      </c>
      <c r="F119951" s="1">
        <v>13496</v>
      </c>
      <c r="G119951">
        <v>40</v>
      </c>
    </row>
    <row r="119952" spans="1:7" x14ac:dyDescent="0.3">
      <c r="A119952">
        <v>112392</v>
      </c>
      <c r="B119952" t="s">
        <v>518</v>
      </c>
      <c r="C119952" t="s">
        <v>89</v>
      </c>
      <c r="D119952" t="s">
        <v>96878</v>
      </c>
      <c r="E119952">
        <v>1</v>
      </c>
      <c r="F119952" s="1">
        <v>13497</v>
      </c>
      <c r="G119952">
        <v>7</v>
      </c>
    </row>
    <row r="119953" spans="1:7" x14ac:dyDescent="0.3">
      <c r="A119953">
        <v>143445</v>
      </c>
      <c r="B119953" t="s">
        <v>69</v>
      </c>
      <c r="C119953" t="s">
        <v>14</v>
      </c>
      <c r="D119953" t="s">
        <v>96879</v>
      </c>
      <c r="E119953">
        <v>5</v>
      </c>
      <c r="F119953" s="1">
        <v>13498</v>
      </c>
      <c r="G119953">
        <v>5</v>
      </c>
    </row>
    <row r="119954" spans="1:7" ht="409.6" x14ac:dyDescent="0.3">
      <c r="A119954">
        <v>27446</v>
      </c>
      <c r="B119954" t="s">
        <v>5349</v>
      </c>
      <c r="C119954" t="s">
        <v>268</v>
      </c>
      <c r="D119954" s="2" t="s">
        <v>96880</v>
      </c>
      <c r="E119954">
        <v>1</v>
      </c>
      <c r="F119954" s="1">
        <v>13499</v>
      </c>
      <c r="G119954">
        <v>55</v>
      </c>
    </row>
    <row r="119955" spans="1:7" x14ac:dyDescent="0.3">
      <c r="A119955">
        <v>28843</v>
      </c>
      <c r="B119955" t="s">
        <v>724</v>
      </c>
      <c r="C119955" t="s">
        <v>163</v>
      </c>
      <c r="D119955" t="s">
        <v>96881</v>
      </c>
      <c r="E119955">
        <v>10</v>
      </c>
      <c r="F119955" s="1">
        <v>13500</v>
      </c>
      <c r="G119955">
        <v>53</v>
      </c>
    </row>
    <row r="119956" spans="1:7" x14ac:dyDescent="0.3">
      <c r="A119956">
        <v>123959</v>
      </c>
      <c r="B119956" t="s">
        <v>429</v>
      </c>
      <c r="C119956" t="s">
        <v>14</v>
      </c>
      <c r="D119956" t="s">
        <v>80096</v>
      </c>
      <c r="E119956">
        <v>9</v>
      </c>
      <c r="F119956" s="1">
        <v>13501</v>
      </c>
      <c r="G119956">
        <v>5</v>
      </c>
    </row>
    <row r="119957" spans="1:7" x14ac:dyDescent="0.3">
      <c r="A119957">
        <v>131543</v>
      </c>
      <c r="B119957" t="s">
        <v>13860</v>
      </c>
      <c r="C119957" t="s">
        <v>150</v>
      </c>
      <c r="D119957" t="s">
        <v>96882</v>
      </c>
      <c r="E119957">
        <v>9</v>
      </c>
      <c r="F119957" s="1">
        <v>13502</v>
      </c>
      <c r="G119957">
        <v>63</v>
      </c>
    </row>
    <row r="119958" spans="1:7" x14ac:dyDescent="0.3">
      <c r="A119958">
        <v>217938</v>
      </c>
      <c r="B119958" t="s">
        <v>765</v>
      </c>
      <c r="C119958" t="s">
        <v>11</v>
      </c>
      <c r="D119958" t="s">
        <v>91586</v>
      </c>
      <c r="E119958">
        <v>3</v>
      </c>
      <c r="F119958" s="1">
        <v>13503</v>
      </c>
      <c r="G119958">
        <v>17</v>
      </c>
    </row>
    <row r="119959" spans="1:7" x14ac:dyDescent="0.3">
      <c r="A119959">
        <v>145677</v>
      </c>
      <c r="B119959" t="s">
        <v>547</v>
      </c>
      <c r="C119959" t="s">
        <v>398</v>
      </c>
      <c r="D119959" t="s">
        <v>96883</v>
      </c>
      <c r="E119959">
        <v>8</v>
      </c>
      <c r="F119959" s="1">
        <v>13504</v>
      </c>
      <c r="G119959">
        <v>13</v>
      </c>
    </row>
    <row r="119960" spans="1:7" x14ac:dyDescent="0.3">
      <c r="A119960">
        <v>96652</v>
      </c>
      <c r="B119960" t="s">
        <v>1612</v>
      </c>
      <c r="C119960" t="s">
        <v>95</v>
      </c>
      <c r="D119960" t="s">
        <v>96884</v>
      </c>
      <c r="E119960">
        <v>9</v>
      </c>
      <c r="F119960" s="1">
        <v>13505</v>
      </c>
      <c r="G119960">
        <v>49</v>
      </c>
    </row>
    <row r="119961" spans="1:7" x14ac:dyDescent="0.3">
      <c r="A119961">
        <v>16656</v>
      </c>
      <c r="B119961" t="s">
        <v>493</v>
      </c>
      <c r="C119961" t="s">
        <v>14</v>
      </c>
      <c r="D119961" t="s">
        <v>96885</v>
      </c>
      <c r="E119961">
        <v>2</v>
      </c>
      <c r="F119961" s="1">
        <v>13506</v>
      </c>
      <c r="G119961">
        <v>4</v>
      </c>
    </row>
    <row r="119962" spans="1:7" ht="409.6" x14ac:dyDescent="0.3">
      <c r="A119962">
        <v>181589</v>
      </c>
      <c r="B119962" t="s">
        <v>1449</v>
      </c>
      <c r="C119962" t="s">
        <v>39</v>
      </c>
      <c r="D119962" s="2" t="s">
        <v>96886</v>
      </c>
      <c r="E119962">
        <v>10</v>
      </c>
      <c r="F119962" s="1">
        <v>13507</v>
      </c>
      <c r="G119962">
        <v>95</v>
      </c>
    </row>
    <row r="119963" spans="1:7" x14ac:dyDescent="0.3">
      <c r="A119963">
        <v>27695</v>
      </c>
      <c r="B119963" t="s">
        <v>724</v>
      </c>
      <c r="C119963" t="s">
        <v>39</v>
      </c>
      <c r="D119963" t="s">
        <v>96887</v>
      </c>
      <c r="E119963">
        <v>9</v>
      </c>
      <c r="F119963" s="1">
        <v>13508</v>
      </c>
      <c r="G119963">
        <v>24</v>
      </c>
    </row>
    <row r="119964" spans="1:7" x14ac:dyDescent="0.3">
      <c r="A119964">
        <v>166638</v>
      </c>
      <c r="B119964" t="s">
        <v>24</v>
      </c>
      <c r="C119964" t="s">
        <v>14</v>
      </c>
      <c r="D119964" t="s">
        <v>33661</v>
      </c>
      <c r="E119964">
        <v>10</v>
      </c>
      <c r="F119964" s="1">
        <v>13509</v>
      </c>
      <c r="G119964">
        <v>14</v>
      </c>
    </row>
    <row r="119965" spans="1:7" x14ac:dyDescent="0.3">
      <c r="A119965">
        <v>88834</v>
      </c>
      <c r="B119965" t="s">
        <v>57310</v>
      </c>
      <c r="C119965" t="s">
        <v>254</v>
      </c>
      <c r="D119965" t="s">
        <v>96888</v>
      </c>
      <c r="E119965">
        <v>10</v>
      </c>
      <c r="F119965" s="1">
        <v>13510</v>
      </c>
      <c r="G119965">
        <v>19</v>
      </c>
    </row>
    <row r="119966" spans="1:7" x14ac:dyDescent="0.3">
      <c r="A119966">
        <v>148557</v>
      </c>
      <c r="B119966" t="s">
        <v>365</v>
      </c>
      <c r="C119966" t="s">
        <v>395</v>
      </c>
      <c r="D119966" t="s">
        <v>73785</v>
      </c>
      <c r="E119966">
        <v>10</v>
      </c>
      <c r="F119966" s="1">
        <v>13511</v>
      </c>
      <c r="G119966">
        <v>23</v>
      </c>
    </row>
    <row r="119967" spans="1:7" x14ac:dyDescent="0.3">
      <c r="A119967">
        <v>29130</v>
      </c>
      <c r="B119967" t="s">
        <v>35</v>
      </c>
      <c r="C119967" t="s">
        <v>28</v>
      </c>
      <c r="D119967" t="s">
        <v>96889</v>
      </c>
      <c r="E119967">
        <v>9</v>
      </c>
      <c r="F119967" s="1">
        <v>13512</v>
      </c>
      <c r="G119967">
        <v>19</v>
      </c>
    </row>
    <row r="119968" spans="1:7" x14ac:dyDescent="0.3">
      <c r="A119968">
        <v>72294</v>
      </c>
      <c r="B119968" t="s">
        <v>1232</v>
      </c>
      <c r="C119968" t="s">
        <v>483</v>
      </c>
      <c r="D119968" t="s">
        <v>59671</v>
      </c>
      <c r="E119968">
        <v>10</v>
      </c>
      <c r="F119968" s="1">
        <v>13513</v>
      </c>
      <c r="G119968">
        <v>163</v>
      </c>
    </row>
    <row r="119969" spans="1:7" x14ac:dyDescent="0.3">
      <c r="A119969">
        <v>191578</v>
      </c>
      <c r="B119969" t="s">
        <v>542</v>
      </c>
      <c r="C119969" t="s">
        <v>11</v>
      </c>
      <c r="D119969" t="s">
        <v>47988</v>
      </c>
      <c r="E119969">
        <v>10</v>
      </c>
      <c r="F119969" s="1">
        <v>13514</v>
      </c>
      <c r="G119969">
        <v>64</v>
      </c>
    </row>
    <row r="119970" spans="1:7" x14ac:dyDescent="0.3">
      <c r="A119970">
        <v>111629</v>
      </c>
      <c r="B119970" t="s">
        <v>936</v>
      </c>
      <c r="C119970" t="s">
        <v>442</v>
      </c>
      <c r="D119970" t="s">
        <v>86543</v>
      </c>
      <c r="E119970">
        <v>10</v>
      </c>
      <c r="F119970" s="1">
        <v>13515</v>
      </c>
      <c r="G119970">
        <v>70</v>
      </c>
    </row>
    <row r="119971" spans="1:7" x14ac:dyDescent="0.3">
      <c r="A119971">
        <v>142210</v>
      </c>
      <c r="B119971" t="s">
        <v>24</v>
      </c>
      <c r="C119971" t="s">
        <v>395</v>
      </c>
      <c r="D119971" t="s">
        <v>78752</v>
      </c>
      <c r="E119971">
        <v>1</v>
      </c>
      <c r="F119971" s="1">
        <v>13516</v>
      </c>
      <c r="G119971">
        <v>1</v>
      </c>
    </row>
    <row r="119972" spans="1:7" x14ac:dyDescent="0.3">
      <c r="A119972">
        <v>116530</v>
      </c>
      <c r="B119972" t="s">
        <v>2774</v>
      </c>
      <c r="C119972" t="s">
        <v>1198</v>
      </c>
      <c r="D119972" t="s">
        <v>96890</v>
      </c>
      <c r="E119972">
        <v>9</v>
      </c>
      <c r="F119972" s="1">
        <v>13517</v>
      </c>
      <c r="G119972">
        <v>67</v>
      </c>
    </row>
    <row r="119973" spans="1:7" x14ac:dyDescent="0.3">
      <c r="A119973">
        <v>108036</v>
      </c>
      <c r="B119973" t="s">
        <v>367</v>
      </c>
      <c r="C119973" t="s">
        <v>14</v>
      </c>
      <c r="D119973" t="s">
        <v>96891</v>
      </c>
      <c r="E119973">
        <v>10</v>
      </c>
      <c r="F119973" s="1">
        <v>13518</v>
      </c>
      <c r="G119973">
        <v>9</v>
      </c>
    </row>
    <row r="119974" spans="1:7" x14ac:dyDescent="0.3">
      <c r="A119974">
        <v>90124</v>
      </c>
      <c r="B119974" t="s">
        <v>10097</v>
      </c>
      <c r="C119974" t="s">
        <v>380</v>
      </c>
      <c r="D119974" t="s">
        <v>39542</v>
      </c>
      <c r="E119974">
        <v>9</v>
      </c>
      <c r="F119974" s="1">
        <v>13519</v>
      </c>
      <c r="G119974">
        <v>3</v>
      </c>
    </row>
    <row r="119975" spans="1:7" ht="409.6" x14ac:dyDescent="0.3">
      <c r="A119975">
        <v>42812</v>
      </c>
      <c r="B119975" t="s">
        <v>2811</v>
      </c>
      <c r="C119975" t="s">
        <v>14</v>
      </c>
      <c r="D119975" s="2" t="s">
        <v>5190</v>
      </c>
      <c r="E119975">
        <v>1</v>
      </c>
      <c r="F119975" s="1">
        <v>13520</v>
      </c>
      <c r="G119975">
        <v>0</v>
      </c>
    </row>
    <row r="119976" spans="1:7" x14ac:dyDescent="0.3">
      <c r="A119976">
        <v>10175</v>
      </c>
      <c r="B119976" t="s">
        <v>3168</v>
      </c>
      <c r="C119976" t="s">
        <v>463</v>
      </c>
      <c r="D119976" t="s">
        <v>96892</v>
      </c>
      <c r="E119976">
        <v>9</v>
      </c>
      <c r="F119976" s="1">
        <v>13521</v>
      </c>
      <c r="G119976">
        <v>43</v>
      </c>
    </row>
    <row r="119977" spans="1:7" x14ac:dyDescent="0.3">
      <c r="A119977">
        <v>172982</v>
      </c>
      <c r="B119977" t="s">
        <v>119</v>
      </c>
      <c r="C119977" t="s">
        <v>86</v>
      </c>
      <c r="D119977" t="s">
        <v>96893</v>
      </c>
      <c r="E119977">
        <v>9</v>
      </c>
      <c r="F119977" s="1">
        <v>13522</v>
      </c>
      <c r="G119977">
        <v>10</v>
      </c>
    </row>
    <row r="119978" spans="1:7" x14ac:dyDescent="0.3">
      <c r="A119978">
        <v>84964</v>
      </c>
      <c r="B119978" t="s">
        <v>179</v>
      </c>
      <c r="C119978" t="s">
        <v>14</v>
      </c>
      <c r="D119978" t="s">
        <v>96894</v>
      </c>
      <c r="E119978">
        <v>2</v>
      </c>
      <c r="F119978" s="1">
        <v>13523</v>
      </c>
      <c r="G119978">
        <v>1</v>
      </c>
    </row>
    <row r="119979" spans="1:7" x14ac:dyDescent="0.3">
      <c r="A119979">
        <v>71491</v>
      </c>
      <c r="B119979" t="s">
        <v>12629</v>
      </c>
      <c r="C119979" t="s">
        <v>28</v>
      </c>
      <c r="D119979" t="s">
        <v>51350</v>
      </c>
      <c r="E119979">
        <v>10</v>
      </c>
      <c r="F119979" s="1">
        <v>13524</v>
      </c>
      <c r="G119979">
        <v>23</v>
      </c>
    </row>
    <row r="119980" spans="1:7" x14ac:dyDescent="0.3">
      <c r="A119980">
        <v>44414</v>
      </c>
      <c r="B119980" t="s">
        <v>179</v>
      </c>
      <c r="C119980" t="s">
        <v>14</v>
      </c>
      <c r="D119980" t="s">
        <v>85109</v>
      </c>
      <c r="E119980">
        <v>6</v>
      </c>
      <c r="F119980" s="1">
        <v>13525</v>
      </c>
      <c r="G119980">
        <v>12</v>
      </c>
    </row>
    <row r="119981" spans="1:7" ht="288" x14ac:dyDescent="0.3">
      <c r="A119981">
        <v>212827</v>
      </c>
      <c r="B119981" t="s">
        <v>5295</v>
      </c>
      <c r="C119981" t="s">
        <v>127</v>
      </c>
      <c r="D119981" s="2" t="s">
        <v>18551</v>
      </c>
      <c r="E119981">
        <v>9</v>
      </c>
      <c r="F119981" s="1">
        <v>13526</v>
      </c>
      <c r="G119981">
        <v>10</v>
      </c>
    </row>
    <row r="119982" spans="1:7" x14ac:dyDescent="0.3">
      <c r="A119982">
        <v>216249</v>
      </c>
      <c r="B119982" t="s">
        <v>814</v>
      </c>
      <c r="C119982" t="s">
        <v>14</v>
      </c>
      <c r="D119982" t="s">
        <v>96895</v>
      </c>
      <c r="E119982">
        <v>1</v>
      </c>
      <c r="F119982" s="1">
        <v>13527</v>
      </c>
      <c r="G119982">
        <v>2</v>
      </c>
    </row>
    <row r="119983" spans="1:7" x14ac:dyDescent="0.3">
      <c r="A119983">
        <v>178917</v>
      </c>
      <c r="B119983" t="s">
        <v>488</v>
      </c>
      <c r="C119983" t="s">
        <v>138</v>
      </c>
      <c r="D119983" t="s">
        <v>96896</v>
      </c>
      <c r="E119983">
        <v>9</v>
      </c>
      <c r="F119983" s="1">
        <v>13528</v>
      </c>
      <c r="G119983">
        <v>33</v>
      </c>
    </row>
    <row r="119984" spans="1:7" x14ac:dyDescent="0.3">
      <c r="A119984">
        <v>192821</v>
      </c>
      <c r="B119984" t="s">
        <v>165</v>
      </c>
      <c r="D119984" t="s">
        <v>527</v>
      </c>
      <c r="E119984">
        <v>3</v>
      </c>
      <c r="F119984" s="1">
        <v>13529</v>
      </c>
      <c r="G119984">
        <v>3</v>
      </c>
    </row>
    <row r="119985" spans="1:7" x14ac:dyDescent="0.3">
      <c r="A119985">
        <v>127860</v>
      </c>
      <c r="B119985" t="s">
        <v>1075</v>
      </c>
      <c r="C119985" t="s">
        <v>398</v>
      </c>
      <c r="D119985" t="s">
        <v>96897</v>
      </c>
      <c r="E119985">
        <v>10</v>
      </c>
      <c r="F119985" s="1">
        <v>13530</v>
      </c>
      <c r="G119985">
        <v>18</v>
      </c>
    </row>
    <row r="119986" spans="1:7" x14ac:dyDescent="0.3">
      <c r="A119986">
        <v>13542</v>
      </c>
      <c r="B119986" t="s">
        <v>572</v>
      </c>
      <c r="C119986" t="s">
        <v>1420</v>
      </c>
      <c r="D119986" t="s">
        <v>96898</v>
      </c>
      <c r="E119986">
        <v>9</v>
      </c>
      <c r="F119986" s="1">
        <v>13531</v>
      </c>
      <c r="G119986">
        <v>28</v>
      </c>
    </row>
    <row r="119987" spans="1:7" x14ac:dyDescent="0.3">
      <c r="A119987">
        <v>196190</v>
      </c>
      <c r="B119987" t="s">
        <v>241</v>
      </c>
      <c r="C119987" t="s">
        <v>39</v>
      </c>
      <c r="D119987" t="s">
        <v>96899</v>
      </c>
      <c r="E119987">
        <v>5</v>
      </c>
      <c r="F119987" s="1">
        <v>13532</v>
      </c>
      <c r="G119987">
        <v>10</v>
      </c>
    </row>
    <row r="119988" spans="1:7" x14ac:dyDescent="0.3">
      <c r="A119988">
        <v>93232</v>
      </c>
      <c r="B119988" t="s">
        <v>1584</v>
      </c>
      <c r="C119988" t="s">
        <v>39</v>
      </c>
      <c r="D119988" t="s">
        <v>89184</v>
      </c>
      <c r="E119988">
        <v>1</v>
      </c>
      <c r="F119988" s="1">
        <v>13533</v>
      </c>
      <c r="G119988">
        <v>87</v>
      </c>
    </row>
    <row r="119989" spans="1:7" x14ac:dyDescent="0.3">
      <c r="A119989">
        <v>126446</v>
      </c>
      <c r="B119989" t="s">
        <v>4261</v>
      </c>
      <c r="C119989" t="s">
        <v>2624</v>
      </c>
      <c r="D119989" t="s">
        <v>96900</v>
      </c>
      <c r="E119989">
        <v>7</v>
      </c>
      <c r="F119989" s="1">
        <v>13534</v>
      </c>
      <c r="G119989">
        <v>85</v>
      </c>
    </row>
    <row r="119990" spans="1:7" x14ac:dyDescent="0.3">
      <c r="A119990">
        <v>80382</v>
      </c>
      <c r="B119990" t="s">
        <v>482</v>
      </c>
      <c r="C119990" t="s">
        <v>102</v>
      </c>
      <c r="D119990" t="s">
        <v>96901</v>
      </c>
      <c r="E119990">
        <v>7</v>
      </c>
      <c r="F119990" s="1">
        <v>13535</v>
      </c>
      <c r="G119990">
        <v>29</v>
      </c>
    </row>
    <row r="119991" spans="1:7" x14ac:dyDescent="0.3">
      <c r="A119991">
        <v>63306</v>
      </c>
      <c r="B119991" t="s">
        <v>324</v>
      </c>
      <c r="C119991" t="s">
        <v>174</v>
      </c>
      <c r="D119991" t="s">
        <v>44509</v>
      </c>
      <c r="E119991">
        <v>10</v>
      </c>
      <c r="F119991" s="1">
        <v>13536</v>
      </c>
      <c r="G119991">
        <v>16</v>
      </c>
    </row>
    <row r="119992" spans="1:7" x14ac:dyDescent="0.3">
      <c r="A119992">
        <v>186855</v>
      </c>
      <c r="B119992" t="s">
        <v>21575</v>
      </c>
      <c r="C119992" t="s">
        <v>254</v>
      </c>
      <c r="D119992" t="s">
        <v>860</v>
      </c>
      <c r="E119992">
        <v>10</v>
      </c>
      <c r="F119992" s="1">
        <v>13537</v>
      </c>
      <c r="G119992">
        <v>55</v>
      </c>
    </row>
    <row r="119993" spans="1:7" x14ac:dyDescent="0.3">
      <c r="A119993">
        <v>37114</v>
      </c>
      <c r="B119993" t="s">
        <v>467</v>
      </c>
      <c r="C119993" t="s">
        <v>11</v>
      </c>
      <c r="D119993" t="s">
        <v>20673</v>
      </c>
      <c r="E119993">
        <v>8</v>
      </c>
      <c r="F119993" s="1">
        <v>13538</v>
      </c>
      <c r="G119993">
        <v>10</v>
      </c>
    </row>
    <row r="119994" spans="1:7" x14ac:dyDescent="0.3">
      <c r="A119994">
        <v>162942</v>
      </c>
      <c r="B119994" t="s">
        <v>4318</v>
      </c>
      <c r="C119994" t="s">
        <v>22</v>
      </c>
      <c r="D119994" t="s">
        <v>96902</v>
      </c>
      <c r="E119994">
        <v>3</v>
      </c>
      <c r="F119994" s="1">
        <v>13539</v>
      </c>
      <c r="G119994">
        <v>60</v>
      </c>
    </row>
    <row r="119995" spans="1:7" x14ac:dyDescent="0.3">
      <c r="A119995">
        <v>107893</v>
      </c>
      <c r="B119995" t="s">
        <v>367</v>
      </c>
      <c r="C119995" t="s">
        <v>14</v>
      </c>
      <c r="D119995" t="s">
        <v>96903</v>
      </c>
      <c r="E119995">
        <v>2</v>
      </c>
      <c r="F119995" s="1">
        <v>13540</v>
      </c>
      <c r="G119995">
        <v>6</v>
      </c>
    </row>
    <row r="119996" spans="1:7" x14ac:dyDescent="0.3">
      <c r="A119996">
        <v>192896</v>
      </c>
      <c r="B119996" t="s">
        <v>165</v>
      </c>
      <c r="C119996" t="s">
        <v>174</v>
      </c>
      <c r="D119996" t="s">
        <v>28464</v>
      </c>
      <c r="E119996">
        <v>8</v>
      </c>
      <c r="F119996" s="1">
        <v>13541</v>
      </c>
      <c r="G119996">
        <v>13</v>
      </c>
    </row>
    <row r="119997" spans="1:7" x14ac:dyDescent="0.3">
      <c r="A119997">
        <v>125254</v>
      </c>
      <c r="B119997" t="s">
        <v>104</v>
      </c>
      <c r="C119997" t="s">
        <v>105</v>
      </c>
      <c r="D119997" t="s">
        <v>23161</v>
      </c>
      <c r="E119997">
        <v>1</v>
      </c>
      <c r="F119997" s="1">
        <v>13542</v>
      </c>
      <c r="G119997">
        <v>8</v>
      </c>
    </row>
    <row r="119998" spans="1:7" x14ac:dyDescent="0.3">
      <c r="A119998">
        <v>132577</v>
      </c>
      <c r="B119998" t="s">
        <v>927</v>
      </c>
      <c r="C119998" t="s">
        <v>163</v>
      </c>
      <c r="D119998" t="s">
        <v>96904</v>
      </c>
      <c r="E119998">
        <v>7</v>
      </c>
      <c r="F119998" s="1">
        <v>13543</v>
      </c>
      <c r="G119998">
        <v>49</v>
      </c>
    </row>
    <row r="119999" spans="1:7" x14ac:dyDescent="0.3">
      <c r="A119999">
        <v>38897</v>
      </c>
      <c r="B119999" t="s">
        <v>117</v>
      </c>
      <c r="C119999" t="s">
        <v>398</v>
      </c>
      <c r="D119999" t="s">
        <v>96905</v>
      </c>
      <c r="E119999">
        <v>8</v>
      </c>
      <c r="F119999" s="1">
        <v>13544</v>
      </c>
      <c r="G119999">
        <v>5</v>
      </c>
    </row>
    <row r="120000" spans="1:7" ht="409.6" x14ac:dyDescent="0.3">
      <c r="A120000">
        <v>168751</v>
      </c>
      <c r="B120000" t="s">
        <v>1666</v>
      </c>
      <c r="C120000" t="s">
        <v>39</v>
      </c>
      <c r="D120000" s="2" t="s">
        <v>81373</v>
      </c>
      <c r="E120000">
        <v>2</v>
      </c>
      <c r="F120000" s="1">
        <v>13545</v>
      </c>
      <c r="G120000">
        <v>20</v>
      </c>
    </row>
    <row r="120001" spans="1:7" x14ac:dyDescent="0.3">
      <c r="A120001">
        <v>150529</v>
      </c>
      <c r="B120001" t="s">
        <v>441</v>
      </c>
      <c r="C120001" t="s">
        <v>1706</v>
      </c>
      <c r="D120001" t="s">
        <v>96906</v>
      </c>
      <c r="E120001">
        <v>10</v>
      </c>
      <c r="F120001" s="1">
        <v>13546</v>
      </c>
      <c r="G120001">
        <v>50</v>
      </c>
    </row>
    <row r="120002" spans="1:7" x14ac:dyDescent="0.3">
      <c r="A120002">
        <v>61498</v>
      </c>
      <c r="B120002" t="s">
        <v>844</v>
      </c>
      <c r="C120002" t="s">
        <v>48561</v>
      </c>
      <c r="D120002" t="s">
        <v>96907</v>
      </c>
      <c r="E120002">
        <v>10</v>
      </c>
      <c r="F120002" s="1">
        <v>13547</v>
      </c>
      <c r="G120002">
        <v>6</v>
      </c>
    </row>
    <row r="120003" spans="1:7" x14ac:dyDescent="0.3">
      <c r="A120003">
        <v>178755</v>
      </c>
      <c r="B120003" t="s">
        <v>488</v>
      </c>
      <c r="C120003" t="s">
        <v>138</v>
      </c>
      <c r="D120003" t="s">
        <v>96908</v>
      </c>
      <c r="E120003">
        <v>4</v>
      </c>
      <c r="F120003" s="1">
        <v>13548</v>
      </c>
      <c r="G120003">
        <v>28</v>
      </c>
    </row>
    <row r="120004" spans="1:7" x14ac:dyDescent="0.3">
      <c r="A120004">
        <v>200978</v>
      </c>
      <c r="B120004" t="s">
        <v>561</v>
      </c>
      <c r="C120004" t="s">
        <v>39</v>
      </c>
      <c r="D120004" t="s">
        <v>96909</v>
      </c>
      <c r="E120004">
        <v>8</v>
      </c>
      <c r="F120004" s="1">
        <v>13549</v>
      </c>
      <c r="G120004">
        <v>39</v>
      </c>
    </row>
    <row r="120005" spans="1:7" x14ac:dyDescent="0.3">
      <c r="A120005">
        <v>31219</v>
      </c>
      <c r="B120005" t="s">
        <v>389</v>
      </c>
      <c r="C120005" t="s">
        <v>75</v>
      </c>
      <c r="D120005" t="s">
        <v>96910</v>
      </c>
      <c r="E120005">
        <v>1</v>
      </c>
      <c r="F120005" s="1">
        <v>13550</v>
      </c>
      <c r="G120005">
        <v>5</v>
      </c>
    </row>
    <row r="120006" spans="1:7" x14ac:dyDescent="0.3">
      <c r="A120006">
        <v>192129</v>
      </c>
      <c r="B120006" t="s">
        <v>165</v>
      </c>
      <c r="C120006" t="s">
        <v>14</v>
      </c>
      <c r="D120006" t="s">
        <v>96911</v>
      </c>
      <c r="E120006">
        <v>1</v>
      </c>
      <c r="F120006" s="1">
        <v>13551</v>
      </c>
      <c r="G120006">
        <v>4</v>
      </c>
    </row>
    <row r="120007" spans="1:7" x14ac:dyDescent="0.3">
      <c r="A120007">
        <v>95977</v>
      </c>
      <c r="B120007" t="s">
        <v>92</v>
      </c>
      <c r="C120007" t="s">
        <v>86</v>
      </c>
      <c r="D120007" t="s">
        <v>96912</v>
      </c>
      <c r="E120007">
        <v>10</v>
      </c>
      <c r="F120007" s="1">
        <v>13552</v>
      </c>
      <c r="G120007">
        <v>83</v>
      </c>
    </row>
    <row r="120008" spans="1:7" x14ac:dyDescent="0.3">
      <c r="A120008">
        <v>162867</v>
      </c>
      <c r="B120008" t="s">
        <v>4318</v>
      </c>
      <c r="C120008" t="s">
        <v>22</v>
      </c>
      <c r="D120008" t="s">
        <v>62941</v>
      </c>
      <c r="E120008">
        <v>1</v>
      </c>
      <c r="F120008" s="1">
        <v>13553</v>
      </c>
      <c r="G120008">
        <v>14</v>
      </c>
    </row>
    <row r="120009" spans="1:7" ht="409.6" x14ac:dyDescent="0.3">
      <c r="A120009">
        <v>32853</v>
      </c>
      <c r="B120009" t="s">
        <v>414</v>
      </c>
      <c r="C120009" t="s">
        <v>138</v>
      </c>
      <c r="D120009" s="2" t="s">
        <v>96913</v>
      </c>
      <c r="E120009">
        <v>9</v>
      </c>
      <c r="F120009" s="1">
        <v>13554</v>
      </c>
      <c r="G120009">
        <v>65</v>
      </c>
    </row>
    <row r="120010" spans="1:7" x14ac:dyDescent="0.3">
      <c r="A120010">
        <v>150555</v>
      </c>
      <c r="B120010" t="s">
        <v>441</v>
      </c>
      <c r="C120010" t="s">
        <v>532</v>
      </c>
      <c r="D120010" t="s">
        <v>96914</v>
      </c>
      <c r="E120010">
        <v>8</v>
      </c>
      <c r="F120010" s="1">
        <v>13555</v>
      </c>
      <c r="G120010">
        <v>16</v>
      </c>
    </row>
    <row r="120011" spans="1:7" x14ac:dyDescent="0.3">
      <c r="A120011">
        <v>121403</v>
      </c>
      <c r="B120011" t="s">
        <v>124</v>
      </c>
      <c r="C120011" t="s">
        <v>39</v>
      </c>
      <c r="D120011" t="s">
        <v>96915</v>
      </c>
      <c r="E120011">
        <v>9</v>
      </c>
      <c r="F120011" s="1">
        <v>13556</v>
      </c>
      <c r="G120011">
        <v>48</v>
      </c>
    </row>
    <row r="120012" spans="1:7" x14ac:dyDescent="0.3">
      <c r="A120012">
        <v>182624</v>
      </c>
      <c r="B120012" t="s">
        <v>15053</v>
      </c>
      <c r="C120012" t="s">
        <v>455</v>
      </c>
      <c r="D120012" t="s">
        <v>96916</v>
      </c>
      <c r="E120012">
        <v>9</v>
      </c>
      <c r="F120012" s="1">
        <v>13557</v>
      </c>
      <c r="G120012">
        <v>21</v>
      </c>
    </row>
    <row r="120013" spans="1:7" x14ac:dyDescent="0.3">
      <c r="A120013">
        <v>74762</v>
      </c>
      <c r="B120013" t="s">
        <v>30</v>
      </c>
      <c r="C120013" t="s">
        <v>336</v>
      </c>
      <c r="D120013" t="s">
        <v>96917</v>
      </c>
      <c r="E120013">
        <v>7</v>
      </c>
      <c r="F120013" s="1">
        <v>13558</v>
      </c>
      <c r="G120013">
        <v>20</v>
      </c>
    </row>
    <row r="120014" spans="1:7" x14ac:dyDescent="0.3">
      <c r="A120014">
        <v>184877</v>
      </c>
      <c r="B120014" t="s">
        <v>18813</v>
      </c>
      <c r="C120014" t="s">
        <v>291</v>
      </c>
      <c r="D120014" t="s">
        <v>44654</v>
      </c>
      <c r="E120014">
        <v>4</v>
      </c>
      <c r="F120014" s="1">
        <v>13559</v>
      </c>
      <c r="G120014">
        <v>36</v>
      </c>
    </row>
    <row r="120015" spans="1:7" x14ac:dyDescent="0.3">
      <c r="A120015">
        <v>218146</v>
      </c>
      <c r="B120015" t="s">
        <v>883</v>
      </c>
      <c r="C120015" t="s">
        <v>1681</v>
      </c>
      <c r="D120015" t="s">
        <v>96918</v>
      </c>
      <c r="E120015">
        <v>10</v>
      </c>
      <c r="F120015" s="1">
        <v>13560</v>
      </c>
      <c r="G120015">
        <v>26</v>
      </c>
    </row>
    <row r="120016" spans="1:7" x14ac:dyDescent="0.3">
      <c r="A120016">
        <v>111217</v>
      </c>
      <c r="B120016" t="s">
        <v>126</v>
      </c>
      <c r="C120016" t="s">
        <v>127</v>
      </c>
      <c r="D120016" t="s">
        <v>96919</v>
      </c>
      <c r="E120016">
        <v>10</v>
      </c>
      <c r="F120016" s="1">
        <v>13561</v>
      </c>
      <c r="G120016">
        <v>8</v>
      </c>
    </row>
    <row r="120017" spans="1:7" x14ac:dyDescent="0.3">
      <c r="A120017">
        <v>135712</v>
      </c>
      <c r="B120017" t="s">
        <v>140</v>
      </c>
      <c r="C120017" t="s">
        <v>11</v>
      </c>
      <c r="D120017" t="s">
        <v>21677</v>
      </c>
      <c r="E120017">
        <v>3</v>
      </c>
      <c r="F120017" s="1">
        <v>13562</v>
      </c>
      <c r="G120017">
        <v>47</v>
      </c>
    </row>
    <row r="120018" spans="1:7" x14ac:dyDescent="0.3">
      <c r="A120018">
        <v>217125</v>
      </c>
      <c r="B120018" t="s">
        <v>201</v>
      </c>
      <c r="C120018" t="s">
        <v>28</v>
      </c>
      <c r="D120018" t="s">
        <v>96920</v>
      </c>
      <c r="E120018">
        <v>3</v>
      </c>
      <c r="F120018" s="1">
        <v>13563</v>
      </c>
      <c r="G120018">
        <v>31</v>
      </c>
    </row>
    <row r="120019" spans="1:7" x14ac:dyDescent="0.3">
      <c r="A120019">
        <v>84011</v>
      </c>
      <c r="B120019" t="s">
        <v>179</v>
      </c>
      <c r="C120019" t="s">
        <v>174</v>
      </c>
      <c r="D120019" t="s">
        <v>59440</v>
      </c>
      <c r="E120019">
        <v>5</v>
      </c>
      <c r="F120019" s="1">
        <v>13564</v>
      </c>
      <c r="G120019">
        <v>1</v>
      </c>
    </row>
    <row r="120020" spans="1:7" x14ac:dyDescent="0.3">
      <c r="A120020">
        <v>93992</v>
      </c>
      <c r="B120020" t="s">
        <v>382</v>
      </c>
      <c r="C120020" t="s">
        <v>235</v>
      </c>
      <c r="D120020" t="s">
        <v>77712</v>
      </c>
      <c r="E120020">
        <v>8</v>
      </c>
      <c r="F120020" s="1">
        <v>13565</v>
      </c>
      <c r="G120020">
        <v>35</v>
      </c>
    </row>
    <row r="120021" spans="1:7" x14ac:dyDescent="0.3">
      <c r="A120021">
        <v>231745</v>
      </c>
      <c r="B120021" t="s">
        <v>66</v>
      </c>
      <c r="C120021" t="s">
        <v>67</v>
      </c>
      <c r="D120021" t="s">
        <v>96921</v>
      </c>
      <c r="E120021">
        <v>8</v>
      </c>
      <c r="F120021" s="1">
        <v>13566</v>
      </c>
      <c r="G120021">
        <v>88</v>
      </c>
    </row>
    <row r="120022" spans="1:7" x14ac:dyDescent="0.3">
      <c r="A120022">
        <v>171226</v>
      </c>
      <c r="B120022" t="s">
        <v>8234</v>
      </c>
      <c r="C120022" t="s">
        <v>195</v>
      </c>
      <c r="D120022" t="s">
        <v>7267</v>
      </c>
      <c r="E120022">
        <v>4</v>
      </c>
      <c r="F120022" s="1">
        <v>13567</v>
      </c>
      <c r="G120022">
        <v>44</v>
      </c>
    </row>
    <row r="120023" spans="1:7" x14ac:dyDescent="0.3">
      <c r="A120023">
        <v>50734</v>
      </c>
      <c r="B120023" t="s">
        <v>518</v>
      </c>
      <c r="C120023" t="s">
        <v>1356</v>
      </c>
      <c r="D120023" t="s">
        <v>32700</v>
      </c>
      <c r="E120023">
        <v>8</v>
      </c>
      <c r="F120023" s="1">
        <v>13568</v>
      </c>
      <c r="G120023">
        <v>21</v>
      </c>
    </row>
    <row r="120024" spans="1:7" x14ac:dyDescent="0.3">
      <c r="A120024">
        <v>170806</v>
      </c>
      <c r="B120024" t="s">
        <v>786</v>
      </c>
      <c r="C120024" t="s">
        <v>448</v>
      </c>
      <c r="D120024" t="s">
        <v>96922</v>
      </c>
      <c r="E120024">
        <v>9</v>
      </c>
      <c r="F120024" s="1">
        <v>13569</v>
      </c>
      <c r="G120024">
        <v>76</v>
      </c>
    </row>
    <row r="120025" spans="1:7" x14ac:dyDescent="0.3">
      <c r="A120025">
        <v>2885</v>
      </c>
      <c r="B120025" t="s">
        <v>4434</v>
      </c>
      <c r="C120025" t="s">
        <v>4435</v>
      </c>
      <c r="D120025" t="s">
        <v>96923</v>
      </c>
      <c r="E120025">
        <v>8</v>
      </c>
      <c r="F120025" s="1">
        <v>13570</v>
      </c>
      <c r="G120025">
        <v>38</v>
      </c>
    </row>
    <row r="120026" spans="1:7" x14ac:dyDescent="0.3">
      <c r="A120026">
        <v>14295</v>
      </c>
      <c r="B120026" t="s">
        <v>1891</v>
      </c>
      <c r="C120026" t="s">
        <v>133</v>
      </c>
      <c r="D120026" t="s">
        <v>96924</v>
      </c>
      <c r="E120026">
        <v>8</v>
      </c>
      <c r="F120026" s="1">
        <v>13571</v>
      </c>
      <c r="G120026">
        <v>0</v>
      </c>
    </row>
    <row r="120027" spans="1:7" x14ac:dyDescent="0.3">
      <c r="A120027">
        <v>47518</v>
      </c>
      <c r="B120027" t="s">
        <v>1069</v>
      </c>
      <c r="C120027" t="s">
        <v>95</v>
      </c>
      <c r="D120027" t="s">
        <v>17131</v>
      </c>
      <c r="E120027">
        <v>5</v>
      </c>
      <c r="F120027" s="1">
        <v>13572</v>
      </c>
      <c r="G120027">
        <v>39</v>
      </c>
    </row>
    <row r="120028" spans="1:7" ht="409.6" x14ac:dyDescent="0.3">
      <c r="A120028">
        <v>87904</v>
      </c>
      <c r="B120028" t="s">
        <v>531</v>
      </c>
      <c r="C120028" t="s">
        <v>532</v>
      </c>
      <c r="D120028" s="2" t="s">
        <v>96925</v>
      </c>
      <c r="E120028">
        <v>9</v>
      </c>
      <c r="F120028" s="1">
        <v>13573</v>
      </c>
      <c r="G120028">
        <v>14</v>
      </c>
    </row>
    <row r="120029" spans="1:7" ht="409.6" x14ac:dyDescent="0.3">
      <c r="A120029">
        <v>39095</v>
      </c>
      <c r="B120029" t="s">
        <v>117</v>
      </c>
      <c r="C120029" t="s">
        <v>50</v>
      </c>
      <c r="D120029" s="2" t="s">
        <v>96926</v>
      </c>
      <c r="E120029">
        <v>10</v>
      </c>
      <c r="F120029" s="1">
        <v>13574</v>
      </c>
      <c r="G120029">
        <v>33</v>
      </c>
    </row>
    <row r="120030" spans="1:7" x14ac:dyDescent="0.3">
      <c r="A120030">
        <v>124744</v>
      </c>
      <c r="B120030" t="s">
        <v>3083</v>
      </c>
      <c r="C120030" t="s">
        <v>14</v>
      </c>
      <c r="D120030" t="s">
        <v>96927</v>
      </c>
      <c r="E120030">
        <v>10</v>
      </c>
      <c r="F120030" s="1">
        <v>13575</v>
      </c>
      <c r="G120030">
        <v>3</v>
      </c>
    </row>
    <row r="120031" spans="1:7" x14ac:dyDescent="0.3">
      <c r="A120031">
        <v>47123</v>
      </c>
      <c r="B120031" t="s">
        <v>1095</v>
      </c>
      <c r="C120031" t="s">
        <v>211</v>
      </c>
      <c r="D120031" t="s">
        <v>62652</v>
      </c>
      <c r="E120031">
        <v>8</v>
      </c>
      <c r="F120031" s="1">
        <v>13576</v>
      </c>
      <c r="G120031">
        <v>67</v>
      </c>
    </row>
    <row r="120032" spans="1:7" x14ac:dyDescent="0.3">
      <c r="A120032">
        <v>86343</v>
      </c>
      <c r="B120032" t="s">
        <v>666</v>
      </c>
      <c r="C120032" t="s">
        <v>110</v>
      </c>
      <c r="D120032" t="s">
        <v>96928</v>
      </c>
      <c r="E120032">
        <v>9</v>
      </c>
      <c r="F120032" s="1">
        <v>13577</v>
      </c>
      <c r="G120032">
        <v>40</v>
      </c>
    </row>
    <row r="120033" spans="1:7" x14ac:dyDescent="0.3">
      <c r="A120033">
        <v>198431</v>
      </c>
      <c r="B120033" t="s">
        <v>577</v>
      </c>
      <c r="C120033" t="s">
        <v>138</v>
      </c>
      <c r="D120033" t="s">
        <v>96929</v>
      </c>
      <c r="E120033">
        <v>10</v>
      </c>
      <c r="F120033" s="1">
        <v>13578</v>
      </c>
      <c r="G120033">
        <v>0</v>
      </c>
    </row>
    <row r="120034" spans="1:7" x14ac:dyDescent="0.3">
      <c r="A120034">
        <v>132433</v>
      </c>
      <c r="B120034" t="s">
        <v>85</v>
      </c>
      <c r="C120034" t="s">
        <v>67</v>
      </c>
      <c r="D120034" t="s">
        <v>19406</v>
      </c>
      <c r="E120034">
        <v>9</v>
      </c>
      <c r="F120034" s="1">
        <v>13579</v>
      </c>
      <c r="G120034">
        <v>158</v>
      </c>
    </row>
    <row r="120035" spans="1:7" x14ac:dyDescent="0.3">
      <c r="A120035">
        <v>137345</v>
      </c>
      <c r="B120035" t="s">
        <v>265</v>
      </c>
      <c r="C120035" t="s">
        <v>174</v>
      </c>
      <c r="D120035" t="s">
        <v>96930</v>
      </c>
      <c r="E120035">
        <v>10</v>
      </c>
      <c r="F120035" s="1">
        <v>13580</v>
      </c>
      <c r="G120035">
        <v>11</v>
      </c>
    </row>
    <row r="120036" spans="1:7" x14ac:dyDescent="0.3">
      <c r="A120036">
        <v>3737</v>
      </c>
      <c r="B120036" t="s">
        <v>3661</v>
      </c>
      <c r="C120036" t="s">
        <v>631</v>
      </c>
      <c r="D120036" t="s">
        <v>71688</v>
      </c>
      <c r="E120036">
        <v>10</v>
      </c>
      <c r="F120036" s="1">
        <v>13581</v>
      </c>
      <c r="G120036">
        <v>87</v>
      </c>
    </row>
    <row r="120037" spans="1:7" x14ac:dyDescent="0.3">
      <c r="A120037">
        <v>161544</v>
      </c>
      <c r="B120037" t="s">
        <v>1297</v>
      </c>
      <c r="C120037" t="s">
        <v>67</v>
      </c>
      <c r="D120037" t="s">
        <v>88479</v>
      </c>
      <c r="E120037">
        <v>1</v>
      </c>
      <c r="F120037" s="1">
        <v>13582</v>
      </c>
      <c r="G120037">
        <v>37</v>
      </c>
    </row>
    <row r="120038" spans="1:7" ht="409.6" x14ac:dyDescent="0.3">
      <c r="A120038">
        <v>94512</v>
      </c>
      <c r="B120038" t="s">
        <v>2458</v>
      </c>
      <c r="C120038" t="s">
        <v>28</v>
      </c>
      <c r="D120038" s="2" t="s">
        <v>92049</v>
      </c>
      <c r="E120038">
        <v>8</v>
      </c>
      <c r="F120038" s="1">
        <v>13583</v>
      </c>
      <c r="G120038">
        <v>18</v>
      </c>
    </row>
    <row r="120039" spans="1:7" x14ac:dyDescent="0.3">
      <c r="A120039">
        <v>42012</v>
      </c>
      <c r="B120039" t="s">
        <v>26965</v>
      </c>
      <c r="C120039" t="s">
        <v>14</v>
      </c>
      <c r="D120039" t="s">
        <v>32504</v>
      </c>
      <c r="E120039">
        <v>9</v>
      </c>
      <c r="F120039" s="1">
        <v>13584</v>
      </c>
      <c r="G120039">
        <v>4</v>
      </c>
    </row>
    <row r="120040" spans="1:7" x14ac:dyDescent="0.3">
      <c r="A120040">
        <v>178601</v>
      </c>
      <c r="B120040" t="s">
        <v>488</v>
      </c>
      <c r="C120040" t="s">
        <v>398</v>
      </c>
      <c r="D120040" t="s">
        <v>96931</v>
      </c>
      <c r="E120040">
        <v>10</v>
      </c>
      <c r="F120040" s="1">
        <v>13585</v>
      </c>
      <c r="G120040">
        <v>12</v>
      </c>
    </row>
    <row r="120041" spans="1:7" x14ac:dyDescent="0.3">
      <c r="A120041">
        <v>128655</v>
      </c>
      <c r="B120041" t="s">
        <v>1075</v>
      </c>
      <c r="C120041" t="s">
        <v>50</v>
      </c>
      <c r="D120041" t="s">
        <v>96932</v>
      </c>
      <c r="E120041">
        <v>10</v>
      </c>
      <c r="F120041" s="1">
        <v>13586</v>
      </c>
      <c r="G120041">
        <v>24</v>
      </c>
    </row>
    <row r="120042" spans="1:7" x14ac:dyDescent="0.3">
      <c r="A120042">
        <v>216147</v>
      </c>
      <c r="B120042" t="s">
        <v>814</v>
      </c>
      <c r="C120042" t="s">
        <v>14</v>
      </c>
      <c r="D120042" t="s">
        <v>96933</v>
      </c>
      <c r="E120042">
        <v>6</v>
      </c>
      <c r="F120042" s="1">
        <v>13587</v>
      </c>
      <c r="G120042">
        <v>3</v>
      </c>
    </row>
    <row r="120043" spans="1:7" x14ac:dyDescent="0.3">
      <c r="A120043">
        <v>35684</v>
      </c>
      <c r="B120043" t="s">
        <v>18</v>
      </c>
      <c r="C120043" t="s">
        <v>19</v>
      </c>
      <c r="D120043" t="s">
        <v>96934</v>
      </c>
      <c r="E120043">
        <v>8</v>
      </c>
      <c r="F120043" s="1">
        <v>13588</v>
      </c>
      <c r="G120043">
        <v>0</v>
      </c>
    </row>
    <row r="120044" spans="1:7" x14ac:dyDescent="0.3">
      <c r="A120044">
        <v>48430</v>
      </c>
      <c r="B120044" t="s">
        <v>33</v>
      </c>
      <c r="C120044" t="s">
        <v>14</v>
      </c>
      <c r="D120044" t="s">
        <v>96935</v>
      </c>
      <c r="E120044">
        <v>1</v>
      </c>
      <c r="F120044" s="1">
        <v>13589</v>
      </c>
      <c r="G120044">
        <v>0</v>
      </c>
    </row>
    <row r="120045" spans="1:7" x14ac:dyDescent="0.3">
      <c r="A120045">
        <v>117200</v>
      </c>
      <c r="B120045" t="s">
        <v>13392</v>
      </c>
      <c r="C120045" t="s">
        <v>148</v>
      </c>
      <c r="D120045" t="s">
        <v>96936</v>
      </c>
      <c r="E120045">
        <v>10</v>
      </c>
      <c r="F120045" s="1">
        <v>13590</v>
      </c>
      <c r="G120045">
        <v>9</v>
      </c>
    </row>
    <row r="120046" spans="1:7" x14ac:dyDescent="0.3">
      <c r="A120046">
        <v>157028</v>
      </c>
      <c r="B120046" t="s">
        <v>3340</v>
      </c>
      <c r="C120046" t="s">
        <v>190</v>
      </c>
      <c r="D120046" t="s">
        <v>96937</v>
      </c>
      <c r="E120046">
        <v>10</v>
      </c>
      <c r="F120046" s="1">
        <v>13591</v>
      </c>
      <c r="G120046">
        <v>32</v>
      </c>
    </row>
    <row r="120047" spans="1:7" x14ac:dyDescent="0.3">
      <c r="A120047">
        <v>126423</v>
      </c>
      <c r="B120047" t="s">
        <v>4261</v>
      </c>
      <c r="C120047" t="s">
        <v>254</v>
      </c>
      <c r="D120047" t="s">
        <v>96938</v>
      </c>
      <c r="E120047">
        <v>1</v>
      </c>
      <c r="F120047" s="1">
        <v>13592</v>
      </c>
      <c r="G120047">
        <v>30</v>
      </c>
    </row>
    <row r="120048" spans="1:7" x14ac:dyDescent="0.3">
      <c r="A120048">
        <v>214428</v>
      </c>
      <c r="B120048" t="s">
        <v>74</v>
      </c>
      <c r="C120048" t="s">
        <v>75</v>
      </c>
      <c r="D120048" t="s">
        <v>96939</v>
      </c>
      <c r="E120048">
        <v>7</v>
      </c>
      <c r="F120048" s="1">
        <v>13593</v>
      </c>
      <c r="G120048">
        <v>2</v>
      </c>
    </row>
    <row r="120049" spans="1:7" x14ac:dyDescent="0.3">
      <c r="A120049">
        <v>38914</v>
      </c>
      <c r="B120049" t="s">
        <v>117</v>
      </c>
      <c r="C120049" t="s">
        <v>398</v>
      </c>
      <c r="D120049" t="s">
        <v>96940</v>
      </c>
      <c r="E120049">
        <v>10</v>
      </c>
      <c r="F120049" s="1">
        <v>13594</v>
      </c>
      <c r="G120049">
        <v>12</v>
      </c>
    </row>
    <row r="120050" spans="1:7" x14ac:dyDescent="0.3">
      <c r="A120050">
        <v>50683</v>
      </c>
      <c r="B120050" t="s">
        <v>518</v>
      </c>
      <c r="C120050" t="s">
        <v>2506</v>
      </c>
      <c r="D120050" t="s">
        <v>25729</v>
      </c>
      <c r="E120050">
        <v>1</v>
      </c>
      <c r="F120050" s="1">
        <v>13595</v>
      </c>
      <c r="G120050">
        <v>20</v>
      </c>
    </row>
    <row r="120051" spans="1:7" x14ac:dyDescent="0.3">
      <c r="A120051">
        <v>143558</v>
      </c>
      <c r="B120051" t="s">
        <v>69</v>
      </c>
      <c r="C120051" t="s">
        <v>14</v>
      </c>
      <c r="D120051" t="s">
        <v>96941</v>
      </c>
      <c r="E120051">
        <v>8</v>
      </c>
      <c r="F120051" s="1">
        <v>13596</v>
      </c>
      <c r="G120051">
        <v>1</v>
      </c>
    </row>
    <row r="120052" spans="1:7" x14ac:dyDescent="0.3">
      <c r="A120052">
        <v>61830</v>
      </c>
      <c r="B120052" t="s">
        <v>3780</v>
      </c>
      <c r="C120052" t="s">
        <v>2003</v>
      </c>
      <c r="D120052" t="s">
        <v>19001</v>
      </c>
      <c r="E120052">
        <v>1</v>
      </c>
      <c r="F120052" s="1">
        <v>13597</v>
      </c>
      <c r="G120052">
        <v>26</v>
      </c>
    </row>
    <row r="120053" spans="1:7" x14ac:dyDescent="0.3">
      <c r="A120053">
        <v>150494</v>
      </c>
      <c r="B120053" t="s">
        <v>441</v>
      </c>
      <c r="C120053" t="s">
        <v>53</v>
      </c>
      <c r="D120053" t="s">
        <v>96942</v>
      </c>
      <c r="E120053">
        <v>6</v>
      </c>
      <c r="F120053" s="1">
        <v>13598</v>
      </c>
      <c r="G120053">
        <v>14</v>
      </c>
    </row>
    <row r="120054" spans="1:7" x14ac:dyDescent="0.3">
      <c r="A120054">
        <v>123943</v>
      </c>
      <c r="B120054" t="s">
        <v>429</v>
      </c>
      <c r="C120054" t="s">
        <v>14</v>
      </c>
      <c r="D120054" t="s">
        <v>96943</v>
      </c>
      <c r="E120054">
        <v>9</v>
      </c>
      <c r="F120054" s="1">
        <v>13599</v>
      </c>
      <c r="G120054">
        <v>6</v>
      </c>
    </row>
    <row r="120055" spans="1:7" x14ac:dyDescent="0.3">
      <c r="A120055">
        <v>198036</v>
      </c>
      <c r="B120055" t="s">
        <v>423</v>
      </c>
      <c r="C120055" t="s">
        <v>5260</v>
      </c>
      <c r="D120055" t="s">
        <v>96944</v>
      </c>
      <c r="E120055">
        <v>9</v>
      </c>
      <c r="F120055" s="1">
        <v>13600</v>
      </c>
      <c r="G120055">
        <v>64</v>
      </c>
    </row>
    <row r="120056" spans="1:7" x14ac:dyDescent="0.3">
      <c r="A120056">
        <v>205364</v>
      </c>
      <c r="B120056" t="s">
        <v>499</v>
      </c>
      <c r="C120056" t="s">
        <v>39</v>
      </c>
      <c r="D120056" t="s">
        <v>1159</v>
      </c>
      <c r="E120056">
        <v>3</v>
      </c>
      <c r="F120056" s="1">
        <v>13601</v>
      </c>
      <c r="G120056">
        <v>13</v>
      </c>
    </row>
    <row r="120057" spans="1:7" x14ac:dyDescent="0.3">
      <c r="A120057">
        <v>4766</v>
      </c>
      <c r="B120057" t="s">
        <v>1164</v>
      </c>
      <c r="C120057" t="s">
        <v>398</v>
      </c>
      <c r="D120057" t="s">
        <v>96945</v>
      </c>
      <c r="E120057">
        <v>1</v>
      </c>
      <c r="F120057" s="1">
        <v>13602</v>
      </c>
      <c r="G120057">
        <v>54</v>
      </c>
    </row>
    <row r="120058" spans="1:7" x14ac:dyDescent="0.3">
      <c r="A120058">
        <v>187947</v>
      </c>
      <c r="B120058" t="s">
        <v>69</v>
      </c>
      <c r="D120058" t="s">
        <v>1577</v>
      </c>
      <c r="E120058">
        <v>10</v>
      </c>
      <c r="F120058" s="1">
        <v>13603</v>
      </c>
      <c r="G120058">
        <v>8</v>
      </c>
    </row>
    <row r="120059" spans="1:7" x14ac:dyDescent="0.3">
      <c r="A120059">
        <v>202170</v>
      </c>
      <c r="B120059" t="s">
        <v>83595</v>
      </c>
      <c r="C120059" t="s">
        <v>105</v>
      </c>
      <c r="D120059" t="s">
        <v>8650</v>
      </c>
      <c r="E120059">
        <v>1</v>
      </c>
      <c r="F120059" s="1">
        <v>13604</v>
      </c>
      <c r="G120059">
        <v>15</v>
      </c>
    </row>
    <row r="120060" spans="1:7" x14ac:dyDescent="0.3">
      <c r="A120060">
        <v>117951</v>
      </c>
      <c r="B120060" t="s">
        <v>3269</v>
      </c>
      <c r="C120060" t="s">
        <v>2847</v>
      </c>
      <c r="D120060" t="s">
        <v>96946</v>
      </c>
      <c r="E120060">
        <v>7</v>
      </c>
      <c r="F120060" s="1">
        <v>13605</v>
      </c>
      <c r="G120060">
        <v>15</v>
      </c>
    </row>
    <row r="120061" spans="1:7" x14ac:dyDescent="0.3">
      <c r="A120061">
        <v>170332</v>
      </c>
      <c r="B120061" t="s">
        <v>786</v>
      </c>
      <c r="C120061" t="s">
        <v>448</v>
      </c>
      <c r="D120061" t="s">
        <v>96947</v>
      </c>
      <c r="E120061">
        <v>10</v>
      </c>
      <c r="F120061" s="1">
        <v>13606</v>
      </c>
      <c r="G120061">
        <v>72</v>
      </c>
    </row>
    <row r="120062" spans="1:7" x14ac:dyDescent="0.3">
      <c r="A120062">
        <v>19565</v>
      </c>
      <c r="B120062" t="s">
        <v>1355</v>
      </c>
      <c r="C120062" t="s">
        <v>56</v>
      </c>
      <c r="D120062" t="s">
        <v>96948</v>
      </c>
      <c r="E120062">
        <v>8</v>
      </c>
      <c r="F120062" s="1">
        <v>13607</v>
      </c>
      <c r="G120062">
        <v>81</v>
      </c>
    </row>
    <row r="120063" spans="1:7" x14ac:dyDescent="0.3">
      <c r="A120063">
        <v>164653</v>
      </c>
      <c r="B120063" t="s">
        <v>1000</v>
      </c>
      <c r="C120063" t="s">
        <v>483</v>
      </c>
      <c r="D120063" t="s">
        <v>96949</v>
      </c>
      <c r="E120063">
        <v>2</v>
      </c>
      <c r="F120063" s="1">
        <v>13608</v>
      </c>
      <c r="G120063">
        <v>5</v>
      </c>
    </row>
    <row r="120064" spans="1:7" x14ac:dyDescent="0.3">
      <c r="A120064">
        <v>119855</v>
      </c>
      <c r="B120064" t="s">
        <v>1470</v>
      </c>
      <c r="C120064" t="s">
        <v>254</v>
      </c>
      <c r="D120064" t="s">
        <v>96950</v>
      </c>
      <c r="E120064">
        <v>3</v>
      </c>
      <c r="F120064" s="1">
        <v>13609</v>
      </c>
      <c r="G120064">
        <v>30</v>
      </c>
    </row>
    <row r="120065" spans="1:7" x14ac:dyDescent="0.3">
      <c r="A120065">
        <v>130257</v>
      </c>
      <c r="B120065" t="s">
        <v>24</v>
      </c>
      <c r="C120065" t="s">
        <v>14</v>
      </c>
      <c r="D120065" t="s">
        <v>96951</v>
      </c>
      <c r="E120065">
        <v>6</v>
      </c>
      <c r="F120065" s="1">
        <v>13610</v>
      </c>
      <c r="G120065">
        <v>13</v>
      </c>
    </row>
    <row r="120066" spans="1:7" x14ac:dyDescent="0.3">
      <c r="A120066">
        <v>17612</v>
      </c>
      <c r="B120066" t="s">
        <v>1053</v>
      </c>
      <c r="C120066" t="s">
        <v>14</v>
      </c>
      <c r="D120066" t="s">
        <v>96952</v>
      </c>
      <c r="E120066">
        <v>2</v>
      </c>
      <c r="F120066" s="1">
        <v>13611</v>
      </c>
      <c r="G120066">
        <v>3</v>
      </c>
    </row>
    <row r="120067" spans="1:7" x14ac:dyDescent="0.3">
      <c r="A120067">
        <v>7934</v>
      </c>
      <c r="B120067" t="s">
        <v>331</v>
      </c>
      <c r="C120067" t="s">
        <v>163</v>
      </c>
      <c r="D120067" t="s">
        <v>40091</v>
      </c>
      <c r="E120067">
        <v>10</v>
      </c>
      <c r="F120067" s="1">
        <v>13612</v>
      </c>
      <c r="G120067">
        <v>52</v>
      </c>
    </row>
    <row r="120068" spans="1:7" x14ac:dyDescent="0.3">
      <c r="A120068">
        <v>185529</v>
      </c>
      <c r="B120068" t="s">
        <v>296</v>
      </c>
      <c r="C120068" t="s">
        <v>50</v>
      </c>
      <c r="D120068" t="s">
        <v>96953</v>
      </c>
      <c r="E120068">
        <v>2</v>
      </c>
      <c r="F120068" s="1">
        <v>13613</v>
      </c>
      <c r="G120068">
        <v>9</v>
      </c>
    </row>
    <row r="120069" spans="1:7" x14ac:dyDescent="0.3">
      <c r="A120069">
        <v>1894</v>
      </c>
      <c r="B120069" t="s">
        <v>16667</v>
      </c>
      <c r="C120069" t="s">
        <v>225</v>
      </c>
      <c r="D120069" t="s">
        <v>69195</v>
      </c>
      <c r="E120069">
        <v>10</v>
      </c>
      <c r="F120069" s="1">
        <v>13614</v>
      </c>
      <c r="G120069">
        <v>23</v>
      </c>
    </row>
    <row r="120070" spans="1:7" x14ac:dyDescent="0.3">
      <c r="A120070">
        <v>160920</v>
      </c>
      <c r="B120070" t="s">
        <v>978</v>
      </c>
      <c r="C120070" t="s">
        <v>163</v>
      </c>
      <c r="D120070" t="s">
        <v>96954</v>
      </c>
      <c r="E120070">
        <v>10</v>
      </c>
      <c r="F120070" s="1">
        <v>13615</v>
      </c>
      <c r="G120070">
        <v>6</v>
      </c>
    </row>
    <row r="120071" spans="1:7" x14ac:dyDescent="0.3">
      <c r="A120071">
        <v>38449</v>
      </c>
      <c r="B120071" t="s">
        <v>1987</v>
      </c>
      <c r="C120071" t="s">
        <v>1880</v>
      </c>
      <c r="D120071" t="s">
        <v>96955</v>
      </c>
      <c r="E120071">
        <v>1</v>
      </c>
      <c r="F120071" s="1">
        <v>13616</v>
      </c>
      <c r="G120071">
        <v>10</v>
      </c>
    </row>
    <row r="120072" spans="1:7" x14ac:dyDescent="0.3">
      <c r="A120072">
        <v>31265</v>
      </c>
      <c r="B120072" t="s">
        <v>389</v>
      </c>
      <c r="C120072" t="s">
        <v>75</v>
      </c>
      <c r="D120072" t="s">
        <v>96956</v>
      </c>
      <c r="E120072">
        <v>8</v>
      </c>
      <c r="F120072" s="1">
        <v>13617</v>
      </c>
      <c r="G120072">
        <v>8</v>
      </c>
    </row>
    <row r="120073" spans="1:7" x14ac:dyDescent="0.3">
      <c r="A120073">
        <v>161296</v>
      </c>
      <c r="B120073" t="s">
        <v>74489</v>
      </c>
      <c r="C120073" t="s">
        <v>64</v>
      </c>
      <c r="D120073" t="s">
        <v>39740</v>
      </c>
      <c r="E120073">
        <v>10</v>
      </c>
      <c r="F120073" s="1">
        <v>13618</v>
      </c>
      <c r="G120073">
        <v>12</v>
      </c>
    </row>
    <row r="120074" spans="1:7" x14ac:dyDescent="0.3">
      <c r="A120074">
        <v>176816</v>
      </c>
      <c r="B120074" t="s">
        <v>14442</v>
      </c>
      <c r="C120074" t="s">
        <v>67</v>
      </c>
      <c r="D120074" t="s">
        <v>96957</v>
      </c>
      <c r="E120074">
        <v>10</v>
      </c>
      <c r="F120074" s="1">
        <v>13619</v>
      </c>
      <c r="G120074">
        <v>14</v>
      </c>
    </row>
    <row r="120075" spans="1:7" x14ac:dyDescent="0.3">
      <c r="A120075">
        <v>229938</v>
      </c>
      <c r="B120075" t="s">
        <v>1541</v>
      </c>
      <c r="C120075" t="s">
        <v>405</v>
      </c>
      <c r="D120075" t="s">
        <v>96958</v>
      </c>
      <c r="E120075">
        <v>10</v>
      </c>
      <c r="F120075" s="1">
        <v>13620</v>
      </c>
      <c r="G120075">
        <v>70</v>
      </c>
    </row>
    <row r="120076" spans="1:7" x14ac:dyDescent="0.3">
      <c r="A120076">
        <v>11409</v>
      </c>
      <c r="B120076" t="s">
        <v>8242</v>
      </c>
      <c r="C120076" t="s">
        <v>138</v>
      </c>
      <c r="D120076" t="s">
        <v>96959</v>
      </c>
      <c r="E120076">
        <v>10</v>
      </c>
      <c r="F120076" s="1">
        <v>13621</v>
      </c>
      <c r="G120076">
        <v>61</v>
      </c>
    </row>
    <row r="120077" spans="1:7" x14ac:dyDescent="0.3">
      <c r="A120077">
        <v>96120</v>
      </c>
      <c r="B120077" t="s">
        <v>92</v>
      </c>
      <c r="C120077" t="s">
        <v>39</v>
      </c>
      <c r="D120077" t="s">
        <v>16520</v>
      </c>
      <c r="E120077">
        <v>9</v>
      </c>
      <c r="F120077" s="1">
        <v>13622</v>
      </c>
      <c r="G120077">
        <v>22</v>
      </c>
    </row>
    <row r="120078" spans="1:7" x14ac:dyDescent="0.3">
      <c r="A120078">
        <v>78387</v>
      </c>
      <c r="B120078" t="s">
        <v>3815</v>
      </c>
      <c r="C120078" t="s">
        <v>14</v>
      </c>
      <c r="D120078" t="s">
        <v>1975</v>
      </c>
      <c r="E120078">
        <v>10</v>
      </c>
      <c r="F120078" s="1">
        <v>13623</v>
      </c>
      <c r="G120078">
        <v>8</v>
      </c>
    </row>
    <row r="120079" spans="1:7" x14ac:dyDescent="0.3">
      <c r="A120079">
        <v>133364</v>
      </c>
      <c r="B120079" t="s">
        <v>4812</v>
      </c>
      <c r="C120079" t="s">
        <v>251</v>
      </c>
      <c r="D120079" t="s">
        <v>66218</v>
      </c>
      <c r="E120079">
        <v>10</v>
      </c>
      <c r="F120079" s="1">
        <v>13624</v>
      </c>
      <c r="G120079">
        <v>9</v>
      </c>
    </row>
    <row r="120080" spans="1:7" x14ac:dyDescent="0.3">
      <c r="A120080">
        <v>188009</v>
      </c>
      <c r="B120080" t="s">
        <v>3216</v>
      </c>
      <c r="C120080" t="s">
        <v>7113</v>
      </c>
      <c r="D120080" t="s">
        <v>96960</v>
      </c>
      <c r="E120080">
        <v>2</v>
      </c>
      <c r="F120080" s="1">
        <v>13625</v>
      </c>
      <c r="G120080">
        <v>3</v>
      </c>
    </row>
    <row r="120081" spans="1:7" ht="409.6" x14ac:dyDescent="0.3">
      <c r="A120081">
        <v>71014</v>
      </c>
      <c r="B120081" t="s">
        <v>5165</v>
      </c>
      <c r="C120081" t="s">
        <v>72</v>
      </c>
      <c r="D120081" s="2" t="s">
        <v>96961</v>
      </c>
      <c r="E120081">
        <v>10</v>
      </c>
      <c r="F120081" s="1">
        <v>13626</v>
      </c>
      <c r="G120081">
        <v>25</v>
      </c>
    </row>
    <row r="120082" spans="1:7" x14ac:dyDescent="0.3">
      <c r="A120082">
        <v>50118</v>
      </c>
      <c r="B120082" t="s">
        <v>518</v>
      </c>
      <c r="C120082" t="s">
        <v>1194</v>
      </c>
      <c r="D120082" t="s">
        <v>96962</v>
      </c>
      <c r="E120082">
        <v>10</v>
      </c>
      <c r="F120082" s="1">
        <v>13627</v>
      </c>
      <c r="G120082">
        <v>97</v>
      </c>
    </row>
    <row r="120083" spans="1:7" x14ac:dyDescent="0.3">
      <c r="A120083">
        <v>194826</v>
      </c>
      <c r="B120083" t="s">
        <v>1175</v>
      </c>
      <c r="C120083" t="s">
        <v>31</v>
      </c>
      <c r="D120083" t="s">
        <v>96963</v>
      </c>
      <c r="E120083">
        <v>8</v>
      </c>
      <c r="F120083" s="1">
        <v>13628</v>
      </c>
      <c r="G120083">
        <v>6</v>
      </c>
    </row>
    <row r="120084" spans="1:7" x14ac:dyDescent="0.3">
      <c r="A120084">
        <v>218976</v>
      </c>
      <c r="B120084" t="s">
        <v>460</v>
      </c>
      <c r="C120084" t="s">
        <v>28</v>
      </c>
      <c r="D120084" t="s">
        <v>96964</v>
      </c>
      <c r="E120084">
        <v>7</v>
      </c>
      <c r="F120084" s="1">
        <v>13629</v>
      </c>
      <c r="G120084">
        <v>31</v>
      </c>
    </row>
    <row r="120085" spans="1:7" x14ac:dyDescent="0.3">
      <c r="A120085">
        <v>31795</v>
      </c>
      <c r="B120085" t="s">
        <v>389</v>
      </c>
      <c r="C120085" t="s">
        <v>75</v>
      </c>
      <c r="D120085" t="s">
        <v>96965</v>
      </c>
      <c r="E120085">
        <v>1</v>
      </c>
      <c r="F120085" s="1">
        <v>13630</v>
      </c>
      <c r="G120085">
        <v>5</v>
      </c>
    </row>
    <row r="120086" spans="1:7" x14ac:dyDescent="0.3">
      <c r="A120086">
        <v>76615</v>
      </c>
      <c r="B120086" t="s">
        <v>377</v>
      </c>
      <c r="C120086" t="s">
        <v>398</v>
      </c>
      <c r="D120086" t="s">
        <v>96966</v>
      </c>
      <c r="E120086">
        <v>10</v>
      </c>
      <c r="F120086" s="1">
        <v>13631</v>
      </c>
      <c r="G120086">
        <v>19</v>
      </c>
    </row>
    <row r="120087" spans="1:7" x14ac:dyDescent="0.3">
      <c r="A120087">
        <v>42279</v>
      </c>
      <c r="B120087" t="s">
        <v>907</v>
      </c>
      <c r="C120087" t="s">
        <v>776</v>
      </c>
      <c r="D120087" t="s">
        <v>96967</v>
      </c>
      <c r="E120087">
        <v>10</v>
      </c>
      <c r="F120087" s="1">
        <v>13632</v>
      </c>
      <c r="G120087">
        <v>87</v>
      </c>
    </row>
    <row r="120088" spans="1:7" x14ac:dyDescent="0.3">
      <c r="A120088">
        <v>13013</v>
      </c>
      <c r="B120088" t="s">
        <v>1960</v>
      </c>
      <c r="C120088" t="s">
        <v>195</v>
      </c>
      <c r="D120088" t="s">
        <v>96968</v>
      </c>
      <c r="E120088">
        <v>8</v>
      </c>
      <c r="F120088" s="1">
        <v>13633</v>
      </c>
      <c r="G120088">
        <v>102</v>
      </c>
    </row>
    <row r="120089" spans="1:7" x14ac:dyDescent="0.3">
      <c r="A120089">
        <v>133018</v>
      </c>
      <c r="B120089" t="s">
        <v>256</v>
      </c>
      <c r="C120089" t="s">
        <v>14</v>
      </c>
      <c r="D120089" t="s">
        <v>96969</v>
      </c>
      <c r="E120089">
        <v>1</v>
      </c>
      <c r="F120089" s="1">
        <v>13634</v>
      </c>
      <c r="G120089">
        <v>2</v>
      </c>
    </row>
    <row r="120090" spans="1:7" x14ac:dyDescent="0.3">
      <c r="A120090">
        <v>65071</v>
      </c>
      <c r="B120090" t="s">
        <v>1518</v>
      </c>
      <c r="C120090" t="s">
        <v>254</v>
      </c>
      <c r="D120090" t="s">
        <v>96970</v>
      </c>
      <c r="E120090">
        <v>4</v>
      </c>
      <c r="F120090" s="1">
        <v>13635</v>
      </c>
      <c r="G120090">
        <v>19</v>
      </c>
    </row>
    <row r="120091" spans="1:7" x14ac:dyDescent="0.3">
      <c r="A120091">
        <v>144079</v>
      </c>
      <c r="B120091" t="s">
        <v>69</v>
      </c>
      <c r="C120091" t="s">
        <v>14</v>
      </c>
      <c r="D120091" t="s">
        <v>38790</v>
      </c>
      <c r="E120091">
        <v>2</v>
      </c>
      <c r="F120091" s="1">
        <v>13636</v>
      </c>
      <c r="G120091">
        <v>5</v>
      </c>
    </row>
    <row r="120092" spans="1:7" ht="409.6" x14ac:dyDescent="0.3">
      <c r="A120092">
        <v>149302</v>
      </c>
      <c r="B120092" t="s">
        <v>365</v>
      </c>
      <c r="C120092" t="s">
        <v>14</v>
      </c>
      <c r="D120092" s="2" t="s">
        <v>96971</v>
      </c>
      <c r="E120092">
        <v>10</v>
      </c>
      <c r="F120092" s="1">
        <v>13637</v>
      </c>
      <c r="G120092">
        <v>0</v>
      </c>
    </row>
    <row r="120093" spans="1:7" x14ac:dyDescent="0.3">
      <c r="A120093">
        <v>135482</v>
      </c>
      <c r="B120093" t="s">
        <v>726</v>
      </c>
      <c r="C120093" t="s">
        <v>727</v>
      </c>
      <c r="D120093" t="s">
        <v>42547</v>
      </c>
      <c r="E120093">
        <v>10</v>
      </c>
      <c r="F120093" s="1">
        <v>13638</v>
      </c>
      <c r="G120093">
        <v>26</v>
      </c>
    </row>
    <row r="120094" spans="1:7" x14ac:dyDescent="0.3">
      <c r="A120094">
        <v>204880</v>
      </c>
      <c r="B120094" t="s">
        <v>1504</v>
      </c>
      <c r="C120094" t="s">
        <v>3620</v>
      </c>
      <c r="D120094" t="s">
        <v>96972</v>
      </c>
      <c r="E120094">
        <v>9</v>
      </c>
      <c r="F120094" s="1">
        <v>13639</v>
      </c>
      <c r="G120094">
        <v>61</v>
      </c>
    </row>
    <row r="120095" spans="1:7" x14ac:dyDescent="0.3">
      <c r="A120095">
        <v>25084</v>
      </c>
      <c r="B120095" t="s">
        <v>5936</v>
      </c>
      <c r="C120095" t="s">
        <v>102</v>
      </c>
      <c r="D120095" t="s">
        <v>61673</v>
      </c>
      <c r="E120095">
        <v>1</v>
      </c>
      <c r="F120095" s="1">
        <v>13640</v>
      </c>
      <c r="G120095">
        <v>28</v>
      </c>
    </row>
    <row r="120096" spans="1:7" x14ac:dyDescent="0.3">
      <c r="A120096">
        <v>25383</v>
      </c>
      <c r="B120096" t="s">
        <v>4473</v>
      </c>
      <c r="C120096" t="s">
        <v>1217</v>
      </c>
      <c r="D120096" t="s">
        <v>96973</v>
      </c>
      <c r="E120096">
        <v>5</v>
      </c>
      <c r="F120096" s="1">
        <v>13641</v>
      </c>
      <c r="G120096">
        <v>1</v>
      </c>
    </row>
    <row r="120097" spans="1:7" ht="409.6" x14ac:dyDescent="0.3">
      <c r="A120097">
        <v>39988</v>
      </c>
      <c r="B120097" t="s">
        <v>117</v>
      </c>
      <c r="C120097" t="s">
        <v>50</v>
      </c>
      <c r="D120097" s="2" t="s">
        <v>95278</v>
      </c>
      <c r="E120097">
        <v>10</v>
      </c>
      <c r="F120097" s="1">
        <v>13642</v>
      </c>
      <c r="G120097">
        <v>69</v>
      </c>
    </row>
    <row r="120098" spans="1:7" x14ac:dyDescent="0.3">
      <c r="A120098">
        <v>24869</v>
      </c>
      <c r="B120098" t="s">
        <v>16999</v>
      </c>
      <c r="C120098" t="s">
        <v>22</v>
      </c>
      <c r="D120098" t="s">
        <v>96974</v>
      </c>
      <c r="E120098">
        <v>3</v>
      </c>
      <c r="F120098" s="1">
        <v>13643</v>
      </c>
      <c r="G120098">
        <v>71</v>
      </c>
    </row>
    <row r="120099" spans="1:7" x14ac:dyDescent="0.3">
      <c r="A120099">
        <v>6122</v>
      </c>
      <c r="B120099" t="s">
        <v>1306</v>
      </c>
      <c r="C120099" t="s">
        <v>14</v>
      </c>
      <c r="D120099" t="s">
        <v>50604</v>
      </c>
      <c r="E120099">
        <v>10</v>
      </c>
      <c r="F120099" s="1">
        <v>13644</v>
      </c>
      <c r="G120099">
        <v>3</v>
      </c>
    </row>
    <row r="120100" spans="1:7" x14ac:dyDescent="0.3">
      <c r="A120100">
        <v>50723</v>
      </c>
      <c r="B120100" t="s">
        <v>518</v>
      </c>
      <c r="C120100" t="s">
        <v>3199</v>
      </c>
      <c r="D120100" t="s">
        <v>96975</v>
      </c>
      <c r="E120100">
        <v>8</v>
      </c>
      <c r="F120100" s="1">
        <v>13645</v>
      </c>
      <c r="G120100">
        <v>67</v>
      </c>
    </row>
    <row r="120101" spans="1:7" x14ac:dyDescent="0.3">
      <c r="A120101">
        <v>183392</v>
      </c>
      <c r="B120101" t="s">
        <v>559</v>
      </c>
      <c r="C120101" t="s">
        <v>95</v>
      </c>
      <c r="D120101" t="s">
        <v>45239</v>
      </c>
      <c r="E120101">
        <v>9</v>
      </c>
      <c r="F120101" s="1">
        <v>13646</v>
      </c>
      <c r="G120101">
        <v>25</v>
      </c>
    </row>
    <row r="120102" spans="1:7" x14ac:dyDescent="0.3">
      <c r="A120102">
        <v>83011</v>
      </c>
      <c r="B120102" t="s">
        <v>2013</v>
      </c>
      <c r="C120102" t="s">
        <v>2843</v>
      </c>
      <c r="D120102" t="s">
        <v>92654</v>
      </c>
      <c r="E120102">
        <v>6</v>
      </c>
      <c r="F120102" s="1">
        <v>13647</v>
      </c>
      <c r="G120102">
        <v>66</v>
      </c>
    </row>
    <row r="120103" spans="1:7" x14ac:dyDescent="0.3">
      <c r="A120103">
        <v>37789</v>
      </c>
      <c r="B120103" t="s">
        <v>408</v>
      </c>
      <c r="C120103" t="s">
        <v>14</v>
      </c>
      <c r="D120103" t="s">
        <v>89756</v>
      </c>
      <c r="E120103">
        <v>1</v>
      </c>
      <c r="F120103" s="1">
        <v>13648</v>
      </c>
      <c r="G120103">
        <v>4</v>
      </c>
    </row>
    <row r="120104" spans="1:7" x14ac:dyDescent="0.3">
      <c r="A120104">
        <v>79096</v>
      </c>
      <c r="B120104" t="s">
        <v>229</v>
      </c>
      <c r="C120104" t="s">
        <v>25</v>
      </c>
      <c r="D120104" t="s">
        <v>96976</v>
      </c>
      <c r="E120104">
        <v>9</v>
      </c>
      <c r="F120104" s="1">
        <v>13649</v>
      </c>
      <c r="G120104">
        <v>4</v>
      </c>
    </row>
    <row r="120105" spans="1:7" x14ac:dyDescent="0.3">
      <c r="A120105">
        <v>214188</v>
      </c>
      <c r="B120105" t="s">
        <v>74</v>
      </c>
      <c r="C120105" t="s">
        <v>75</v>
      </c>
      <c r="D120105" t="s">
        <v>96977</v>
      </c>
      <c r="E120105">
        <v>1</v>
      </c>
      <c r="F120105" s="1">
        <v>13650</v>
      </c>
      <c r="G120105">
        <v>10</v>
      </c>
    </row>
    <row r="120106" spans="1:7" x14ac:dyDescent="0.3">
      <c r="A120106">
        <v>208277</v>
      </c>
      <c r="B120106" t="s">
        <v>2746</v>
      </c>
      <c r="C120106" t="s">
        <v>727</v>
      </c>
      <c r="D120106" t="s">
        <v>96978</v>
      </c>
      <c r="E120106">
        <v>2</v>
      </c>
      <c r="F120106" s="1">
        <v>13651</v>
      </c>
      <c r="G120106">
        <v>11</v>
      </c>
    </row>
    <row r="120107" spans="1:7" x14ac:dyDescent="0.3">
      <c r="A120107">
        <v>192414</v>
      </c>
      <c r="B120107" t="s">
        <v>165</v>
      </c>
      <c r="C120107" t="s">
        <v>14</v>
      </c>
      <c r="D120107" t="s">
        <v>85530</v>
      </c>
      <c r="E120107">
        <v>5</v>
      </c>
      <c r="F120107" s="1">
        <v>13652</v>
      </c>
      <c r="G120107">
        <v>16</v>
      </c>
    </row>
    <row r="120108" spans="1:7" x14ac:dyDescent="0.3">
      <c r="A120108">
        <v>95374</v>
      </c>
      <c r="B120108" t="s">
        <v>2569</v>
      </c>
      <c r="C120108" t="s">
        <v>1918</v>
      </c>
      <c r="D120108" t="s">
        <v>24998</v>
      </c>
      <c r="E120108">
        <v>5</v>
      </c>
      <c r="F120108" s="1">
        <v>13653</v>
      </c>
      <c r="G120108">
        <v>14</v>
      </c>
    </row>
    <row r="120109" spans="1:7" x14ac:dyDescent="0.3">
      <c r="A120109">
        <v>212270</v>
      </c>
      <c r="B120109" t="s">
        <v>58</v>
      </c>
      <c r="C120109" t="s">
        <v>28</v>
      </c>
      <c r="D120109" t="s">
        <v>96979</v>
      </c>
      <c r="E120109">
        <v>8</v>
      </c>
      <c r="F120109" s="1">
        <v>13654</v>
      </c>
      <c r="G120109">
        <v>8</v>
      </c>
    </row>
    <row r="120110" spans="1:7" x14ac:dyDescent="0.3">
      <c r="A120110">
        <v>223570</v>
      </c>
      <c r="B120110" t="s">
        <v>8203</v>
      </c>
      <c r="C120110" t="s">
        <v>67</v>
      </c>
      <c r="D120110" t="s">
        <v>26251</v>
      </c>
      <c r="E120110">
        <v>4</v>
      </c>
      <c r="F120110" s="1">
        <v>13655</v>
      </c>
      <c r="G120110">
        <v>67</v>
      </c>
    </row>
    <row r="120111" spans="1:7" x14ac:dyDescent="0.3">
      <c r="A120111">
        <v>177808</v>
      </c>
      <c r="B120111" t="s">
        <v>664</v>
      </c>
      <c r="C120111" t="s">
        <v>56</v>
      </c>
      <c r="D120111" t="s">
        <v>96597</v>
      </c>
      <c r="E120111">
        <v>9</v>
      </c>
      <c r="F120111" s="1">
        <v>13656</v>
      </c>
      <c r="G120111">
        <v>89</v>
      </c>
    </row>
    <row r="120112" spans="1:7" x14ac:dyDescent="0.3">
      <c r="A120112">
        <v>106597</v>
      </c>
      <c r="B120112" t="s">
        <v>160</v>
      </c>
      <c r="C120112" t="s">
        <v>14</v>
      </c>
      <c r="D120112" t="s">
        <v>96980</v>
      </c>
      <c r="E120112">
        <v>1</v>
      </c>
      <c r="F120112" s="1">
        <v>13657</v>
      </c>
      <c r="G120112">
        <v>0</v>
      </c>
    </row>
    <row r="120113" spans="1:7" ht="409.6" x14ac:dyDescent="0.3">
      <c r="A120113">
        <v>150665</v>
      </c>
      <c r="B120113" t="s">
        <v>441</v>
      </c>
      <c r="C120113" t="s">
        <v>174</v>
      </c>
      <c r="D120113" s="2" t="s">
        <v>77909</v>
      </c>
      <c r="E120113">
        <v>10</v>
      </c>
      <c r="F120113" s="1">
        <v>13658</v>
      </c>
      <c r="G120113">
        <v>9</v>
      </c>
    </row>
    <row r="120114" spans="1:7" x14ac:dyDescent="0.3">
      <c r="A120114">
        <v>200167</v>
      </c>
      <c r="B120114" t="s">
        <v>878</v>
      </c>
      <c r="C120114" t="s">
        <v>158</v>
      </c>
      <c r="D120114" t="s">
        <v>96981</v>
      </c>
      <c r="E120114">
        <v>10</v>
      </c>
      <c r="F120114" s="1">
        <v>13659</v>
      </c>
      <c r="G120114">
        <v>2</v>
      </c>
    </row>
    <row r="120115" spans="1:7" x14ac:dyDescent="0.3">
      <c r="A120115">
        <v>182032</v>
      </c>
      <c r="B120115" t="s">
        <v>96982</v>
      </c>
      <c r="C120115" t="s">
        <v>29561</v>
      </c>
      <c r="D120115" t="s">
        <v>79861</v>
      </c>
      <c r="E120115">
        <v>1</v>
      </c>
      <c r="F120115" s="1">
        <v>13660</v>
      </c>
      <c r="G120115">
        <v>0</v>
      </c>
    </row>
    <row r="120116" spans="1:7" x14ac:dyDescent="0.3">
      <c r="A120116">
        <v>149240</v>
      </c>
      <c r="B120116" t="s">
        <v>365</v>
      </c>
      <c r="C120116" t="s">
        <v>395</v>
      </c>
      <c r="D120116" t="s">
        <v>65256</v>
      </c>
      <c r="E120116">
        <v>10</v>
      </c>
      <c r="F120116" s="1">
        <v>13661</v>
      </c>
      <c r="G120116">
        <v>27</v>
      </c>
    </row>
    <row r="120117" spans="1:7" x14ac:dyDescent="0.3">
      <c r="A120117">
        <v>101096</v>
      </c>
      <c r="B120117" t="s">
        <v>1219</v>
      </c>
      <c r="C120117" t="s">
        <v>235</v>
      </c>
      <c r="D120117" t="s">
        <v>96983</v>
      </c>
      <c r="E120117">
        <v>6</v>
      </c>
      <c r="F120117" s="1">
        <v>13662</v>
      </c>
      <c r="G120117">
        <v>40</v>
      </c>
    </row>
    <row r="120118" spans="1:7" x14ac:dyDescent="0.3">
      <c r="A120118">
        <v>75581</v>
      </c>
      <c r="B120118" t="s">
        <v>14839</v>
      </c>
      <c r="C120118" t="s">
        <v>138</v>
      </c>
      <c r="D120118" t="s">
        <v>96984</v>
      </c>
      <c r="E120118">
        <v>9</v>
      </c>
      <c r="F120118" s="1">
        <v>13663</v>
      </c>
      <c r="G120118">
        <v>116</v>
      </c>
    </row>
    <row r="120119" spans="1:7" x14ac:dyDescent="0.3">
      <c r="A120119">
        <v>52055</v>
      </c>
      <c r="B120119" t="s">
        <v>593</v>
      </c>
      <c r="C120119" t="s">
        <v>50</v>
      </c>
      <c r="D120119" t="s">
        <v>83272</v>
      </c>
      <c r="E120119">
        <v>10</v>
      </c>
      <c r="F120119" s="1">
        <v>13664</v>
      </c>
      <c r="G120119">
        <v>48</v>
      </c>
    </row>
    <row r="120120" spans="1:7" x14ac:dyDescent="0.3">
      <c r="A120120">
        <v>141604</v>
      </c>
      <c r="B120120" t="s">
        <v>447</v>
      </c>
      <c r="C120120" t="s">
        <v>163</v>
      </c>
      <c r="D120120" t="s">
        <v>27770</v>
      </c>
      <c r="E120120">
        <v>10</v>
      </c>
      <c r="F120120" s="1">
        <v>13665</v>
      </c>
      <c r="G120120">
        <v>28</v>
      </c>
    </row>
    <row r="120121" spans="1:7" x14ac:dyDescent="0.3">
      <c r="A120121">
        <v>231848</v>
      </c>
      <c r="B120121" t="s">
        <v>66</v>
      </c>
      <c r="C120121" t="s">
        <v>67</v>
      </c>
      <c r="D120121" t="s">
        <v>96985</v>
      </c>
      <c r="E120121">
        <v>10</v>
      </c>
      <c r="F120121" s="1">
        <v>13666</v>
      </c>
      <c r="G120121">
        <v>97</v>
      </c>
    </row>
    <row r="120122" spans="1:7" x14ac:dyDescent="0.3">
      <c r="A120122">
        <v>50816</v>
      </c>
      <c r="B120122" t="s">
        <v>77</v>
      </c>
      <c r="C120122" t="s">
        <v>705</v>
      </c>
      <c r="D120122" t="s">
        <v>79934</v>
      </c>
      <c r="E120122">
        <v>9</v>
      </c>
      <c r="F120122" s="1">
        <v>13667</v>
      </c>
      <c r="G120122">
        <v>5</v>
      </c>
    </row>
    <row r="120123" spans="1:7" x14ac:dyDescent="0.3">
      <c r="A120123">
        <v>221962</v>
      </c>
      <c r="B120123" t="s">
        <v>115</v>
      </c>
      <c r="C120123" t="s">
        <v>75</v>
      </c>
      <c r="D120123" t="s">
        <v>96986</v>
      </c>
      <c r="E120123">
        <v>3</v>
      </c>
      <c r="F120123" s="1">
        <v>13668</v>
      </c>
      <c r="G120123">
        <v>6</v>
      </c>
    </row>
    <row r="120124" spans="1:7" ht="409.6" x14ac:dyDescent="0.3">
      <c r="A120124">
        <v>119816</v>
      </c>
      <c r="B120124" t="s">
        <v>1470</v>
      </c>
      <c r="C120124" t="s">
        <v>254</v>
      </c>
      <c r="D120124" s="2" t="s">
        <v>96987</v>
      </c>
      <c r="E120124">
        <v>5</v>
      </c>
      <c r="F120124" s="1">
        <v>13669</v>
      </c>
      <c r="G120124">
        <v>47</v>
      </c>
    </row>
    <row r="120125" spans="1:7" x14ac:dyDescent="0.3">
      <c r="A120125">
        <v>178129</v>
      </c>
      <c r="B120125" t="s">
        <v>664</v>
      </c>
      <c r="C120125" t="s">
        <v>39</v>
      </c>
      <c r="D120125" t="s">
        <v>96988</v>
      </c>
      <c r="E120125">
        <v>4</v>
      </c>
      <c r="F120125" s="1">
        <v>13670</v>
      </c>
      <c r="G120125">
        <v>11</v>
      </c>
    </row>
    <row r="120126" spans="1:7" x14ac:dyDescent="0.3">
      <c r="A120126">
        <v>194226</v>
      </c>
      <c r="B120126" t="s">
        <v>3242</v>
      </c>
      <c r="C120126" t="s">
        <v>6157</v>
      </c>
      <c r="D120126" t="s">
        <v>96989</v>
      </c>
      <c r="E120126">
        <v>5</v>
      </c>
      <c r="F120126" s="1">
        <v>13671</v>
      </c>
      <c r="G120126">
        <v>36</v>
      </c>
    </row>
    <row r="120127" spans="1:7" x14ac:dyDescent="0.3">
      <c r="A120127">
        <v>115198</v>
      </c>
      <c r="B120127" t="s">
        <v>963</v>
      </c>
      <c r="C120127" t="s">
        <v>163</v>
      </c>
      <c r="D120127" t="s">
        <v>22053</v>
      </c>
      <c r="E120127">
        <v>8</v>
      </c>
      <c r="F120127" s="1">
        <v>13672</v>
      </c>
      <c r="G120127">
        <v>68</v>
      </c>
    </row>
    <row r="120128" spans="1:7" x14ac:dyDescent="0.3">
      <c r="A120128">
        <v>95049</v>
      </c>
      <c r="B120128" t="s">
        <v>2458</v>
      </c>
      <c r="C120128" t="s">
        <v>28</v>
      </c>
      <c r="D120128" t="s">
        <v>78439</v>
      </c>
      <c r="E120128">
        <v>7</v>
      </c>
      <c r="F120128" s="1">
        <v>13673</v>
      </c>
      <c r="G120128">
        <v>53</v>
      </c>
    </row>
    <row r="120129" spans="1:7" x14ac:dyDescent="0.3">
      <c r="A120129">
        <v>81899</v>
      </c>
      <c r="B120129" t="s">
        <v>49</v>
      </c>
      <c r="C120129" t="s">
        <v>50</v>
      </c>
      <c r="D120129" t="s">
        <v>81058</v>
      </c>
      <c r="E120129">
        <v>10</v>
      </c>
      <c r="F120129" s="1">
        <v>13674</v>
      </c>
      <c r="G120129">
        <v>61</v>
      </c>
    </row>
    <row r="120130" spans="1:7" x14ac:dyDescent="0.3">
      <c r="A120130">
        <v>115518</v>
      </c>
      <c r="B120130" t="s">
        <v>369</v>
      </c>
      <c r="C120130" t="s">
        <v>370</v>
      </c>
      <c r="D120130" t="s">
        <v>96990</v>
      </c>
      <c r="E120130">
        <v>10</v>
      </c>
      <c r="F120130" s="1">
        <v>13675</v>
      </c>
      <c r="G120130">
        <v>14</v>
      </c>
    </row>
    <row r="120131" spans="1:7" x14ac:dyDescent="0.3">
      <c r="A120131">
        <v>183108</v>
      </c>
      <c r="B120131" t="s">
        <v>559</v>
      </c>
      <c r="C120131" t="s">
        <v>216</v>
      </c>
      <c r="D120131" t="s">
        <v>96991</v>
      </c>
      <c r="E120131">
        <v>8</v>
      </c>
      <c r="F120131" s="1">
        <v>13676</v>
      </c>
      <c r="G120131">
        <v>72</v>
      </c>
    </row>
    <row r="120132" spans="1:7" x14ac:dyDescent="0.3">
      <c r="A120132">
        <v>179470</v>
      </c>
      <c r="B120132" t="s">
        <v>51446</v>
      </c>
      <c r="C120132" t="s">
        <v>1837</v>
      </c>
      <c r="D120132" t="s">
        <v>96992</v>
      </c>
      <c r="E120132">
        <v>10</v>
      </c>
      <c r="F120132" s="1">
        <v>13677</v>
      </c>
      <c r="G120132">
        <v>22</v>
      </c>
    </row>
    <row r="120133" spans="1:7" x14ac:dyDescent="0.3">
      <c r="A120133">
        <v>326</v>
      </c>
      <c r="B120133" t="s">
        <v>301</v>
      </c>
      <c r="C120133" t="s">
        <v>14</v>
      </c>
      <c r="D120133" t="s">
        <v>96993</v>
      </c>
      <c r="E120133">
        <v>10</v>
      </c>
      <c r="F120133" s="1">
        <v>13678</v>
      </c>
      <c r="G120133">
        <v>16</v>
      </c>
    </row>
    <row r="120134" spans="1:7" x14ac:dyDescent="0.3">
      <c r="A120134">
        <v>18955</v>
      </c>
      <c r="B120134" t="s">
        <v>3700</v>
      </c>
      <c r="C120134" t="s">
        <v>133</v>
      </c>
      <c r="D120134" t="s">
        <v>75073</v>
      </c>
      <c r="E120134">
        <v>7</v>
      </c>
      <c r="F120134" s="1">
        <v>13679</v>
      </c>
      <c r="G120134">
        <v>34</v>
      </c>
    </row>
    <row r="120135" spans="1:7" x14ac:dyDescent="0.3">
      <c r="A120135">
        <v>107732</v>
      </c>
      <c r="B120135" t="s">
        <v>160</v>
      </c>
      <c r="C120135" t="s">
        <v>14</v>
      </c>
      <c r="D120135" t="s">
        <v>96994</v>
      </c>
      <c r="E120135">
        <v>1</v>
      </c>
      <c r="F120135" s="1">
        <v>13680</v>
      </c>
      <c r="G120135">
        <v>6</v>
      </c>
    </row>
    <row r="120136" spans="1:7" x14ac:dyDescent="0.3">
      <c r="A120136">
        <v>122550</v>
      </c>
      <c r="B120136" t="s">
        <v>259</v>
      </c>
      <c r="C120136" t="s">
        <v>105</v>
      </c>
      <c r="D120136" t="s">
        <v>96995</v>
      </c>
      <c r="E120136">
        <v>9</v>
      </c>
      <c r="F120136" s="1">
        <v>13681</v>
      </c>
      <c r="G120136">
        <v>14</v>
      </c>
    </row>
    <row r="120137" spans="1:7" ht="409.6" x14ac:dyDescent="0.3">
      <c r="A120137">
        <v>219773</v>
      </c>
      <c r="B120137" t="s">
        <v>55</v>
      </c>
      <c r="C120137" t="s">
        <v>67</v>
      </c>
      <c r="D120137" s="2" t="s">
        <v>96996</v>
      </c>
      <c r="E120137">
        <v>7</v>
      </c>
      <c r="F120137" s="1">
        <v>13682</v>
      </c>
      <c r="G120137">
        <v>14</v>
      </c>
    </row>
    <row r="120138" spans="1:7" ht="409.6" x14ac:dyDescent="0.3">
      <c r="A120138">
        <v>129462</v>
      </c>
      <c r="B120138" t="s">
        <v>24</v>
      </c>
      <c r="C120138" t="s">
        <v>14</v>
      </c>
      <c r="D120138" s="2" t="s">
        <v>96997</v>
      </c>
      <c r="E120138">
        <v>9</v>
      </c>
      <c r="F120138" s="1">
        <v>13683</v>
      </c>
      <c r="G120138">
        <v>4</v>
      </c>
    </row>
    <row r="120139" spans="1:7" x14ac:dyDescent="0.3">
      <c r="A120139">
        <v>22119</v>
      </c>
      <c r="B120139" t="s">
        <v>1193</v>
      </c>
      <c r="C120139" t="s">
        <v>1194</v>
      </c>
      <c r="D120139" t="s">
        <v>96998</v>
      </c>
      <c r="E120139">
        <v>9</v>
      </c>
      <c r="F120139" s="1">
        <v>13684</v>
      </c>
      <c r="G120139">
        <v>12</v>
      </c>
    </row>
    <row r="120140" spans="1:7" x14ac:dyDescent="0.3">
      <c r="A120140">
        <v>191082</v>
      </c>
      <c r="B120140" t="s">
        <v>3450</v>
      </c>
      <c r="C120140" t="s">
        <v>2809</v>
      </c>
      <c r="D120140" t="s">
        <v>9756</v>
      </c>
      <c r="E120140">
        <v>10</v>
      </c>
      <c r="F120140" s="1">
        <v>13685</v>
      </c>
      <c r="G120140">
        <v>152</v>
      </c>
    </row>
    <row r="120141" spans="1:7" x14ac:dyDescent="0.3">
      <c r="A120141">
        <v>107491</v>
      </c>
      <c r="B120141" t="s">
        <v>160</v>
      </c>
      <c r="C120141" t="s">
        <v>14</v>
      </c>
      <c r="D120141" t="s">
        <v>74439</v>
      </c>
      <c r="E120141">
        <v>5</v>
      </c>
      <c r="F120141" s="1">
        <v>13686</v>
      </c>
      <c r="G120141">
        <v>0</v>
      </c>
    </row>
    <row r="120142" spans="1:7" x14ac:dyDescent="0.3">
      <c r="A120142">
        <v>155921</v>
      </c>
      <c r="B120142" t="s">
        <v>21</v>
      </c>
      <c r="C120142" t="s">
        <v>195</v>
      </c>
      <c r="D120142" t="s">
        <v>96999</v>
      </c>
      <c r="E120142">
        <v>10</v>
      </c>
      <c r="F120142" s="1">
        <v>13687</v>
      </c>
      <c r="G120142">
        <v>86</v>
      </c>
    </row>
    <row r="120143" spans="1:7" x14ac:dyDescent="0.3">
      <c r="A120143">
        <v>79325</v>
      </c>
      <c r="B120143" t="s">
        <v>229</v>
      </c>
      <c r="C120143" t="s">
        <v>25</v>
      </c>
      <c r="D120143" t="s">
        <v>97000</v>
      </c>
      <c r="E120143">
        <v>10</v>
      </c>
      <c r="F120143" s="1">
        <v>13688</v>
      </c>
      <c r="G120143">
        <v>10</v>
      </c>
    </row>
    <row r="120144" spans="1:7" x14ac:dyDescent="0.3">
      <c r="A120144">
        <v>49361</v>
      </c>
      <c r="B120144" t="s">
        <v>33</v>
      </c>
      <c r="C120144" t="s">
        <v>14</v>
      </c>
      <c r="D120144" t="s">
        <v>97001</v>
      </c>
      <c r="E120144">
        <v>1</v>
      </c>
      <c r="F120144" s="1">
        <v>13689</v>
      </c>
      <c r="G120144">
        <v>6</v>
      </c>
    </row>
    <row r="120145" spans="1:7" x14ac:dyDescent="0.3">
      <c r="A120145">
        <v>120571</v>
      </c>
      <c r="B120145" t="s">
        <v>685</v>
      </c>
      <c r="C120145" t="s">
        <v>89</v>
      </c>
      <c r="D120145" t="s">
        <v>97002</v>
      </c>
      <c r="E120145">
        <v>9</v>
      </c>
      <c r="F120145" s="1">
        <v>13690</v>
      </c>
      <c r="G120145">
        <v>9</v>
      </c>
    </row>
    <row r="120146" spans="1:7" x14ac:dyDescent="0.3">
      <c r="A120146">
        <v>122996</v>
      </c>
      <c r="B120146" t="s">
        <v>1920</v>
      </c>
      <c r="C120146" t="s">
        <v>395</v>
      </c>
      <c r="D120146" t="s">
        <v>29228</v>
      </c>
      <c r="E120146">
        <v>8</v>
      </c>
      <c r="F120146" s="1">
        <v>13691</v>
      </c>
      <c r="G120146">
        <v>4</v>
      </c>
    </row>
    <row r="120147" spans="1:7" x14ac:dyDescent="0.3">
      <c r="A120147">
        <v>56250</v>
      </c>
      <c r="B120147" t="s">
        <v>1239</v>
      </c>
      <c r="C120147" t="s">
        <v>1083</v>
      </c>
      <c r="D120147" t="s">
        <v>97003</v>
      </c>
      <c r="E120147">
        <v>10</v>
      </c>
      <c r="F120147" s="1">
        <v>13692</v>
      </c>
      <c r="G120147">
        <v>16</v>
      </c>
    </row>
    <row r="120148" spans="1:7" x14ac:dyDescent="0.3">
      <c r="A120148">
        <v>171881</v>
      </c>
      <c r="B120148" t="s">
        <v>508</v>
      </c>
      <c r="C120148" t="s">
        <v>1578</v>
      </c>
      <c r="D120148" t="s">
        <v>97004</v>
      </c>
      <c r="E120148">
        <v>9</v>
      </c>
      <c r="F120148" s="1">
        <v>13693</v>
      </c>
      <c r="G120148">
        <v>11</v>
      </c>
    </row>
    <row r="120149" spans="1:7" x14ac:dyDescent="0.3">
      <c r="A120149">
        <v>189049</v>
      </c>
      <c r="B120149" t="s">
        <v>3948</v>
      </c>
      <c r="C120149" t="s">
        <v>254</v>
      </c>
      <c r="D120149" t="s">
        <v>97005</v>
      </c>
      <c r="E120149">
        <v>7</v>
      </c>
      <c r="F120149" s="1">
        <v>13694</v>
      </c>
      <c r="G120149">
        <v>35</v>
      </c>
    </row>
    <row r="120150" spans="1:7" x14ac:dyDescent="0.3">
      <c r="A120150">
        <v>13512</v>
      </c>
      <c r="B120150" t="s">
        <v>572</v>
      </c>
      <c r="C120150" t="s">
        <v>11</v>
      </c>
      <c r="D120150" t="s">
        <v>97006</v>
      </c>
      <c r="E120150">
        <v>6</v>
      </c>
      <c r="F120150" s="1">
        <v>13695</v>
      </c>
      <c r="G120150">
        <v>88</v>
      </c>
    </row>
    <row r="120151" spans="1:7" x14ac:dyDescent="0.3">
      <c r="A120151">
        <v>208667</v>
      </c>
      <c r="B120151" t="s">
        <v>7735</v>
      </c>
      <c r="C120151" t="s">
        <v>174</v>
      </c>
      <c r="D120151" t="s">
        <v>93992</v>
      </c>
      <c r="E120151">
        <v>10</v>
      </c>
      <c r="F120151" s="1">
        <v>13696</v>
      </c>
      <c r="G120151">
        <v>18</v>
      </c>
    </row>
    <row r="120152" spans="1:7" ht="409.6" x14ac:dyDescent="0.3">
      <c r="A120152">
        <v>33268</v>
      </c>
      <c r="B120152" t="s">
        <v>97007</v>
      </c>
      <c r="C120152" t="s">
        <v>67</v>
      </c>
      <c r="D120152" s="2" t="s">
        <v>97008</v>
      </c>
      <c r="E120152">
        <v>7</v>
      </c>
      <c r="F120152" s="1">
        <v>13697</v>
      </c>
      <c r="G120152">
        <v>1</v>
      </c>
    </row>
    <row r="120153" spans="1:7" x14ac:dyDescent="0.3">
      <c r="A120153">
        <v>117471</v>
      </c>
      <c r="B120153" t="s">
        <v>1353</v>
      </c>
      <c r="C120153" t="s">
        <v>36</v>
      </c>
      <c r="D120153" t="s">
        <v>97009</v>
      </c>
      <c r="E120153">
        <v>2</v>
      </c>
      <c r="F120153" s="1">
        <v>13698</v>
      </c>
      <c r="G120153">
        <v>15</v>
      </c>
    </row>
    <row r="120154" spans="1:7" x14ac:dyDescent="0.3">
      <c r="A120154">
        <v>28552</v>
      </c>
      <c r="B120154" t="s">
        <v>724</v>
      </c>
      <c r="C120154" t="s">
        <v>448</v>
      </c>
      <c r="D120154" t="s">
        <v>97010</v>
      </c>
      <c r="E120154">
        <v>10</v>
      </c>
      <c r="F120154" s="1">
        <v>13699</v>
      </c>
      <c r="G120154">
        <v>85</v>
      </c>
    </row>
    <row r="120155" spans="1:7" x14ac:dyDescent="0.3">
      <c r="A120155">
        <v>172663</v>
      </c>
      <c r="B120155" t="s">
        <v>119</v>
      </c>
      <c r="C120155" t="s">
        <v>67</v>
      </c>
      <c r="D120155" t="s">
        <v>97011</v>
      </c>
      <c r="E120155">
        <v>10</v>
      </c>
      <c r="F120155" s="1">
        <v>13700</v>
      </c>
      <c r="G120155">
        <v>37</v>
      </c>
    </row>
    <row r="120156" spans="1:7" x14ac:dyDescent="0.3">
      <c r="A120156">
        <v>131345</v>
      </c>
      <c r="B120156" t="s">
        <v>3175</v>
      </c>
      <c r="C120156" t="s">
        <v>251</v>
      </c>
      <c r="D120156" t="s">
        <v>97012</v>
      </c>
      <c r="E120156">
        <v>10</v>
      </c>
      <c r="F120156" s="1">
        <v>13701</v>
      </c>
      <c r="G120156">
        <v>8</v>
      </c>
    </row>
    <row r="120157" spans="1:7" x14ac:dyDescent="0.3">
      <c r="A120157">
        <v>99378</v>
      </c>
      <c r="B120157" t="s">
        <v>3074</v>
      </c>
      <c r="C120157" t="s">
        <v>64</v>
      </c>
      <c r="D120157" t="s">
        <v>97013</v>
      </c>
      <c r="E120157">
        <v>9</v>
      </c>
      <c r="F120157" s="1">
        <v>13702</v>
      </c>
      <c r="G120157">
        <v>5</v>
      </c>
    </row>
    <row r="120158" spans="1:7" x14ac:dyDescent="0.3">
      <c r="A120158">
        <v>131546</v>
      </c>
      <c r="B120158" t="s">
        <v>1257</v>
      </c>
      <c r="C120158" t="s">
        <v>4002</v>
      </c>
      <c r="D120158" t="s">
        <v>85761</v>
      </c>
      <c r="E120158">
        <v>1</v>
      </c>
      <c r="F120158" s="1">
        <v>13703</v>
      </c>
      <c r="G120158">
        <v>0</v>
      </c>
    </row>
    <row r="120159" spans="1:7" x14ac:dyDescent="0.3">
      <c r="A120159">
        <v>229571</v>
      </c>
      <c r="B120159" t="s">
        <v>246</v>
      </c>
      <c r="C120159" t="s">
        <v>28</v>
      </c>
      <c r="D120159" t="s">
        <v>97014</v>
      </c>
      <c r="E120159">
        <v>2</v>
      </c>
      <c r="F120159" s="1">
        <v>13704</v>
      </c>
      <c r="G120159">
        <v>83</v>
      </c>
    </row>
    <row r="120160" spans="1:7" x14ac:dyDescent="0.3">
      <c r="A120160">
        <v>102947</v>
      </c>
      <c r="B120160" t="s">
        <v>27</v>
      </c>
      <c r="C120160" t="s">
        <v>28</v>
      </c>
      <c r="D120160" t="s">
        <v>97015</v>
      </c>
      <c r="E120160">
        <v>2</v>
      </c>
      <c r="F120160" s="1">
        <v>13705</v>
      </c>
      <c r="G120160">
        <v>10</v>
      </c>
    </row>
    <row r="120161" spans="1:7" x14ac:dyDescent="0.3">
      <c r="A120161">
        <v>92721</v>
      </c>
      <c r="B120161" t="s">
        <v>5966</v>
      </c>
      <c r="C120161" t="s">
        <v>133</v>
      </c>
      <c r="D120161" t="s">
        <v>39218</v>
      </c>
      <c r="E120161">
        <v>5</v>
      </c>
      <c r="F120161" s="1">
        <v>13706</v>
      </c>
      <c r="G120161">
        <v>12</v>
      </c>
    </row>
    <row r="120162" spans="1:7" x14ac:dyDescent="0.3">
      <c r="A120162">
        <v>161836</v>
      </c>
      <c r="B120162" t="s">
        <v>700</v>
      </c>
      <c r="C120162" t="s">
        <v>1619</v>
      </c>
      <c r="D120162" t="s">
        <v>97016</v>
      </c>
      <c r="E120162">
        <v>1</v>
      </c>
      <c r="F120162" s="1">
        <v>13707</v>
      </c>
      <c r="G120162">
        <v>0</v>
      </c>
    </row>
    <row r="120163" spans="1:7" x14ac:dyDescent="0.3">
      <c r="A120163">
        <v>4390</v>
      </c>
      <c r="B120163" t="s">
        <v>1164</v>
      </c>
      <c r="C120163" t="s">
        <v>50</v>
      </c>
      <c r="D120163" t="s">
        <v>97017</v>
      </c>
      <c r="E120163">
        <v>2</v>
      </c>
      <c r="F120163" s="1">
        <v>13708</v>
      </c>
      <c r="G120163">
        <v>5</v>
      </c>
    </row>
    <row r="120164" spans="1:7" x14ac:dyDescent="0.3">
      <c r="A120164">
        <v>55062</v>
      </c>
      <c r="B120164" t="s">
        <v>597</v>
      </c>
      <c r="C120164" t="s">
        <v>50</v>
      </c>
      <c r="D120164" t="s">
        <v>97018</v>
      </c>
      <c r="E120164">
        <v>8</v>
      </c>
      <c r="F120164" s="1">
        <v>13709</v>
      </c>
      <c r="G120164">
        <v>39</v>
      </c>
    </row>
    <row r="120165" spans="1:7" x14ac:dyDescent="0.3">
      <c r="A120165">
        <v>224146</v>
      </c>
      <c r="B120165" t="s">
        <v>8221</v>
      </c>
      <c r="C120165" t="s">
        <v>2493</v>
      </c>
      <c r="D120165" t="s">
        <v>97019</v>
      </c>
      <c r="E120165">
        <v>9</v>
      </c>
      <c r="F120165" s="1">
        <v>13710</v>
      </c>
      <c r="G120165">
        <v>13</v>
      </c>
    </row>
    <row r="120166" spans="1:7" x14ac:dyDescent="0.3">
      <c r="A120166">
        <v>142220</v>
      </c>
      <c r="B120166" t="s">
        <v>24</v>
      </c>
      <c r="C120166" t="s">
        <v>14</v>
      </c>
      <c r="D120166" t="s">
        <v>85090</v>
      </c>
      <c r="E120166">
        <v>7</v>
      </c>
      <c r="F120166" s="1">
        <v>13711</v>
      </c>
      <c r="G120166">
        <v>2</v>
      </c>
    </row>
    <row r="120167" spans="1:7" ht="409.6" x14ac:dyDescent="0.3">
      <c r="A120167">
        <v>120421</v>
      </c>
      <c r="B120167" t="s">
        <v>646</v>
      </c>
      <c r="C120167" t="s">
        <v>145</v>
      </c>
      <c r="D120167" s="2" t="s">
        <v>97020</v>
      </c>
      <c r="E120167">
        <v>10</v>
      </c>
      <c r="F120167" s="1">
        <v>13712</v>
      </c>
      <c r="G120167">
        <v>55</v>
      </c>
    </row>
    <row r="120168" spans="1:7" x14ac:dyDescent="0.3">
      <c r="A120168">
        <v>5907</v>
      </c>
      <c r="B120168" t="s">
        <v>1099</v>
      </c>
      <c r="C120168" t="s">
        <v>95</v>
      </c>
      <c r="D120168" t="s">
        <v>86531</v>
      </c>
      <c r="E120168">
        <v>1</v>
      </c>
      <c r="F120168" s="1">
        <v>13713</v>
      </c>
      <c r="G120168">
        <v>22</v>
      </c>
    </row>
    <row r="120169" spans="1:7" x14ac:dyDescent="0.3">
      <c r="A120169">
        <v>48964</v>
      </c>
      <c r="B120169" t="s">
        <v>33</v>
      </c>
      <c r="C120169" t="s">
        <v>14</v>
      </c>
      <c r="D120169" t="s">
        <v>97021</v>
      </c>
      <c r="E120169">
        <v>3</v>
      </c>
      <c r="F120169" s="1">
        <v>13714</v>
      </c>
      <c r="G120169">
        <v>5</v>
      </c>
    </row>
    <row r="120170" spans="1:7" x14ac:dyDescent="0.3">
      <c r="A120170">
        <v>33143</v>
      </c>
      <c r="B120170" t="s">
        <v>569</v>
      </c>
      <c r="C120170" t="s">
        <v>14</v>
      </c>
      <c r="D120170" t="s">
        <v>69448</v>
      </c>
      <c r="E120170">
        <v>9</v>
      </c>
      <c r="F120170" s="1">
        <v>13715</v>
      </c>
      <c r="G120170">
        <v>6</v>
      </c>
    </row>
    <row r="120171" spans="1:7" x14ac:dyDescent="0.3">
      <c r="A120171">
        <v>100116</v>
      </c>
      <c r="B120171" t="s">
        <v>1914</v>
      </c>
      <c r="C120171" t="s">
        <v>14</v>
      </c>
      <c r="D120171" t="s">
        <v>97022</v>
      </c>
      <c r="E120171">
        <v>3</v>
      </c>
      <c r="F120171" s="1">
        <v>13716</v>
      </c>
      <c r="G120171">
        <v>0</v>
      </c>
    </row>
    <row r="120172" spans="1:7" x14ac:dyDescent="0.3">
      <c r="A120172">
        <v>30838</v>
      </c>
      <c r="B120172" t="s">
        <v>389</v>
      </c>
      <c r="C120172" t="s">
        <v>75</v>
      </c>
      <c r="D120172" t="s">
        <v>97023</v>
      </c>
      <c r="E120172">
        <v>1</v>
      </c>
      <c r="F120172" s="1">
        <v>13717</v>
      </c>
      <c r="G120172">
        <v>1</v>
      </c>
    </row>
    <row r="120173" spans="1:7" x14ac:dyDescent="0.3">
      <c r="A120173">
        <v>28302</v>
      </c>
      <c r="B120173" t="s">
        <v>724</v>
      </c>
      <c r="C120173" t="s">
        <v>235</v>
      </c>
      <c r="D120173" t="s">
        <v>58095</v>
      </c>
      <c r="E120173">
        <v>4</v>
      </c>
      <c r="F120173" s="1">
        <v>13718</v>
      </c>
      <c r="G120173">
        <v>20</v>
      </c>
    </row>
    <row r="120174" spans="1:7" x14ac:dyDescent="0.3">
      <c r="A120174">
        <v>102028</v>
      </c>
      <c r="B120174" t="s">
        <v>3197</v>
      </c>
      <c r="C120174" t="s">
        <v>67</v>
      </c>
      <c r="D120174" t="s">
        <v>97024</v>
      </c>
      <c r="E120174">
        <v>2</v>
      </c>
      <c r="F120174" s="1">
        <v>13719</v>
      </c>
      <c r="G120174">
        <v>31</v>
      </c>
    </row>
    <row r="120175" spans="1:7" x14ac:dyDescent="0.3">
      <c r="A120175">
        <v>11115</v>
      </c>
      <c r="B120175" t="s">
        <v>3289</v>
      </c>
      <c r="C120175" t="s">
        <v>14</v>
      </c>
      <c r="D120175" t="s">
        <v>97025</v>
      </c>
      <c r="E120175">
        <v>3</v>
      </c>
      <c r="F120175" s="1">
        <v>13720</v>
      </c>
      <c r="G120175">
        <v>1</v>
      </c>
    </row>
    <row r="120176" spans="1:7" x14ac:dyDescent="0.3">
      <c r="A120176">
        <v>59773</v>
      </c>
      <c r="B120176" t="s">
        <v>169</v>
      </c>
      <c r="C120176" t="s">
        <v>14</v>
      </c>
      <c r="D120176" t="s">
        <v>97026</v>
      </c>
      <c r="E120176">
        <v>3</v>
      </c>
      <c r="F120176" s="1">
        <v>13721</v>
      </c>
      <c r="G120176">
        <v>14</v>
      </c>
    </row>
    <row r="120177" spans="1:7" ht="409.6" x14ac:dyDescent="0.3">
      <c r="A120177">
        <v>151140</v>
      </c>
      <c r="B120177" t="s">
        <v>6060</v>
      </c>
      <c r="C120177" t="s">
        <v>95</v>
      </c>
      <c r="D120177" s="2" t="s">
        <v>97027</v>
      </c>
      <c r="E120177">
        <v>10</v>
      </c>
      <c r="F120177" s="1">
        <v>13722</v>
      </c>
      <c r="G120177">
        <v>25</v>
      </c>
    </row>
    <row r="120178" spans="1:7" ht="409.6" x14ac:dyDescent="0.3">
      <c r="A120178">
        <v>27944</v>
      </c>
      <c r="B120178" t="s">
        <v>724</v>
      </c>
      <c r="C120178" t="s">
        <v>39</v>
      </c>
      <c r="D120178" s="2" t="s">
        <v>69465</v>
      </c>
      <c r="E120178">
        <v>10</v>
      </c>
      <c r="F120178" s="1">
        <v>13723</v>
      </c>
      <c r="G120178">
        <v>57</v>
      </c>
    </row>
    <row r="120179" spans="1:7" x14ac:dyDescent="0.3">
      <c r="A120179">
        <v>147809</v>
      </c>
      <c r="B120179" t="s">
        <v>1271</v>
      </c>
      <c r="C120179" t="s">
        <v>395</v>
      </c>
      <c r="D120179" t="s">
        <v>25600</v>
      </c>
      <c r="E120179">
        <v>5</v>
      </c>
      <c r="F120179" s="1">
        <v>13724</v>
      </c>
      <c r="G120179">
        <v>15</v>
      </c>
    </row>
    <row r="120180" spans="1:7" ht="409.6" x14ac:dyDescent="0.3">
      <c r="A120180">
        <v>216157</v>
      </c>
      <c r="B120180" t="s">
        <v>814</v>
      </c>
      <c r="C120180" t="s">
        <v>14</v>
      </c>
      <c r="D120180" s="2" t="s">
        <v>97028</v>
      </c>
      <c r="E120180">
        <v>9</v>
      </c>
      <c r="F120180" s="1">
        <v>13725</v>
      </c>
      <c r="G120180">
        <v>5</v>
      </c>
    </row>
    <row r="120181" spans="1:7" x14ac:dyDescent="0.3">
      <c r="A120181">
        <v>17146</v>
      </c>
      <c r="B120181" t="s">
        <v>1087</v>
      </c>
      <c r="C120181" t="s">
        <v>56</v>
      </c>
      <c r="D120181" t="s">
        <v>97029</v>
      </c>
      <c r="E120181">
        <v>10</v>
      </c>
      <c r="F120181" s="1">
        <v>13726</v>
      </c>
      <c r="G120181">
        <v>64</v>
      </c>
    </row>
    <row r="120182" spans="1:7" x14ac:dyDescent="0.3">
      <c r="A120182">
        <v>150024</v>
      </c>
      <c r="B120182" t="s">
        <v>1399</v>
      </c>
      <c r="C120182" t="s">
        <v>122</v>
      </c>
      <c r="D120182" t="s">
        <v>97030</v>
      </c>
      <c r="E120182">
        <v>10</v>
      </c>
      <c r="F120182" s="1">
        <v>13727</v>
      </c>
      <c r="G120182">
        <v>25</v>
      </c>
    </row>
    <row r="120183" spans="1:7" x14ac:dyDescent="0.3">
      <c r="A120183">
        <v>223026</v>
      </c>
      <c r="B120183" t="s">
        <v>1336</v>
      </c>
      <c r="C120183" t="s">
        <v>50</v>
      </c>
      <c r="D120183" t="s">
        <v>97031</v>
      </c>
      <c r="E120183">
        <v>8</v>
      </c>
      <c r="F120183" s="1">
        <v>13728</v>
      </c>
      <c r="G120183">
        <v>205</v>
      </c>
    </row>
    <row r="120184" spans="1:7" ht="409.6" x14ac:dyDescent="0.3">
      <c r="A120184">
        <v>60060</v>
      </c>
      <c r="B120184" t="s">
        <v>169</v>
      </c>
      <c r="C120184" t="s">
        <v>14</v>
      </c>
      <c r="D120184" s="2" t="s">
        <v>30782</v>
      </c>
      <c r="E120184">
        <v>7</v>
      </c>
      <c r="F120184" s="1">
        <v>13729</v>
      </c>
      <c r="G120184">
        <v>7</v>
      </c>
    </row>
    <row r="120185" spans="1:7" x14ac:dyDescent="0.3">
      <c r="A120185">
        <v>14343</v>
      </c>
      <c r="B120185" t="s">
        <v>788</v>
      </c>
      <c r="C120185" t="s">
        <v>463</v>
      </c>
      <c r="D120185" t="s">
        <v>97032</v>
      </c>
      <c r="E120185">
        <v>1</v>
      </c>
      <c r="F120185" s="1">
        <v>13730</v>
      </c>
      <c r="G120185">
        <v>5</v>
      </c>
    </row>
    <row r="120186" spans="1:7" x14ac:dyDescent="0.3">
      <c r="A120186">
        <v>145132</v>
      </c>
      <c r="B120186" t="s">
        <v>69</v>
      </c>
      <c r="C120186" t="s">
        <v>14</v>
      </c>
      <c r="D120186" t="s">
        <v>63487</v>
      </c>
      <c r="E120186">
        <v>9</v>
      </c>
      <c r="F120186" s="1">
        <v>13731</v>
      </c>
      <c r="G120186">
        <v>2</v>
      </c>
    </row>
    <row r="120187" spans="1:7" x14ac:dyDescent="0.3">
      <c r="A120187">
        <v>209778</v>
      </c>
      <c r="B120187" t="s">
        <v>7886</v>
      </c>
      <c r="C120187" t="s">
        <v>631</v>
      </c>
      <c r="D120187" t="s">
        <v>97033</v>
      </c>
      <c r="E120187">
        <v>9</v>
      </c>
      <c r="F120187" s="1">
        <v>13732</v>
      </c>
      <c r="G120187">
        <v>1</v>
      </c>
    </row>
    <row r="120188" spans="1:7" x14ac:dyDescent="0.3">
      <c r="A120188">
        <v>56168</v>
      </c>
      <c r="B120188" t="s">
        <v>1239</v>
      </c>
      <c r="C120188" t="s">
        <v>902</v>
      </c>
      <c r="D120188" t="s">
        <v>47575</v>
      </c>
      <c r="E120188">
        <v>5</v>
      </c>
      <c r="F120188" s="1">
        <v>13733</v>
      </c>
      <c r="G120188">
        <v>2</v>
      </c>
    </row>
    <row r="120189" spans="1:7" x14ac:dyDescent="0.3">
      <c r="A120189">
        <v>73147</v>
      </c>
      <c r="B120189" t="s">
        <v>493</v>
      </c>
      <c r="C120189" t="s">
        <v>14</v>
      </c>
      <c r="D120189" t="s">
        <v>97034</v>
      </c>
      <c r="E120189">
        <v>1</v>
      </c>
      <c r="F120189" s="1">
        <v>13734</v>
      </c>
      <c r="G120189">
        <v>25</v>
      </c>
    </row>
    <row r="120190" spans="1:7" x14ac:dyDescent="0.3">
      <c r="A120190">
        <v>76266</v>
      </c>
      <c r="B120190" t="s">
        <v>7219</v>
      </c>
      <c r="C120190" t="s">
        <v>1495</v>
      </c>
      <c r="D120190" t="s">
        <v>52134</v>
      </c>
      <c r="E120190">
        <v>10</v>
      </c>
      <c r="F120190" s="1">
        <v>13735</v>
      </c>
      <c r="G120190">
        <v>57</v>
      </c>
    </row>
    <row r="120191" spans="1:7" ht="409.6" x14ac:dyDescent="0.3">
      <c r="A120191">
        <v>135284</v>
      </c>
      <c r="B120191" t="s">
        <v>8319</v>
      </c>
      <c r="C120191" t="s">
        <v>99</v>
      </c>
      <c r="D120191" s="2" t="s">
        <v>97035</v>
      </c>
      <c r="E120191">
        <v>8</v>
      </c>
      <c r="F120191" s="1">
        <v>13736</v>
      </c>
      <c r="G120191">
        <v>62</v>
      </c>
    </row>
    <row r="120192" spans="1:7" x14ac:dyDescent="0.3">
      <c r="A120192">
        <v>6595</v>
      </c>
      <c r="B120192" t="s">
        <v>5527</v>
      </c>
      <c r="C120192" t="s">
        <v>336</v>
      </c>
      <c r="D120192" t="s">
        <v>79658</v>
      </c>
      <c r="E120192">
        <v>10</v>
      </c>
      <c r="F120192" s="1">
        <v>13737</v>
      </c>
      <c r="G120192">
        <v>0</v>
      </c>
    </row>
    <row r="120193" spans="1:7" x14ac:dyDescent="0.3">
      <c r="A120193">
        <v>69066</v>
      </c>
      <c r="B120193" t="s">
        <v>301</v>
      </c>
      <c r="C120193" t="s">
        <v>14</v>
      </c>
      <c r="D120193" t="s">
        <v>97036</v>
      </c>
      <c r="E120193">
        <v>1</v>
      </c>
      <c r="F120193" s="1">
        <v>13738</v>
      </c>
      <c r="G120193">
        <v>5</v>
      </c>
    </row>
    <row r="120194" spans="1:7" x14ac:dyDescent="0.3">
      <c r="A120194">
        <v>25937</v>
      </c>
      <c r="B120194" t="s">
        <v>7581</v>
      </c>
      <c r="C120194" t="s">
        <v>743</v>
      </c>
      <c r="D120194" t="s">
        <v>97037</v>
      </c>
      <c r="E120194">
        <v>10</v>
      </c>
      <c r="F120194" s="1">
        <v>13739</v>
      </c>
      <c r="G120194">
        <v>43</v>
      </c>
    </row>
    <row r="120195" spans="1:7" x14ac:dyDescent="0.3">
      <c r="A120195">
        <v>23698</v>
      </c>
      <c r="B120195" t="s">
        <v>8882</v>
      </c>
      <c r="C120195" t="s">
        <v>122</v>
      </c>
      <c r="D120195" t="s">
        <v>54358</v>
      </c>
      <c r="E120195">
        <v>5</v>
      </c>
      <c r="F120195" s="1">
        <v>13740</v>
      </c>
      <c r="G120195">
        <v>43</v>
      </c>
    </row>
    <row r="120196" spans="1:7" x14ac:dyDescent="0.3">
      <c r="A120196">
        <v>165597</v>
      </c>
      <c r="B120196" t="s">
        <v>24</v>
      </c>
      <c r="C120196" t="s">
        <v>25</v>
      </c>
      <c r="D120196" t="s">
        <v>28343</v>
      </c>
      <c r="E120196">
        <v>2</v>
      </c>
      <c r="F120196" s="1">
        <v>13741</v>
      </c>
      <c r="G120196">
        <v>18</v>
      </c>
    </row>
    <row r="120197" spans="1:7" x14ac:dyDescent="0.3">
      <c r="A120197">
        <v>88570</v>
      </c>
      <c r="B120197" t="s">
        <v>1704</v>
      </c>
      <c r="C120197" t="s">
        <v>11</v>
      </c>
      <c r="D120197" t="s">
        <v>3903</v>
      </c>
      <c r="E120197">
        <v>10</v>
      </c>
      <c r="F120197" s="1">
        <v>13742</v>
      </c>
      <c r="G120197">
        <v>117</v>
      </c>
    </row>
    <row r="120198" spans="1:7" x14ac:dyDescent="0.3">
      <c r="A120198">
        <v>170674</v>
      </c>
      <c r="B120198" t="s">
        <v>786</v>
      </c>
      <c r="C120198" t="s">
        <v>28</v>
      </c>
      <c r="D120198" t="s">
        <v>32345</v>
      </c>
      <c r="E120198">
        <v>7</v>
      </c>
      <c r="F120198" s="1">
        <v>13743</v>
      </c>
      <c r="G120198">
        <v>31</v>
      </c>
    </row>
    <row r="120199" spans="1:7" x14ac:dyDescent="0.3">
      <c r="A120199">
        <v>47643</v>
      </c>
      <c r="B120199" t="s">
        <v>1069</v>
      </c>
      <c r="C120199" t="s">
        <v>95</v>
      </c>
      <c r="D120199" t="s">
        <v>97038</v>
      </c>
      <c r="E120199">
        <v>9</v>
      </c>
      <c r="F120199" s="1">
        <v>13744</v>
      </c>
      <c r="G120199">
        <v>37</v>
      </c>
    </row>
    <row r="120200" spans="1:7" x14ac:dyDescent="0.3">
      <c r="A120200">
        <v>30475</v>
      </c>
      <c r="B120200" t="s">
        <v>832</v>
      </c>
      <c r="C120200" t="s">
        <v>1032</v>
      </c>
      <c r="D120200" t="s">
        <v>64431</v>
      </c>
      <c r="E120200">
        <v>10</v>
      </c>
      <c r="F120200" s="1">
        <v>13745</v>
      </c>
      <c r="G120200">
        <v>62</v>
      </c>
    </row>
    <row r="120201" spans="1:7" x14ac:dyDescent="0.3">
      <c r="A120201">
        <v>11093</v>
      </c>
      <c r="B120201" t="s">
        <v>3289</v>
      </c>
      <c r="C120201" t="s">
        <v>174</v>
      </c>
      <c r="D120201" t="s">
        <v>97039</v>
      </c>
      <c r="E120201">
        <v>9</v>
      </c>
      <c r="F120201" s="1">
        <v>13746</v>
      </c>
      <c r="G120201">
        <v>5</v>
      </c>
    </row>
    <row r="120202" spans="1:7" x14ac:dyDescent="0.3">
      <c r="A120202">
        <v>52040</v>
      </c>
      <c r="B120202" t="s">
        <v>593</v>
      </c>
      <c r="C120202" t="s">
        <v>398</v>
      </c>
      <c r="D120202" t="s">
        <v>31538</v>
      </c>
      <c r="E120202">
        <v>9</v>
      </c>
      <c r="F120202" s="1">
        <v>13747</v>
      </c>
      <c r="G120202">
        <v>161</v>
      </c>
    </row>
    <row r="120203" spans="1:7" x14ac:dyDescent="0.3">
      <c r="A120203">
        <v>210890</v>
      </c>
      <c r="B120203" t="s">
        <v>3099</v>
      </c>
      <c r="C120203" t="s">
        <v>122</v>
      </c>
      <c r="D120203" t="s">
        <v>97040</v>
      </c>
      <c r="E120203">
        <v>8</v>
      </c>
      <c r="F120203" s="1">
        <v>13748</v>
      </c>
      <c r="G120203">
        <v>12</v>
      </c>
    </row>
    <row r="120204" spans="1:7" ht="409.6" x14ac:dyDescent="0.3">
      <c r="A120204">
        <v>169459</v>
      </c>
      <c r="B120204" t="s">
        <v>2017</v>
      </c>
      <c r="C120204" t="s">
        <v>1198</v>
      </c>
      <c r="D120204" s="2" t="s">
        <v>71112</v>
      </c>
      <c r="E120204">
        <v>8</v>
      </c>
      <c r="F120204" s="1">
        <v>13749</v>
      </c>
      <c r="G120204">
        <v>0</v>
      </c>
    </row>
    <row r="120205" spans="1:7" x14ac:dyDescent="0.3">
      <c r="A120205">
        <v>175043</v>
      </c>
      <c r="B120205" t="s">
        <v>8190</v>
      </c>
      <c r="C120205" t="s">
        <v>822</v>
      </c>
      <c r="D120205" t="s">
        <v>97041</v>
      </c>
      <c r="E120205">
        <v>6</v>
      </c>
      <c r="F120205" s="1">
        <v>13750</v>
      </c>
      <c r="G120205">
        <v>58</v>
      </c>
    </row>
    <row r="120206" spans="1:7" x14ac:dyDescent="0.3">
      <c r="A120206">
        <v>74093</v>
      </c>
      <c r="B120206" t="s">
        <v>493</v>
      </c>
      <c r="C120206" t="s">
        <v>14</v>
      </c>
      <c r="D120206" t="s">
        <v>97042</v>
      </c>
      <c r="E120206">
        <v>4</v>
      </c>
      <c r="F120206" s="1">
        <v>13751</v>
      </c>
      <c r="G120206">
        <v>6</v>
      </c>
    </row>
    <row r="120207" spans="1:7" x14ac:dyDescent="0.3">
      <c r="A120207">
        <v>6908</v>
      </c>
      <c r="B120207" t="s">
        <v>1875</v>
      </c>
      <c r="C120207" t="s">
        <v>1206</v>
      </c>
      <c r="D120207" t="s">
        <v>97043</v>
      </c>
      <c r="E120207">
        <v>10</v>
      </c>
      <c r="F120207" s="1">
        <v>13752</v>
      </c>
      <c r="G120207">
        <v>10</v>
      </c>
    </row>
    <row r="120208" spans="1:7" x14ac:dyDescent="0.3">
      <c r="A120208">
        <v>151690</v>
      </c>
      <c r="B120208" t="s">
        <v>1110</v>
      </c>
      <c r="C120208" t="s">
        <v>158</v>
      </c>
      <c r="D120208" t="s">
        <v>97044</v>
      </c>
      <c r="E120208">
        <v>10</v>
      </c>
      <c r="F120208" s="1">
        <v>13753</v>
      </c>
      <c r="G120208">
        <v>36</v>
      </c>
    </row>
    <row r="120209" spans="1:7" x14ac:dyDescent="0.3">
      <c r="A120209">
        <v>128908</v>
      </c>
      <c r="B120209" t="s">
        <v>1075</v>
      </c>
      <c r="C120209" t="s">
        <v>398</v>
      </c>
      <c r="D120209" t="s">
        <v>97045</v>
      </c>
      <c r="E120209">
        <v>10</v>
      </c>
      <c r="F120209" s="1">
        <v>13754</v>
      </c>
      <c r="G120209">
        <v>114</v>
      </c>
    </row>
    <row r="120210" spans="1:7" ht="409.6" x14ac:dyDescent="0.3">
      <c r="A120210">
        <v>160049</v>
      </c>
      <c r="B120210" t="s">
        <v>1037</v>
      </c>
      <c r="C120210" t="s">
        <v>458</v>
      </c>
      <c r="D120210" s="2" t="s">
        <v>92562</v>
      </c>
      <c r="E120210">
        <v>2</v>
      </c>
      <c r="F120210" s="1">
        <v>13755</v>
      </c>
      <c r="G120210">
        <v>11</v>
      </c>
    </row>
    <row r="120211" spans="1:7" x14ac:dyDescent="0.3">
      <c r="A120211">
        <v>107313</v>
      </c>
      <c r="B120211" t="s">
        <v>160</v>
      </c>
      <c r="C120211" t="s">
        <v>14</v>
      </c>
      <c r="D120211" t="s">
        <v>77719</v>
      </c>
      <c r="E120211">
        <v>10</v>
      </c>
      <c r="F120211" s="1">
        <v>13756</v>
      </c>
      <c r="G120211">
        <v>2</v>
      </c>
    </row>
    <row r="120212" spans="1:7" x14ac:dyDescent="0.3">
      <c r="A120212">
        <v>28310</v>
      </c>
      <c r="B120212" t="s">
        <v>724</v>
      </c>
      <c r="C120212" t="s">
        <v>39</v>
      </c>
      <c r="D120212" t="s">
        <v>44630</v>
      </c>
      <c r="E120212">
        <v>1</v>
      </c>
      <c r="F120212" s="1">
        <v>13757</v>
      </c>
      <c r="G120212">
        <v>79</v>
      </c>
    </row>
    <row r="120213" spans="1:7" ht="409.6" x14ac:dyDescent="0.3">
      <c r="A120213">
        <v>76583</v>
      </c>
      <c r="B120213" t="s">
        <v>377</v>
      </c>
      <c r="C120213" t="s">
        <v>50</v>
      </c>
      <c r="D120213" s="2" t="s">
        <v>97046</v>
      </c>
      <c r="E120213">
        <v>5</v>
      </c>
      <c r="F120213" s="1">
        <v>13758</v>
      </c>
      <c r="G120213">
        <v>0</v>
      </c>
    </row>
    <row r="120214" spans="1:7" x14ac:dyDescent="0.3">
      <c r="A120214">
        <v>57492</v>
      </c>
      <c r="B120214" t="s">
        <v>14819</v>
      </c>
      <c r="C120214" t="s">
        <v>14</v>
      </c>
      <c r="D120214" t="s">
        <v>97047</v>
      </c>
      <c r="E120214">
        <v>8</v>
      </c>
      <c r="F120214" s="1">
        <v>13759</v>
      </c>
      <c r="G120214">
        <v>1</v>
      </c>
    </row>
    <row r="120215" spans="1:7" x14ac:dyDescent="0.3">
      <c r="A120215">
        <v>115736</v>
      </c>
      <c r="B120215" t="s">
        <v>14279</v>
      </c>
      <c r="C120215" t="s">
        <v>458</v>
      </c>
      <c r="D120215" t="s">
        <v>97048</v>
      </c>
      <c r="E120215">
        <v>5</v>
      </c>
      <c r="F120215" s="1">
        <v>13760</v>
      </c>
      <c r="G120215">
        <v>81</v>
      </c>
    </row>
    <row r="120216" spans="1:7" x14ac:dyDescent="0.3">
      <c r="A120216">
        <v>45609</v>
      </c>
      <c r="B120216" t="s">
        <v>234</v>
      </c>
      <c r="C120216" t="s">
        <v>242</v>
      </c>
      <c r="D120216" t="s">
        <v>63987</v>
      </c>
      <c r="E120216">
        <v>2</v>
      </c>
      <c r="F120216" s="1">
        <v>13761</v>
      </c>
      <c r="G120216">
        <v>40</v>
      </c>
    </row>
    <row r="120217" spans="1:7" x14ac:dyDescent="0.3">
      <c r="A120217">
        <v>226388</v>
      </c>
      <c r="B120217" t="s">
        <v>69</v>
      </c>
      <c r="C120217" t="s">
        <v>14</v>
      </c>
      <c r="D120217" t="s">
        <v>39278</v>
      </c>
      <c r="E120217">
        <v>5</v>
      </c>
      <c r="F120217" s="1">
        <v>13762</v>
      </c>
      <c r="G120217">
        <v>2</v>
      </c>
    </row>
    <row r="120218" spans="1:7" x14ac:dyDescent="0.3">
      <c r="A120218">
        <v>198176</v>
      </c>
      <c r="B120218" t="s">
        <v>423</v>
      </c>
      <c r="C120218" t="s">
        <v>254</v>
      </c>
      <c r="D120218" t="s">
        <v>46082</v>
      </c>
      <c r="E120218">
        <v>8</v>
      </c>
      <c r="F120218" s="1">
        <v>13763</v>
      </c>
      <c r="G120218">
        <v>67</v>
      </c>
    </row>
    <row r="120219" spans="1:7" x14ac:dyDescent="0.3">
      <c r="A120219">
        <v>162891</v>
      </c>
      <c r="B120219" t="s">
        <v>4318</v>
      </c>
      <c r="C120219" t="s">
        <v>22</v>
      </c>
      <c r="D120219" t="s">
        <v>65042</v>
      </c>
      <c r="E120219">
        <v>6</v>
      </c>
      <c r="F120219" s="1">
        <v>13764</v>
      </c>
      <c r="G120219">
        <v>77</v>
      </c>
    </row>
    <row r="120220" spans="1:7" x14ac:dyDescent="0.3">
      <c r="A120220">
        <v>4884</v>
      </c>
      <c r="B120220" t="s">
        <v>1164</v>
      </c>
      <c r="C120220" t="s">
        <v>398</v>
      </c>
      <c r="D120220" t="s">
        <v>97049</v>
      </c>
      <c r="E120220">
        <v>10</v>
      </c>
      <c r="F120220" s="1">
        <v>13765</v>
      </c>
      <c r="G120220">
        <v>181</v>
      </c>
    </row>
    <row r="120221" spans="1:7" x14ac:dyDescent="0.3">
      <c r="A120221">
        <v>49226</v>
      </c>
      <c r="B120221" t="s">
        <v>33</v>
      </c>
      <c r="C120221" t="s">
        <v>14</v>
      </c>
      <c r="D120221" t="s">
        <v>97050</v>
      </c>
      <c r="E120221">
        <v>2</v>
      </c>
      <c r="F120221" s="1">
        <v>13766</v>
      </c>
      <c r="G120221">
        <v>7</v>
      </c>
    </row>
    <row r="120222" spans="1:7" x14ac:dyDescent="0.3">
      <c r="A120222">
        <v>204144</v>
      </c>
      <c r="B120222" t="s">
        <v>8917</v>
      </c>
      <c r="C120222" t="s">
        <v>336</v>
      </c>
      <c r="D120222" t="s">
        <v>97051</v>
      </c>
      <c r="E120222">
        <v>1</v>
      </c>
      <c r="F120222" s="1">
        <v>13767</v>
      </c>
      <c r="G120222">
        <v>2</v>
      </c>
    </row>
    <row r="120223" spans="1:7" x14ac:dyDescent="0.3">
      <c r="A120223">
        <v>82986</v>
      </c>
      <c r="B120223" t="s">
        <v>2013</v>
      </c>
      <c r="C120223" t="s">
        <v>2843</v>
      </c>
      <c r="D120223" t="s">
        <v>84785</v>
      </c>
      <c r="E120223">
        <v>10</v>
      </c>
      <c r="F120223" s="1">
        <v>13768</v>
      </c>
      <c r="G120223">
        <v>50</v>
      </c>
    </row>
    <row r="120224" spans="1:7" x14ac:dyDescent="0.3">
      <c r="A120224">
        <v>222498</v>
      </c>
      <c r="B120224" t="s">
        <v>1774</v>
      </c>
      <c r="C120224" t="s">
        <v>14</v>
      </c>
      <c r="D120224" t="s">
        <v>97052</v>
      </c>
      <c r="E120224">
        <v>2</v>
      </c>
      <c r="F120224" s="1">
        <v>13769</v>
      </c>
      <c r="G120224">
        <v>0</v>
      </c>
    </row>
    <row r="120225" spans="1:7" x14ac:dyDescent="0.3">
      <c r="A120225">
        <v>85123</v>
      </c>
      <c r="B120225" t="s">
        <v>179</v>
      </c>
      <c r="C120225" t="s">
        <v>14</v>
      </c>
      <c r="D120225" t="s">
        <v>97053</v>
      </c>
      <c r="E120225">
        <v>9</v>
      </c>
      <c r="F120225" s="1">
        <v>13770</v>
      </c>
      <c r="G120225">
        <v>1</v>
      </c>
    </row>
    <row r="120226" spans="1:7" x14ac:dyDescent="0.3">
      <c r="A120226">
        <v>126239</v>
      </c>
      <c r="B120226" t="s">
        <v>363</v>
      </c>
      <c r="C120226" t="s">
        <v>39</v>
      </c>
      <c r="D120226" t="s">
        <v>97054</v>
      </c>
      <c r="E120226">
        <v>5</v>
      </c>
      <c r="F120226" s="1">
        <v>13771</v>
      </c>
      <c r="G120226">
        <v>7</v>
      </c>
    </row>
    <row r="120227" spans="1:7" x14ac:dyDescent="0.3">
      <c r="A120227">
        <v>222614</v>
      </c>
      <c r="B120227" t="s">
        <v>1336</v>
      </c>
      <c r="C120227" t="s">
        <v>56</v>
      </c>
      <c r="D120227" t="s">
        <v>8020</v>
      </c>
      <c r="E120227">
        <v>8</v>
      </c>
      <c r="F120227" s="1">
        <v>13772</v>
      </c>
      <c r="G120227">
        <v>4</v>
      </c>
    </row>
    <row r="120228" spans="1:7" x14ac:dyDescent="0.3">
      <c r="A120228">
        <v>3657</v>
      </c>
      <c r="B120228" t="s">
        <v>1604</v>
      </c>
      <c r="C120228" t="s">
        <v>1605</v>
      </c>
      <c r="D120228" t="s">
        <v>97055</v>
      </c>
      <c r="E120228">
        <v>10</v>
      </c>
      <c r="F120228" s="1">
        <v>13773</v>
      </c>
      <c r="G120228">
        <v>30</v>
      </c>
    </row>
    <row r="120229" spans="1:7" x14ac:dyDescent="0.3">
      <c r="A120229">
        <v>138019</v>
      </c>
      <c r="B120229" t="s">
        <v>16</v>
      </c>
      <c r="C120229" t="s">
        <v>14</v>
      </c>
      <c r="D120229" t="s">
        <v>73815</v>
      </c>
      <c r="E120229">
        <v>10</v>
      </c>
      <c r="F120229" s="1">
        <v>13774</v>
      </c>
      <c r="G120229">
        <v>26</v>
      </c>
    </row>
    <row r="120230" spans="1:7" x14ac:dyDescent="0.3">
      <c r="A120230">
        <v>182799</v>
      </c>
      <c r="B120230" t="s">
        <v>559</v>
      </c>
      <c r="C120230" t="s">
        <v>39</v>
      </c>
      <c r="D120230" t="s">
        <v>53745</v>
      </c>
      <c r="E120230">
        <v>8</v>
      </c>
      <c r="F120230" s="1">
        <v>13775</v>
      </c>
      <c r="G120230">
        <v>27</v>
      </c>
    </row>
    <row r="120231" spans="1:7" x14ac:dyDescent="0.3">
      <c r="A120231">
        <v>46575</v>
      </c>
      <c r="B120231" t="s">
        <v>10202</v>
      </c>
      <c r="C120231" t="s">
        <v>902</v>
      </c>
      <c r="D120231" t="s">
        <v>97056</v>
      </c>
      <c r="E120231">
        <v>2</v>
      </c>
      <c r="F120231" s="1">
        <v>13776</v>
      </c>
      <c r="G120231">
        <v>8</v>
      </c>
    </row>
    <row r="120232" spans="1:7" x14ac:dyDescent="0.3">
      <c r="A120232">
        <v>74259</v>
      </c>
      <c r="B120232" t="s">
        <v>493</v>
      </c>
      <c r="C120232" t="s">
        <v>354</v>
      </c>
      <c r="D120232" t="s">
        <v>63294</v>
      </c>
      <c r="E120232">
        <v>10</v>
      </c>
      <c r="F120232" s="1">
        <v>13777</v>
      </c>
      <c r="G120232">
        <v>6</v>
      </c>
    </row>
    <row r="120233" spans="1:7" x14ac:dyDescent="0.3">
      <c r="A120233">
        <v>87024</v>
      </c>
      <c r="B120233" t="s">
        <v>155</v>
      </c>
      <c r="C120233" t="s">
        <v>28</v>
      </c>
      <c r="D120233" t="s">
        <v>97057</v>
      </c>
      <c r="E120233">
        <v>6</v>
      </c>
      <c r="F120233" s="1">
        <v>13778</v>
      </c>
      <c r="G120233">
        <v>13</v>
      </c>
    </row>
    <row r="120234" spans="1:7" x14ac:dyDescent="0.3">
      <c r="A120234">
        <v>102216</v>
      </c>
      <c r="B120234" t="s">
        <v>1494</v>
      </c>
      <c r="C120234" t="s">
        <v>1495</v>
      </c>
      <c r="D120234" t="s">
        <v>97058</v>
      </c>
      <c r="E120234">
        <v>9</v>
      </c>
      <c r="F120234" s="1">
        <v>13779</v>
      </c>
      <c r="G120234">
        <v>77</v>
      </c>
    </row>
    <row r="120235" spans="1:7" x14ac:dyDescent="0.3">
      <c r="A120235">
        <v>104093</v>
      </c>
      <c r="B120235" t="s">
        <v>33</v>
      </c>
      <c r="C120235" t="s">
        <v>14</v>
      </c>
      <c r="D120235" t="s">
        <v>97059</v>
      </c>
      <c r="E120235">
        <v>8</v>
      </c>
      <c r="F120235" s="1">
        <v>13780</v>
      </c>
      <c r="G120235">
        <v>4</v>
      </c>
    </row>
    <row r="120236" spans="1:7" x14ac:dyDescent="0.3">
      <c r="A120236">
        <v>187772</v>
      </c>
      <c r="B120236" t="s">
        <v>2920</v>
      </c>
      <c r="C120236" t="s">
        <v>607</v>
      </c>
      <c r="D120236" t="s">
        <v>97060</v>
      </c>
      <c r="E120236">
        <v>10</v>
      </c>
      <c r="F120236" s="1">
        <v>13781</v>
      </c>
      <c r="G120236">
        <v>4</v>
      </c>
    </row>
    <row r="120237" spans="1:7" x14ac:dyDescent="0.3">
      <c r="A120237">
        <v>224725</v>
      </c>
      <c r="B120237" t="s">
        <v>157</v>
      </c>
      <c r="C120237" t="s">
        <v>3710</v>
      </c>
      <c r="D120237" t="s">
        <v>97061</v>
      </c>
      <c r="E120237">
        <v>10</v>
      </c>
      <c r="F120237" s="1">
        <v>13782</v>
      </c>
      <c r="G120237">
        <v>39</v>
      </c>
    </row>
    <row r="120238" spans="1:7" x14ac:dyDescent="0.3">
      <c r="A120238">
        <v>83798</v>
      </c>
      <c r="B120238" t="s">
        <v>179</v>
      </c>
      <c r="C120238" t="s">
        <v>14</v>
      </c>
      <c r="D120238" t="s">
        <v>18389</v>
      </c>
      <c r="E120238">
        <v>1</v>
      </c>
      <c r="F120238" s="1">
        <v>13783</v>
      </c>
      <c r="G120238">
        <v>0</v>
      </c>
    </row>
    <row r="120239" spans="1:7" ht="409.6" x14ac:dyDescent="0.3">
      <c r="A120239">
        <v>165042</v>
      </c>
      <c r="B120239" t="s">
        <v>288</v>
      </c>
      <c r="C120239" t="s">
        <v>50</v>
      </c>
      <c r="D120239" s="2" t="s">
        <v>97062</v>
      </c>
      <c r="E120239">
        <v>9</v>
      </c>
      <c r="F120239" s="1">
        <v>13784</v>
      </c>
      <c r="G120239">
        <v>29</v>
      </c>
    </row>
    <row r="120240" spans="1:7" x14ac:dyDescent="0.3">
      <c r="A120240">
        <v>71356</v>
      </c>
      <c r="B120240" t="s">
        <v>692</v>
      </c>
      <c r="C120240" t="s">
        <v>14</v>
      </c>
      <c r="D120240" t="s">
        <v>73938</v>
      </c>
      <c r="E120240">
        <v>8</v>
      </c>
      <c r="F120240" s="1">
        <v>13785</v>
      </c>
      <c r="G120240">
        <v>4</v>
      </c>
    </row>
    <row r="120241" spans="1:7" x14ac:dyDescent="0.3">
      <c r="A120241">
        <v>43167</v>
      </c>
      <c r="B120241" t="s">
        <v>222</v>
      </c>
      <c r="C120241" t="s">
        <v>14</v>
      </c>
      <c r="D120241" t="s">
        <v>13909</v>
      </c>
      <c r="E120241">
        <v>10</v>
      </c>
      <c r="F120241" s="1">
        <v>13786</v>
      </c>
      <c r="G120241">
        <v>11</v>
      </c>
    </row>
    <row r="120242" spans="1:7" x14ac:dyDescent="0.3">
      <c r="A120242">
        <v>85075</v>
      </c>
      <c r="B120242" t="s">
        <v>179</v>
      </c>
      <c r="C120242" t="s">
        <v>14</v>
      </c>
      <c r="D120242" t="s">
        <v>97063</v>
      </c>
      <c r="E120242">
        <v>1</v>
      </c>
      <c r="F120242" s="1">
        <v>13787</v>
      </c>
      <c r="G120242">
        <v>3</v>
      </c>
    </row>
    <row r="120243" spans="1:7" x14ac:dyDescent="0.3">
      <c r="A120243">
        <v>57598</v>
      </c>
      <c r="B120243" t="s">
        <v>263</v>
      </c>
      <c r="C120243" t="s">
        <v>95</v>
      </c>
      <c r="D120243" t="s">
        <v>97064</v>
      </c>
      <c r="E120243">
        <v>8</v>
      </c>
      <c r="F120243" s="1">
        <v>13788</v>
      </c>
      <c r="G120243">
        <v>19</v>
      </c>
    </row>
    <row r="120244" spans="1:7" x14ac:dyDescent="0.3">
      <c r="A120244">
        <v>17228</v>
      </c>
      <c r="B120244" t="s">
        <v>1087</v>
      </c>
      <c r="C120244" t="s">
        <v>122</v>
      </c>
      <c r="D120244" t="s">
        <v>55285</v>
      </c>
      <c r="E120244">
        <v>7</v>
      </c>
      <c r="F120244" s="1">
        <v>13789</v>
      </c>
      <c r="G120244">
        <v>41</v>
      </c>
    </row>
    <row r="120245" spans="1:7" x14ac:dyDescent="0.3">
      <c r="A120245">
        <v>158613</v>
      </c>
      <c r="B120245" t="s">
        <v>793</v>
      </c>
      <c r="C120245" t="s">
        <v>11</v>
      </c>
      <c r="D120245" t="s">
        <v>96116</v>
      </c>
      <c r="E120245">
        <v>9</v>
      </c>
      <c r="F120245" s="1">
        <v>13790</v>
      </c>
      <c r="G120245">
        <v>58</v>
      </c>
    </row>
    <row r="120246" spans="1:7" x14ac:dyDescent="0.3">
      <c r="A120246">
        <v>122586</v>
      </c>
      <c r="B120246" t="s">
        <v>259</v>
      </c>
      <c r="C120246" t="s">
        <v>400</v>
      </c>
      <c r="D120246" t="s">
        <v>97065</v>
      </c>
      <c r="E120246">
        <v>2</v>
      </c>
      <c r="F120246" s="1">
        <v>13791</v>
      </c>
      <c r="G120246">
        <v>24</v>
      </c>
    </row>
    <row r="120247" spans="1:7" x14ac:dyDescent="0.3">
      <c r="A120247">
        <v>163913</v>
      </c>
      <c r="B120247" t="s">
        <v>16928</v>
      </c>
      <c r="C120247" t="s">
        <v>36</v>
      </c>
      <c r="D120247" t="s">
        <v>97066</v>
      </c>
      <c r="E120247">
        <v>10</v>
      </c>
      <c r="F120247" s="1">
        <v>13792</v>
      </c>
      <c r="G120247">
        <v>66</v>
      </c>
    </row>
    <row r="120248" spans="1:7" x14ac:dyDescent="0.3">
      <c r="A120248">
        <v>165515</v>
      </c>
      <c r="B120248" t="s">
        <v>24</v>
      </c>
      <c r="C120248" t="s">
        <v>14</v>
      </c>
      <c r="D120248" t="s">
        <v>12547</v>
      </c>
      <c r="E120248">
        <v>5</v>
      </c>
      <c r="F120248" s="1">
        <v>13793</v>
      </c>
      <c r="G120248">
        <v>5</v>
      </c>
    </row>
    <row r="120249" spans="1:7" x14ac:dyDescent="0.3">
      <c r="A120249">
        <v>163530</v>
      </c>
      <c r="B120249" t="s">
        <v>261</v>
      </c>
      <c r="C120249" t="s">
        <v>67</v>
      </c>
      <c r="D120249" t="s">
        <v>97067</v>
      </c>
      <c r="E120249">
        <v>9</v>
      </c>
      <c r="F120249" s="1">
        <v>13794</v>
      </c>
      <c r="G120249">
        <v>97</v>
      </c>
    </row>
    <row r="120250" spans="1:7" ht="409.6" x14ac:dyDescent="0.3">
      <c r="A120250">
        <v>93834</v>
      </c>
      <c r="B120250" t="s">
        <v>107</v>
      </c>
      <c r="C120250" t="s">
        <v>95</v>
      </c>
      <c r="D120250" s="2" t="s">
        <v>24496</v>
      </c>
      <c r="E120250">
        <v>10</v>
      </c>
      <c r="F120250" s="1">
        <v>13795</v>
      </c>
      <c r="G120250">
        <v>70</v>
      </c>
    </row>
    <row r="120251" spans="1:7" x14ac:dyDescent="0.3">
      <c r="A120251">
        <v>113719</v>
      </c>
      <c r="B120251" t="s">
        <v>630</v>
      </c>
      <c r="C120251" t="s">
        <v>631</v>
      </c>
      <c r="D120251" t="s">
        <v>47771</v>
      </c>
      <c r="E120251">
        <v>1</v>
      </c>
      <c r="F120251" s="1">
        <v>13796</v>
      </c>
      <c r="G120251">
        <v>15</v>
      </c>
    </row>
    <row r="120252" spans="1:7" x14ac:dyDescent="0.3">
      <c r="A120252">
        <v>149977</v>
      </c>
      <c r="B120252" t="s">
        <v>1399</v>
      </c>
      <c r="C120252" t="s">
        <v>122</v>
      </c>
      <c r="D120252" t="s">
        <v>58333</v>
      </c>
      <c r="E120252">
        <v>10</v>
      </c>
      <c r="F120252" s="1">
        <v>13797</v>
      </c>
      <c r="G120252">
        <v>5</v>
      </c>
    </row>
    <row r="120253" spans="1:7" x14ac:dyDescent="0.3">
      <c r="A120253">
        <v>173744</v>
      </c>
      <c r="B120253" t="s">
        <v>2069</v>
      </c>
      <c r="C120253" t="s">
        <v>607</v>
      </c>
      <c r="D120253" t="s">
        <v>97068</v>
      </c>
      <c r="E120253">
        <v>9</v>
      </c>
      <c r="F120253" s="1">
        <v>13798</v>
      </c>
      <c r="G120253">
        <v>4</v>
      </c>
    </row>
    <row r="120254" spans="1:7" x14ac:dyDescent="0.3">
      <c r="A120254">
        <v>199350</v>
      </c>
      <c r="B120254" t="s">
        <v>315</v>
      </c>
      <c r="C120254" t="s">
        <v>395</v>
      </c>
      <c r="D120254" t="s">
        <v>44603</v>
      </c>
      <c r="E120254">
        <v>5</v>
      </c>
      <c r="F120254" s="1">
        <v>13799</v>
      </c>
      <c r="G120254">
        <v>29</v>
      </c>
    </row>
    <row r="120255" spans="1:7" x14ac:dyDescent="0.3">
      <c r="A120255">
        <v>106177</v>
      </c>
      <c r="B120255" t="s">
        <v>2153</v>
      </c>
      <c r="C120255" t="s">
        <v>1121</v>
      </c>
      <c r="D120255" t="s">
        <v>61287</v>
      </c>
      <c r="E120255">
        <v>7</v>
      </c>
      <c r="F120255" s="1">
        <v>13800</v>
      </c>
      <c r="G120255">
        <v>3</v>
      </c>
    </row>
    <row r="120256" spans="1:7" x14ac:dyDescent="0.3">
      <c r="A120256">
        <v>161554</v>
      </c>
      <c r="B120256" t="s">
        <v>1297</v>
      </c>
      <c r="C120256" t="s">
        <v>359</v>
      </c>
      <c r="D120256" t="s">
        <v>97069</v>
      </c>
      <c r="E120256">
        <v>7</v>
      </c>
      <c r="F120256" s="1">
        <v>13801</v>
      </c>
      <c r="G120256">
        <v>1</v>
      </c>
    </row>
    <row r="120257" spans="1:7" x14ac:dyDescent="0.3">
      <c r="A120257">
        <v>183334</v>
      </c>
      <c r="B120257" t="s">
        <v>559</v>
      </c>
      <c r="C120257" t="s">
        <v>95</v>
      </c>
      <c r="D120257" t="s">
        <v>41513</v>
      </c>
      <c r="E120257">
        <v>10</v>
      </c>
      <c r="F120257" s="1">
        <v>13802</v>
      </c>
      <c r="G120257">
        <v>18</v>
      </c>
    </row>
    <row r="120258" spans="1:7" x14ac:dyDescent="0.3">
      <c r="A120258">
        <v>62888</v>
      </c>
      <c r="B120258" t="s">
        <v>3756</v>
      </c>
      <c r="C120258" t="s">
        <v>463</v>
      </c>
      <c r="D120258" t="s">
        <v>97070</v>
      </c>
      <c r="E120258">
        <v>1</v>
      </c>
      <c r="F120258" s="1">
        <v>13803</v>
      </c>
      <c r="G120258">
        <v>29</v>
      </c>
    </row>
    <row r="120259" spans="1:7" x14ac:dyDescent="0.3">
      <c r="A120259">
        <v>184569</v>
      </c>
      <c r="B120259" t="s">
        <v>892</v>
      </c>
      <c r="C120259" t="s">
        <v>163</v>
      </c>
      <c r="D120259" t="s">
        <v>97071</v>
      </c>
      <c r="E120259">
        <v>10</v>
      </c>
      <c r="F120259" s="1">
        <v>13804</v>
      </c>
      <c r="G120259">
        <v>120</v>
      </c>
    </row>
    <row r="120260" spans="1:7" x14ac:dyDescent="0.3">
      <c r="A120260">
        <v>73238</v>
      </c>
      <c r="B120260" t="s">
        <v>493</v>
      </c>
      <c r="C120260" t="s">
        <v>14</v>
      </c>
      <c r="D120260" t="s">
        <v>97072</v>
      </c>
      <c r="E120260">
        <v>3</v>
      </c>
      <c r="F120260" s="1">
        <v>13805</v>
      </c>
      <c r="G120260">
        <v>9</v>
      </c>
    </row>
    <row r="120261" spans="1:7" x14ac:dyDescent="0.3">
      <c r="A120261">
        <v>29736</v>
      </c>
      <c r="B120261" t="s">
        <v>35</v>
      </c>
      <c r="C120261" t="s">
        <v>36</v>
      </c>
      <c r="D120261" t="s">
        <v>97073</v>
      </c>
      <c r="E120261">
        <v>7</v>
      </c>
      <c r="F120261" s="1">
        <v>13806</v>
      </c>
      <c r="G120261">
        <v>8</v>
      </c>
    </row>
    <row r="120262" spans="1:7" x14ac:dyDescent="0.3">
      <c r="A120262">
        <v>186438</v>
      </c>
      <c r="B120262" t="s">
        <v>333</v>
      </c>
      <c r="C120262" t="s">
        <v>39</v>
      </c>
      <c r="D120262" t="s">
        <v>97074</v>
      </c>
      <c r="E120262">
        <v>9</v>
      </c>
      <c r="F120262" s="1">
        <v>13807</v>
      </c>
      <c r="G120262">
        <v>6</v>
      </c>
    </row>
    <row r="120263" spans="1:7" x14ac:dyDescent="0.3">
      <c r="A120263">
        <v>219033</v>
      </c>
      <c r="B120263" t="s">
        <v>10349</v>
      </c>
      <c r="C120263" t="s">
        <v>19</v>
      </c>
      <c r="D120263" t="s">
        <v>73554</v>
      </c>
      <c r="E120263">
        <v>10</v>
      </c>
      <c r="F120263" s="1">
        <v>13808</v>
      </c>
      <c r="G120263">
        <v>129</v>
      </c>
    </row>
    <row r="120264" spans="1:7" ht="144" x14ac:dyDescent="0.3">
      <c r="A120264">
        <v>162244</v>
      </c>
      <c r="B120264" t="s">
        <v>97075</v>
      </c>
      <c r="C120264" t="s">
        <v>257</v>
      </c>
      <c r="D120264" s="2" t="s">
        <v>97076</v>
      </c>
      <c r="E120264">
        <v>1</v>
      </c>
      <c r="F120264" s="1">
        <v>13809</v>
      </c>
      <c r="G120264">
        <v>2</v>
      </c>
    </row>
    <row r="120265" spans="1:7" x14ac:dyDescent="0.3">
      <c r="A120265">
        <v>168844</v>
      </c>
      <c r="B120265" t="s">
        <v>1666</v>
      </c>
      <c r="C120265" t="s">
        <v>39</v>
      </c>
      <c r="D120265" t="s">
        <v>97077</v>
      </c>
      <c r="E120265">
        <v>1</v>
      </c>
      <c r="F120265" s="1">
        <v>13810</v>
      </c>
      <c r="G120265">
        <v>43</v>
      </c>
    </row>
    <row r="120266" spans="1:7" x14ac:dyDescent="0.3">
      <c r="A120266">
        <v>173573</v>
      </c>
      <c r="B120266" t="s">
        <v>12894</v>
      </c>
      <c r="C120266" t="s">
        <v>17177</v>
      </c>
      <c r="D120266" t="s">
        <v>97078</v>
      </c>
      <c r="E120266">
        <v>6</v>
      </c>
      <c r="F120266" s="1">
        <v>13811</v>
      </c>
      <c r="G120266">
        <v>12</v>
      </c>
    </row>
    <row r="120267" spans="1:7" x14ac:dyDescent="0.3">
      <c r="A120267">
        <v>177491</v>
      </c>
      <c r="B120267" t="s">
        <v>664</v>
      </c>
      <c r="C120267" t="s">
        <v>39</v>
      </c>
      <c r="D120267" t="s">
        <v>60012</v>
      </c>
      <c r="E120267">
        <v>2</v>
      </c>
      <c r="F120267" s="1">
        <v>13812</v>
      </c>
      <c r="G120267">
        <v>17</v>
      </c>
    </row>
    <row r="120268" spans="1:7" x14ac:dyDescent="0.3">
      <c r="A120268">
        <v>156056</v>
      </c>
      <c r="B120268" t="s">
        <v>21</v>
      </c>
      <c r="C120268" t="s">
        <v>195</v>
      </c>
      <c r="D120268" t="s">
        <v>97079</v>
      </c>
      <c r="E120268">
        <v>10</v>
      </c>
      <c r="F120268" s="1">
        <v>13813</v>
      </c>
      <c r="G120268">
        <v>55</v>
      </c>
    </row>
    <row r="120269" spans="1:7" x14ac:dyDescent="0.3">
      <c r="A120269">
        <v>192464</v>
      </c>
      <c r="B120269" t="s">
        <v>165</v>
      </c>
      <c r="C120269" t="s">
        <v>174</v>
      </c>
      <c r="D120269" t="s">
        <v>97080</v>
      </c>
      <c r="E120269">
        <v>8</v>
      </c>
      <c r="F120269" s="1">
        <v>13814</v>
      </c>
      <c r="G120269">
        <v>8</v>
      </c>
    </row>
    <row r="120270" spans="1:7" x14ac:dyDescent="0.3">
      <c r="A120270">
        <v>219111</v>
      </c>
      <c r="B120270" t="s">
        <v>10349</v>
      </c>
      <c r="C120270" t="s">
        <v>19</v>
      </c>
      <c r="D120270" t="s">
        <v>97081</v>
      </c>
      <c r="E120270">
        <v>10</v>
      </c>
      <c r="F120270" s="1">
        <v>13815</v>
      </c>
      <c r="G120270">
        <v>27</v>
      </c>
    </row>
    <row r="120271" spans="1:7" x14ac:dyDescent="0.3">
      <c r="A120271">
        <v>220336</v>
      </c>
      <c r="B120271" t="s">
        <v>55</v>
      </c>
      <c r="C120271" t="s">
        <v>1880</v>
      </c>
      <c r="D120271" t="s">
        <v>97082</v>
      </c>
      <c r="E120271">
        <v>7</v>
      </c>
      <c r="F120271" s="1">
        <v>13816</v>
      </c>
      <c r="G120271">
        <v>27</v>
      </c>
    </row>
    <row r="120272" spans="1:7" x14ac:dyDescent="0.3">
      <c r="A120272">
        <v>66425</v>
      </c>
      <c r="B120272" t="s">
        <v>1415</v>
      </c>
      <c r="C120272" t="s">
        <v>1200</v>
      </c>
      <c r="D120272" t="s">
        <v>85812</v>
      </c>
      <c r="E120272">
        <v>9</v>
      </c>
      <c r="F120272" s="1">
        <v>13817</v>
      </c>
      <c r="G120272">
        <v>32</v>
      </c>
    </row>
    <row r="120273" spans="1:7" x14ac:dyDescent="0.3">
      <c r="A120273">
        <v>60923</v>
      </c>
      <c r="B120273" t="s">
        <v>2868</v>
      </c>
      <c r="C120273" t="s">
        <v>2869</v>
      </c>
      <c r="D120273" t="s">
        <v>97083</v>
      </c>
      <c r="E120273">
        <v>10</v>
      </c>
      <c r="F120273" s="1">
        <v>13818</v>
      </c>
      <c r="G120273">
        <v>12</v>
      </c>
    </row>
    <row r="120274" spans="1:7" x14ac:dyDescent="0.3">
      <c r="A120274">
        <v>47752</v>
      </c>
      <c r="B120274" t="s">
        <v>2699</v>
      </c>
      <c r="C120274" t="s">
        <v>174</v>
      </c>
      <c r="D120274" t="s">
        <v>97084</v>
      </c>
      <c r="E120274">
        <v>8</v>
      </c>
      <c r="F120274" s="1">
        <v>13819</v>
      </c>
      <c r="G120274">
        <v>8</v>
      </c>
    </row>
    <row r="120275" spans="1:7" x14ac:dyDescent="0.3">
      <c r="A120275">
        <v>149473</v>
      </c>
      <c r="B120275" t="s">
        <v>365</v>
      </c>
      <c r="C120275" t="s">
        <v>14</v>
      </c>
      <c r="D120275" t="s">
        <v>97085</v>
      </c>
      <c r="E120275">
        <v>9</v>
      </c>
      <c r="F120275" s="1">
        <v>13820</v>
      </c>
      <c r="G120275">
        <v>22</v>
      </c>
    </row>
    <row r="120276" spans="1:7" x14ac:dyDescent="0.3">
      <c r="A120276">
        <v>170775</v>
      </c>
      <c r="B120276" t="s">
        <v>786</v>
      </c>
      <c r="C120276" t="s">
        <v>1249</v>
      </c>
      <c r="D120276" t="s">
        <v>97086</v>
      </c>
      <c r="E120276">
        <v>5</v>
      </c>
      <c r="F120276" s="1">
        <v>13821</v>
      </c>
      <c r="G120276">
        <v>14</v>
      </c>
    </row>
    <row r="120277" spans="1:7" ht="409.6" x14ac:dyDescent="0.3">
      <c r="A120277">
        <v>169014</v>
      </c>
      <c r="B120277" t="s">
        <v>1666</v>
      </c>
      <c r="C120277" t="s">
        <v>39</v>
      </c>
      <c r="D120277" s="2" t="s">
        <v>24969</v>
      </c>
      <c r="E120277">
        <v>7</v>
      </c>
      <c r="F120277" s="1">
        <v>13822</v>
      </c>
      <c r="G120277">
        <v>15</v>
      </c>
    </row>
    <row r="120278" spans="1:7" x14ac:dyDescent="0.3">
      <c r="A120278">
        <v>199712</v>
      </c>
      <c r="B120278" t="s">
        <v>878</v>
      </c>
      <c r="C120278" t="s">
        <v>158</v>
      </c>
      <c r="D120278" t="s">
        <v>76614</v>
      </c>
      <c r="E120278">
        <v>10</v>
      </c>
      <c r="F120278" s="1">
        <v>13823</v>
      </c>
      <c r="G120278">
        <v>21</v>
      </c>
    </row>
    <row r="120279" spans="1:7" x14ac:dyDescent="0.3">
      <c r="A120279">
        <v>149106</v>
      </c>
      <c r="B120279" t="s">
        <v>365</v>
      </c>
      <c r="C120279" t="s">
        <v>14</v>
      </c>
      <c r="D120279" t="s">
        <v>69458</v>
      </c>
      <c r="E120279">
        <v>8</v>
      </c>
      <c r="F120279" s="1">
        <v>13824</v>
      </c>
      <c r="G120279">
        <v>4</v>
      </c>
    </row>
    <row r="120280" spans="1:7" x14ac:dyDescent="0.3">
      <c r="A120280">
        <v>166725</v>
      </c>
      <c r="B120280" t="s">
        <v>24</v>
      </c>
      <c r="C120280" t="s">
        <v>14</v>
      </c>
      <c r="D120280" t="s">
        <v>34816</v>
      </c>
      <c r="E120280">
        <v>2</v>
      </c>
      <c r="F120280" s="1">
        <v>13825</v>
      </c>
      <c r="G120280">
        <v>5</v>
      </c>
    </row>
    <row r="120281" spans="1:7" ht="409.6" x14ac:dyDescent="0.3">
      <c r="A120281">
        <v>64912</v>
      </c>
      <c r="B120281" t="s">
        <v>92</v>
      </c>
      <c r="C120281" t="s">
        <v>86</v>
      </c>
      <c r="D120281" s="2" t="s">
        <v>97087</v>
      </c>
      <c r="E120281">
        <v>10</v>
      </c>
      <c r="F120281" s="1">
        <v>13826</v>
      </c>
      <c r="G120281">
        <v>72</v>
      </c>
    </row>
    <row r="120282" spans="1:7" x14ac:dyDescent="0.3">
      <c r="A120282">
        <v>148515</v>
      </c>
      <c r="B120282" t="s">
        <v>365</v>
      </c>
      <c r="C120282" t="s">
        <v>395</v>
      </c>
      <c r="D120282" t="s">
        <v>97088</v>
      </c>
      <c r="E120282">
        <v>4</v>
      </c>
      <c r="F120282" s="1">
        <v>13827</v>
      </c>
      <c r="G120282">
        <v>0</v>
      </c>
    </row>
    <row r="120283" spans="1:7" x14ac:dyDescent="0.3">
      <c r="A120283">
        <v>211279</v>
      </c>
      <c r="B120283" t="s">
        <v>36233</v>
      </c>
      <c r="C120283" t="s">
        <v>1505</v>
      </c>
      <c r="D120283" t="s">
        <v>16759</v>
      </c>
      <c r="E120283">
        <v>10</v>
      </c>
      <c r="F120283" s="1">
        <v>13828</v>
      </c>
      <c r="G120283">
        <v>21</v>
      </c>
    </row>
    <row r="120284" spans="1:7" ht="409.6" x14ac:dyDescent="0.3">
      <c r="A120284">
        <v>76523</v>
      </c>
      <c r="B120284" t="s">
        <v>25279</v>
      </c>
      <c r="C120284" t="s">
        <v>67</v>
      </c>
      <c r="D120284" s="2" t="s">
        <v>97089</v>
      </c>
      <c r="E120284">
        <v>10</v>
      </c>
      <c r="F120284" s="1">
        <v>13829</v>
      </c>
      <c r="G120284">
        <v>39</v>
      </c>
    </row>
    <row r="120285" spans="1:7" x14ac:dyDescent="0.3">
      <c r="A120285">
        <v>58024</v>
      </c>
      <c r="B120285" t="s">
        <v>263</v>
      </c>
      <c r="C120285" t="s">
        <v>95</v>
      </c>
      <c r="D120285" t="s">
        <v>9526</v>
      </c>
      <c r="E120285">
        <v>8</v>
      </c>
      <c r="F120285" s="1">
        <v>13830</v>
      </c>
      <c r="G120285">
        <v>18</v>
      </c>
    </row>
    <row r="120286" spans="1:7" x14ac:dyDescent="0.3">
      <c r="A120286">
        <v>37739</v>
      </c>
      <c r="B120286" t="s">
        <v>467</v>
      </c>
      <c r="C120286" t="s">
        <v>11</v>
      </c>
      <c r="D120286" t="s">
        <v>43916</v>
      </c>
      <c r="E120286">
        <v>9</v>
      </c>
      <c r="F120286" s="1">
        <v>13831</v>
      </c>
      <c r="G120286">
        <v>143</v>
      </c>
    </row>
    <row r="120287" spans="1:7" x14ac:dyDescent="0.3">
      <c r="A120287">
        <v>123732</v>
      </c>
      <c r="B120287" t="s">
        <v>429</v>
      </c>
      <c r="C120287" t="s">
        <v>14</v>
      </c>
      <c r="D120287" t="s">
        <v>97090</v>
      </c>
      <c r="E120287">
        <v>10</v>
      </c>
      <c r="F120287" s="1">
        <v>13832</v>
      </c>
      <c r="G120287">
        <v>1</v>
      </c>
    </row>
    <row r="120288" spans="1:7" x14ac:dyDescent="0.3">
      <c r="A120288">
        <v>91528</v>
      </c>
      <c r="B120288" t="s">
        <v>2189</v>
      </c>
      <c r="C120288" t="s">
        <v>822</v>
      </c>
      <c r="D120288" t="s">
        <v>97091</v>
      </c>
      <c r="E120288">
        <v>9</v>
      </c>
      <c r="F120288" s="1">
        <v>13833</v>
      </c>
      <c r="G120288">
        <v>47</v>
      </c>
    </row>
    <row r="120289" spans="1:7" ht="409.6" x14ac:dyDescent="0.3">
      <c r="A120289">
        <v>71393</v>
      </c>
      <c r="B120289" t="s">
        <v>692</v>
      </c>
      <c r="C120289" t="s">
        <v>14</v>
      </c>
      <c r="D120289" s="2" t="s">
        <v>20052</v>
      </c>
      <c r="E120289">
        <v>10</v>
      </c>
      <c r="F120289" s="1">
        <v>13834</v>
      </c>
      <c r="G120289">
        <v>7</v>
      </c>
    </row>
    <row r="120290" spans="1:7" x14ac:dyDescent="0.3">
      <c r="A120290">
        <v>229041</v>
      </c>
      <c r="B120290" t="s">
        <v>1824</v>
      </c>
      <c r="C120290" t="s">
        <v>195</v>
      </c>
      <c r="D120290" t="s">
        <v>87267</v>
      </c>
      <c r="E120290">
        <v>10</v>
      </c>
      <c r="F120290" s="1">
        <v>13835</v>
      </c>
      <c r="G120290">
        <v>52</v>
      </c>
    </row>
    <row r="120291" spans="1:7" x14ac:dyDescent="0.3">
      <c r="A120291">
        <v>2815</v>
      </c>
      <c r="B120291" t="s">
        <v>7065</v>
      </c>
      <c r="C120291" t="s">
        <v>216</v>
      </c>
      <c r="D120291" t="s">
        <v>97092</v>
      </c>
      <c r="E120291">
        <v>7</v>
      </c>
      <c r="F120291" s="1">
        <v>13836</v>
      </c>
      <c r="G120291">
        <v>28</v>
      </c>
    </row>
    <row r="120292" spans="1:7" x14ac:dyDescent="0.3">
      <c r="A120292">
        <v>226229</v>
      </c>
      <c r="B120292" t="s">
        <v>69</v>
      </c>
      <c r="C120292" t="s">
        <v>14</v>
      </c>
      <c r="D120292" t="s">
        <v>97093</v>
      </c>
      <c r="E120292">
        <v>5</v>
      </c>
      <c r="F120292" s="1">
        <v>13837</v>
      </c>
      <c r="G120292">
        <v>0</v>
      </c>
    </row>
    <row r="120293" spans="1:7" x14ac:dyDescent="0.3">
      <c r="A120293">
        <v>98372</v>
      </c>
      <c r="B120293" t="s">
        <v>47</v>
      </c>
      <c r="C120293" t="s">
        <v>14</v>
      </c>
      <c r="D120293" t="s">
        <v>6017</v>
      </c>
      <c r="E120293">
        <v>5</v>
      </c>
      <c r="F120293" s="1">
        <v>13838</v>
      </c>
      <c r="G120293">
        <v>4</v>
      </c>
    </row>
    <row r="120294" spans="1:7" x14ac:dyDescent="0.3">
      <c r="A120294">
        <v>220739</v>
      </c>
      <c r="B120294" t="s">
        <v>256</v>
      </c>
      <c r="C120294" t="s">
        <v>14</v>
      </c>
      <c r="D120294" t="s">
        <v>69787</v>
      </c>
      <c r="E120294">
        <v>9</v>
      </c>
      <c r="F120294" s="1">
        <v>13839</v>
      </c>
      <c r="G120294">
        <v>3</v>
      </c>
    </row>
    <row r="120295" spans="1:7" ht="409.6" x14ac:dyDescent="0.3">
      <c r="A120295">
        <v>211619</v>
      </c>
      <c r="B120295" t="s">
        <v>58</v>
      </c>
      <c r="C120295" t="s">
        <v>36</v>
      </c>
      <c r="D120295" s="2" t="s">
        <v>97094</v>
      </c>
      <c r="E120295">
        <v>10</v>
      </c>
      <c r="F120295" s="1">
        <v>13840</v>
      </c>
      <c r="G120295">
        <v>3</v>
      </c>
    </row>
    <row r="120296" spans="1:7" x14ac:dyDescent="0.3">
      <c r="A120296">
        <v>21775</v>
      </c>
      <c r="B120296" t="s">
        <v>3677</v>
      </c>
      <c r="C120296" t="s">
        <v>1569</v>
      </c>
      <c r="D120296" t="s">
        <v>97095</v>
      </c>
      <c r="E120296">
        <v>9</v>
      </c>
      <c r="F120296" s="1">
        <v>13841</v>
      </c>
      <c r="G120296">
        <v>11</v>
      </c>
    </row>
    <row r="120297" spans="1:7" x14ac:dyDescent="0.3">
      <c r="A120297">
        <v>94280</v>
      </c>
      <c r="B120297" t="s">
        <v>382</v>
      </c>
      <c r="C120297" t="s">
        <v>39</v>
      </c>
      <c r="D120297" t="s">
        <v>51161</v>
      </c>
      <c r="E120297">
        <v>9</v>
      </c>
      <c r="F120297" s="1">
        <v>13842</v>
      </c>
      <c r="G120297">
        <v>15</v>
      </c>
    </row>
    <row r="120298" spans="1:7" x14ac:dyDescent="0.3">
      <c r="A120298">
        <v>76947</v>
      </c>
      <c r="B120298" t="s">
        <v>377</v>
      </c>
      <c r="C120298" t="s">
        <v>398</v>
      </c>
      <c r="D120298" t="s">
        <v>97096</v>
      </c>
      <c r="E120298">
        <v>7</v>
      </c>
      <c r="F120298" s="1">
        <v>13843</v>
      </c>
      <c r="G120298">
        <v>34</v>
      </c>
    </row>
    <row r="120299" spans="1:7" x14ac:dyDescent="0.3">
      <c r="A120299">
        <v>223986</v>
      </c>
      <c r="B120299" t="s">
        <v>12874</v>
      </c>
      <c r="C120299" t="s">
        <v>3620</v>
      </c>
      <c r="D120299" t="s">
        <v>93593</v>
      </c>
      <c r="E120299">
        <v>8</v>
      </c>
      <c r="F120299" s="1">
        <v>13844</v>
      </c>
      <c r="G120299">
        <v>4</v>
      </c>
    </row>
    <row r="120300" spans="1:7" x14ac:dyDescent="0.3">
      <c r="A120300">
        <v>204588</v>
      </c>
      <c r="B120300" t="s">
        <v>534</v>
      </c>
      <c r="C120300" t="s">
        <v>163</v>
      </c>
      <c r="D120300" t="s">
        <v>59899</v>
      </c>
      <c r="E120300">
        <v>1</v>
      </c>
      <c r="F120300" s="1">
        <v>13845</v>
      </c>
      <c r="G120300">
        <v>37</v>
      </c>
    </row>
    <row r="120301" spans="1:7" x14ac:dyDescent="0.3">
      <c r="A120301">
        <v>95023</v>
      </c>
      <c r="B120301" t="s">
        <v>2458</v>
      </c>
      <c r="C120301" t="s">
        <v>28</v>
      </c>
      <c r="D120301" t="s">
        <v>82373</v>
      </c>
      <c r="E120301">
        <v>1</v>
      </c>
      <c r="F120301" s="1">
        <v>13846</v>
      </c>
      <c r="G120301">
        <v>26</v>
      </c>
    </row>
    <row r="120302" spans="1:7" x14ac:dyDescent="0.3">
      <c r="A120302">
        <v>12649</v>
      </c>
      <c r="B120302" t="s">
        <v>71</v>
      </c>
      <c r="C120302" t="s">
        <v>72</v>
      </c>
      <c r="D120302" t="s">
        <v>91755</v>
      </c>
      <c r="E120302">
        <v>5</v>
      </c>
      <c r="F120302" s="1">
        <v>13847</v>
      </c>
      <c r="G120302">
        <v>40</v>
      </c>
    </row>
    <row r="120303" spans="1:7" x14ac:dyDescent="0.3">
      <c r="A120303">
        <v>154877</v>
      </c>
      <c r="B120303" t="s">
        <v>625</v>
      </c>
      <c r="C120303" t="s">
        <v>1487</v>
      </c>
      <c r="D120303" t="s">
        <v>97097</v>
      </c>
      <c r="E120303">
        <v>4</v>
      </c>
      <c r="F120303" s="1">
        <v>13848</v>
      </c>
      <c r="G120303">
        <v>4</v>
      </c>
    </row>
    <row r="120304" spans="1:7" x14ac:dyDescent="0.3">
      <c r="A120304">
        <v>110293</v>
      </c>
      <c r="B120304" t="s">
        <v>47</v>
      </c>
      <c r="C120304" t="s">
        <v>14</v>
      </c>
      <c r="D120304" t="s">
        <v>97098</v>
      </c>
      <c r="E120304">
        <v>7</v>
      </c>
      <c r="F120304" s="1">
        <v>13849</v>
      </c>
      <c r="G120304">
        <v>0</v>
      </c>
    </row>
    <row r="120305" spans="1:7" x14ac:dyDescent="0.3">
      <c r="A120305">
        <v>53719</v>
      </c>
      <c r="B120305" t="s">
        <v>485</v>
      </c>
      <c r="C120305" t="s">
        <v>95</v>
      </c>
      <c r="D120305" t="s">
        <v>97099</v>
      </c>
      <c r="E120305">
        <v>5</v>
      </c>
      <c r="F120305" s="1">
        <v>13850</v>
      </c>
      <c r="G120305">
        <v>25</v>
      </c>
    </row>
    <row r="120306" spans="1:7" x14ac:dyDescent="0.3">
      <c r="A120306">
        <v>31937</v>
      </c>
      <c r="B120306" t="s">
        <v>858</v>
      </c>
      <c r="C120306" t="s">
        <v>235</v>
      </c>
      <c r="D120306" t="s">
        <v>44336</v>
      </c>
      <c r="E120306">
        <v>4</v>
      </c>
      <c r="F120306" s="1">
        <v>13851</v>
      </c>
      <c r="G120306">
        <v>30</v>
      </c>
    </row>
    <row r="120307" spans="1:7" x14ac:dyDescent="0.3">
      <c r="A120307">
        <v>32200</v>
      </c>
      <c r="B120307" t="s">
        <v>858</v>
      </c>
      <c r="C120307" t="s">
        <v>39</v>
      </c>
      <c r="D120307" t="s">
        <v>62153</v>
      </c>
      <c r="E120307">
        <v>9</v>
      </c>
      <c r="F120307" s="1">
        <v>13852</v>
      </c>
      <c r="G120307">
        <v>64</v>
      </c>
    </row>
    <row r="120308" spans="1:7" x14ac:dyDescent="0.3">
      <c r="A120308">
        <v>226150</v>
      </c>
      <c r="B120308" t="s">
        <v>1082</v>
      </c>
      <c r="C120308" t="s">
        <v>72</v>
      </c>
      <c r="D120308" t="s">
        <v>74975</v>
      </c>
      <c r="E120308">
        <v>9</v>
      </c>
      <c r="F120308" s="1">
        <v>13853</v>
      </c>
      <c r="G120308">
        <v>21</v>
      </c>
    </row>
    <row r="120309" spans="1:7" x14ac:dyDescent="0.3">
      <c r="A120309">
        <v>130798</v>
      </c>
      <c r="B120309" t="s">
        <v>24</v>
      </c>
      <c r="C120309" t="s">
        <v>14</v>
      </c>
      <c r="D120309" t="s">
        <v>97100</v>
      </c>
      <c r="E120309">
        <v>10</v>
      </c>
      <c r="F120309" s="1">
        <v>13854</v>
      </c>
      <c r="G120309">
        <v>1</v>
      </c>
    </row>
    <row r="120310" spans="1:7" x14ac:dyDescent="0.3">
      <c r="A120310">
        <v>150875</v>
      </c>
      <c r="B120310" t="s">
        <v>441</v>
      </c>
      <c r="C120310" t="s">
        <v>1706</v>
      </c>
      <c r="D120310" t="s">
        <v>97101</v>
      </c>
      <c r="E120310">
        <v>7</v>
      </c>
      <c r="F120310" s="1">
        <v>13855</v>
      </c>
      <c r="G120310">
        <v>19</v>
      </c>
    </row>
    <row r="120311" spans="1:7" x14ac:dyDescent="0.3">
      <c r="A120311">
        <v>29714</v>
      </c>
      <c r="B120311" t="s">
        <v>35</v>
      </c>
      <c r="C120311" t="s">
        <v>3030</v>
      </c>
      <c r="D120311" t="s">
        <v>92529</v>
      </c>
      <c r="E120311">
        <v>1</v>
      </c>
      <c r="F120311" s="1">
        <v>13856</v>
      </c>
      <c r="G120311">
        <v>26</v>
      </c>
    </row>
    <row r="120312" spans="1:7" x14ac:dyDescent="0.3">
      <c r="A120312">
        <v>118779</v>
      </c>
      <c r="B120312" t="s">
        <v>561</v>
      </c>
      <c r="C120312" t="s">
        <v>39</v>
      </c>
      <c r="D120312" t="s">
        <v>30473</v>
      </c>
      <c r="E120312">
        <v>5</v>
      </c>
      <c r="F120312" s="1">
        <v>13857</v>
      </c>
      <c r="G120312">
        <v>12</v>
      </c>
    </row>
    <row r="120313" spans="1:7" x14ac:dyDescent="0.3">
      <c r="A120313">
        <v>202378</v>
      </c>
      <c r="B120313" t="s">
        <v>213</v>
      </c>
      <c r="C120313" t="s">
        <v>28</v>
      </c>
      <c r="D120313" t="s">
        <v>97102</v>
      </c>
      <c r="E120313">
        <v>4</v>
      </c>
      <c r="F120313" s="1">
        <v>13858</v>
      </c>
      <c r="G120313">
        <v>25</v>
      </c>
    </row>
    <row r="120314" spans="1:7" x14ac:dyDescent="0.3">
      <c r="A120314">
        <v>18450</v>
      </c>
      <c r="B120314" t="s">
        <v>1574</v>
      </c>
      <c r="C120314" t="s">
        <v>102</v>
      </c>
      <c r="D120314" t="s">
        <v>97103</v>
      </c>
      <c r="E120314">
        <v>9</v>
      </c>
      <c r="F120314" s="1">
        <v>13859</v>
      </c>
      <c r="G120314">
        <v>84</v>
      </c>
    </row>
    <row r="120315" spans="1:7" x14ac:dyDescent="0.3">
      <c r="A120315">
        <v>4354</v>
      </c>
      <c r="B120315" t="s">
        <v>16134</v>
      </c>
      <c r="C120315" t="s">
        <v>148</v>
      </c>
      <c r="D120315" t="s">
        <v>96936</v>
      </c>
      <c r="E120315">
        <v>10</v>
      </c>
      <c r="F120315" s="1">
        <v>13860</v>
      </c>
      <c r="G120315">
        <v>9</v>
      </c>
    </row>
    <row r="120316" spans="1:7" x14ac:dyDescent="0.3">
      <c r="A120316">
        <v>34637</v>
      </c>
      <c r="B120316" t="s">
        <v>1346</v>
      </c>
      <c r="C120316" t="s">
        <v>174</v>
      </c>
      <c r="D120316" t="s">
        <v>97104</v>
      </c>
      <c r="E120316">
        <v>10</v>
      </c>
      <c r="F120316" s="1">
        <v>13861</v>
      </c>
      <c r="G120316">
        <v>4</v>
      </c>
    </row>
    <row r="120317" spans="1:7" x14ac:dyDescent="0.3">
      <c r="A120317">
        <v>455</v>
      </c>
      <c r="B120317" t="s">
        <v>301</v>
      </c>
      <c r="C120317" t="s">
        <v>14</v>
      </c>
      <c r="D120317" t="s">
        <v>66661</v>
      </c>
      <c r="E120317">
        <v>10</v>
      </c>
      <c r="F120317" s="1">
        <v>13862</v>
      </c>
      <c r="G120317">
        <v>18</v>
      </c>
    </row>
    <row r="120318" spans="1:7" x14ac:dyDescent="0.3">
      <c r="A120318">
        <v>6145</v>
      </c>
      <c r="B120318" t="s">
        <v>1306</v>
      </c>
      <c r="C120318" t="s">
        <v>14</v>
      </c>
      <c r="D120318" t="s">
        <v>97105</v>
      </c>
      <c r="E120318">
        <v>7</v>
      </c>
      <c r="F120318" s="1">
        <v>13863</v>
      </c>
      <c r="G120318">
        <v>10</v>
      </c>
    </row>
    <row r="120319" spans="1:7" x14ac:dyDescent="0.3">
      <c r="A120319">
        <v>96592</v>
      </c>
      <c r="B120319" t="s">
        <v>1612</v>
      </c>
      <c r="C120319" t="s">
        <v>28</v>
      </c>
      <c r="D120319" t="s">
        <v>97106</v>
      </c>
      <c r="E120319">
        <v>10</v>
      </c>
      <c r="F120319" s="1">
        <v>13864</v>
      </c>
      <c r="G120319">
        <v>75</v>
      </c>
    </row>
    <row r="120320" spans="1:7" x14ac:dyDescent="0.3">
      <c r="A120320">
        <v>208676</v>
      </c>
      <c r="B120320" t="s">
        <v>2695</v>
      </c>
      <c r="C120320" t="s">
        <v>67</v>
      </c>
      <c r="D120320" t="s">
        <v>97107</v>
      </c>
      <c r="E120320">
        <v>10</v>
      </c>
      <c r="F120320" s="1">
        <v>13865</v>
      </c>
      <c r="G120320">
        <v>1</v>
      </c>
    </row>
    <row r="120321" spans="1:7" x14ac:dyDescent="0.3">
      <c r="A120321">
        <v>20462</v>
      </c>
      <c r="B120321" t="s">
        <v>11960</v>
      </c>
      <c r="C120321" t="s">
        <v>336</v>
      </c>
      <c r="D120321" t="s">
        <v>34233</v>
      </c>
      <c r="E120321">
        <v>10</v>
      </c>
      <c r="F120321" s="1">
        <v>13866</v>
      </c>
      <c r="G120321">
        <v>18</v>
      </c>
    </row>
    <row r="120322" spans="1:7" x14ac:dyDescent="0.3">
      <c r="A120322">
        <v>223336</v>
      </c>
      <c r="B120322" t="s">
        <v>1391</v>
      </c>
      <c r="C120322" t="s">
        <v>359</v>
      </c>
      <c r="D120322" t="s">
        <v>97108</v>
      </c>
      <c r="E120322">
        <v>9</v>
      </c>
      <c r="F120322" s="1">
        <v>13867</v>
      </c>
      <c r="G120322">
        <v>22</v>
      </c>
    </row>
    <row r="120323" spans="1:7" x14ac:dyDescent="0.3">
      <c r="A120323">
        <v>82762</v>
      </c>
      <c r="B120323" t="s">
        <v>7963</v>
      </c>
      <c r="C120323" t="s">
        <v>89</v>
      </c>
      <c r="D120323" t="s">
        <v>17715</v>
      </c>
      <c r="E120323">
        <v>9</v>
      </c>
      <c r="F120323" s="1">
        <v>13868</v>
      </c>
      <c r="G120323">
        <v>15</v>
      </c>
    </row>
    <row r="120324" spans="1:7" x14ac:dyDescent="0.3">
      <c r="A120324">
        <v>20385</v>
      </c>
      <c r="B120324" t="s">
        <v>2929</v>
      </c>
      <c r="C120324" t="s">
        <v>138</v>
      </c>
      <c r="D120324" t="s">
        <v>97109</v>
      </c>
      <c r="E120324">
        <v>1</v>
      </c>
      <c r="F120324" s="1">
        <v>13869</v>
      </c>
      <c r="G120324">
        <v>2</v>
      </c>
    </row>
    <row r="120325" spans="1:7" x14ac:dyDescent="0.3">
      <c r="A120325">
        <v>87915</v>
      </c>
      <c r="B120325" t="s">
        <v>531</v>
      </c>
      <c r="C120325" t="s">
        <v>291</v>
      </c>
      <c r="D120325" t="s">
        <v>97110</v>
      </c>
      <c r="E120325">
        <v>3</v>
      </c>
      <c r="F120325" s="1">
        <v>13870</v>
      </c>
      <c r="G120325">
        <v>1</v>
      </c>
    </row>
    <row r="120326" spans="1:7" x14ac:dyDescent="0.3">
      <c r="A120326">
        <v>84158</v>
      </c>
      <c r="B120326" t="s">
        <v>179</v>
      </c>
      <c r="C120326" t="s">
        <v>14</v>
      </c>
      <c r="D120326" t="s">
        <v>97111</v>
      </c>
      <c r="E120326">
        <v>2</v>
      </c>
      <c r="F120326" s="1">
        <v>13871</v>
      </c>
      <c r="G120326">
        <v>6</v>
      </c>
    </row>
    <row r="120327" spans="1:7" x14ac:dyDescent="0.3">
      <c r="A120327">
        <v>168905</v>
      </c>
      <c r="B120327" t="s">
        <v>1666</v>
      </c>
      <c r="C120327" t="s">
        <v>39</v>
      </c>
      <c r="D120327" t="s">
        <v>87102</v>
      </c>
      <c r="E120327">
        <v>9</v>
      </c>
      <c r="F120327" s="1">
        <v>13872</v>
      </c>
      <c r="G120327">
        <v>31</v>
      </c>
    </row>
    <row r="120328" spans="1:7" x14ac:dyDescent="0.3">
      <c r="A120328">
        <v>225280</v>
      </c>
      <c r="B120328" t="s">
        <v>157</v>
      </c>
      <c r="C120328" t="s">
        <v>39</v>
      </c>
      <c r="D120328" t="s">
        <v>97112</v>
      </c>
      <c r="E120328">
        <v>9</v>
      </c>
      <c r="F120328" s="1">
        <v>13873</v>
      </c>
      <c r="G120328">
        <v>13</v>
      </c>
    </row>
    <row r="120329" spans="1:7" x14ac:dyDescent="0.3">
      <c r="A120329">
        <v>159550</v>
      </c>
      <c r="B120329" t="s">
        <v>78937</v>
      </c>
      <c r="C120329" t="s">
        <v>4117</v>
      </c>
      <c r="D120329" t="s">
        <v>97113</v>
      </c>
      <c r="E120329">
        <v>6</v>
      </c>
      <c r="F120329" s="1">
        <v>13874</v>
      </c>
      <c r="G120329">
        <v>2</v>
      </c>
    </row>
    <row r="120330" spans="1:7" x14ac:dyDescent="0.3">
      <c r="A120330">
        <v>168422</v>
      </c>
      <c r="B120330" t="s">
        <v>612</v>
      </c>
      <c r="C120330" t="s">
        <v>75</v>
      </c>
      <c r="D120330" t="s">
        <v>97114</v>
      </c>
      <c r="E120330">
        <v>1</v>
      </c>
      <c r="F120330" s="1">
        <v>13875</v>
      </c>
      <c r="G120330">
        <v>2</v>
      </c>
    </row>
    <row r="120331" spans="1:7" x14ac:dyDescent="0.3">
      <c r="A120331">
        <v>86196</v>
      </c>
      <c r="B120331" t="s">
        <v>666</v>
      </c>
      <c r="C120331" t="s">
        <v>110</v>
      </c>
      <c r="D120331" t="s">
        <v>97115</v>
      </c>
      <c r="E120331">
        <v>5</v>
      </c>
      <c r="F120331" s="1">
        <v>13876</v>
      </c>
      <c r="G120331">
        <v>3</v>
      </c>
    </row>
    <row r="120332" spans="1:7" x14ac:dyDescent="0.3">
      <c r="A120332">
        <v>194954</v>
      </c>
      <c r="B120332" t="s">
        <v>1175</v>
      </c>
      <c r="C120332" t="s">
        <v>336</v>
      </c>
      <c r="D120332" t="s">
        <v>88739</v>
      </c>
      <c r="E120332">
        <v>10</v>
      </c>
      <c r="F120332" s="1">
        <v>13877</v>
      </c>
      <c r="G120332">
        <v>79</v>
      </c>
    </row>
    <row r="120333" spans="1:7" ht="409.6" x14ac:dyDescent="0.3">
      <c r="A120333">
        <v>112090</v>
      </c>
      <c r="B120333" t="s">
        <v>518</v>
      </c>
      <c r="C120333" t="s">
        <v>95</v>
      </c>
      <c r="D120333" s="2" t="s">
        <v>97116</v>
      </c>
      <c r="E120333">
        <v>4</v>
      </c>
      <c r="F120333" s="1">
        <v>13878</v>
      </c>
      <c r="G120333">
        <v>21</v>
      </c>
    </row>
    <row r="120334" spans="1:7" ht="409.6" x14ac:dyDescent="0.3">
      <c r="A120334">
        <v>3088</v>
      </c>
      <c r="B120334" t="s">
        <v>623</v>
      </c>
      <c r="C120334" t="s">
        <v>1619</v>
      </c>
      <c r="D120334" s="2" t="s">
        <v>97117</v>
      </c>
      <c r="E120334">
        <v>1</v>
      </c>
      <c r="F120334" s="1">
        <v>13879</v>
      </c>
      <c r="G120334">
        <v>7</v>
      </c>
    </row>
    <row r="120335" spans="1:7" x14ac:dyDescent="0.3">
      <c r="A120335">
        <v>188907</v>
      </c>
      <c r="B120335" t="s">
        <v>5360</v>
      </c>
      <c r="C120335" t="s">
        <v>657</v>
      </c>
      <c r="D120335" t="s">
        <v>2371</v>
      </c>
      <c r="E120335">
        <v>2</v>
      </c>
      <c r="F120335" s="1">
        <v>13880</v>
      </c>
      <c r="G120335">
        <v>115</v>
      </c>
    </row>
    <row r="120336" spans="1:7" x14ac:dyDescent="0.3">
      <c r="A120336">
        <v>113310</v>
      </c>
      <c r="B120336" t="s">
        <v>965</v>
      </c>
      <c r="C120336" t="s">
        <v>110</v>
      </c>
      <c r="D120336" t="s">
        <v>30110</v>
      </c>
      <c r="E120336">
        <v>1</v>
      </c>
      <c r="F120336" s="1">
        <v>13881</v>
      </c>
      <c r="G120336">
        <v>12</v>
      </c>
    </row>
    <row r="120337" spans="1:7" ht="409.6" x14ac:dyDescent="0.3">
      <c r="A120337">
        <v>35748</v>
      </c>
      <c r="B120337" t="s">
        <v>18</v>
      </c>
      <c r="C120337" t="s">
        <v>19</v>
      </c>
      <c r="D120337" s="2" t="s">
        <v>97118</v>
      </c>
      <c r="E120337">
        <v>10</v>
      </c>
      <c r="F120337" s="1">
        <v>13882</v>
      </c>
      <c r="G120337">
        <v>37</v>
      </c>
    </row>
    <row r="120338" spans="1:7" x14ac:dyDescent="0.3">
      <c r="A120338">
        <v>82431</v>
      </c>
      <c r="B120338" t="s">
        <v>49</v>
      </c>
      <c r="C120338" t="s">
        <v>138</v>
      </c>
      <c r="D120338" t="s">
        <v>31641</v>
      </c>
      <c r="E120338">
        <v>10</v>
      </c>
      <c r="F120338" s="1">
        <v>13883</v>
      </c>
      <c r="G120338">
        <v>31</v>
      </c>
    </row>
    <row r="120339" spans="1:7" ht="409.6" x14ac:dyDescent="0.3">
      <c r="A120339">
        <v>27866</v>
      </c>
      <c r="B120339" t="s">
        <v>724</v>
      </c>
      <c r="C120339" t="s">
        <v>448</v>
      </c>
      <c r="D120339" s="2" t="s">
        <v>51039</v>
      </c>
      <c r="E120339">
        <v>8</v>
      </c>
      <c r="F120339" s="1">
        <v>13884</v>
      </c>
      <c r="G120339">
        <v>24</v>
      </c>
    </row>
    <row r="120340" spans="1:7" x14ac:dyDescent="0.3">
      <c r="A120340">
        <v>6371</v>
      </c>
      <c r="B120340" t="s">
        <v>3535</v>
      </c>
      <c r="C120340" t="s">
        <v>174</v>
      </c>
      <c r="D120340" t="s">
        <v>72252</v>
      </c>
      <c r="E120340">
        <v>7</v>
      </c>
      <c r="F120340" s="1">
        <v>13885</v>
      </c>
      <c r="G120340">
        <v>19</v>
      </c>
    </row>
    <row r="120341" spans="1:7" x14ac:dyDescent="0.3">
      <c r="A120341">
        <v>26111</v>
      </c>
      <c r="B120341" t="s">
        <v>982</v>
      </c>
      <c r="C120341" t="s">
        <v>14</v>
      </c>
      <c r="D120341" t="s">
        <v>47756</v>
      </c>
      <c r="E120341">
        <v>1</v>
      </c>
      <c r="F120341" s="1">
        <v>13886</v>
      </c>
      <c r="G120341">
        <v>5</v>
      </c>
    </row>
    <row r="120342" spans="1:7" x14ac:dyDescent="0.3">
      <c r="A120342">
        <v>132882</v>
      </c>
      <c r="B120342" t="s">
        <v>256</v>
      </c>
      <c r="C120342" t="s">
        <v>14</v>
      </c>
      <c r="D120342" t="s">
        <v>97119</v>
      </c>
      <c r="E120342">
        <v>7</v>
      </c>
      <c r="F120342" s="1">
        <v>13887</v>
      </c>
      <c r="G120342">
        <v>1</v>
      </c>
    </row>
    <row r="120343" spans="1:7" x14ac:dyDescent="0.3">
      <c r="A120343">
        <v>40275</v>
      </c>
      <c r="B120343" t="s">
        <v>1992</v>
      </c>
      <c r="C120343" t="s">
        <v>56</v>
      </c>
      <c r="D120343" t="s">
        <v>31098</v>
      </c>
      <c r="E120343">
        <v>9</v>
      </c>
      <c r="F120343" s="1">
        <v>13888</v>
      </c>
      <c r="G120343">
        <v>95</v>
      </c>
    </row>
    <row r="120344" spans="1:7" ht="409.6" x14ac:dyDescent="0.3">
      <c r="A120344">
        <v>196929</v>
      </c>
      <c r="B120344" t="s">
        <v>580</v>
      </c>
      <c r="C120344" t="s">
        <v>2843</v>
      </c>
      <c r="D120344" s="2" t="s">
        <v>97120</v>
      </c>
      <c r="E120344">
        <v>10</v>
      </c>
      <c r="F120344" s="1">
        <v>13889</v>
      </c>
      <c r="G120344">
        <v>41</v>
      </c>
    </row>
    <row r="120345" spans="1:7" x14ac:dyDescent="0.3">
      <c r="A120345">
        <v>11390</v>
      </c>
      <c r="B120345" t="s">
        <v>8242</v>
      </c>
      <c r="C120345" t="s">
        <v>138</v>
      </c>
      <c r="D120345" t="s">
        <v>97121</v>
      </c>
      <c r="E120345">
        <v>1</v>
      </c>
      <c r="F120345" s="1">
        <v>13890</v>
      </c>
      <c r="G120345">
        <v>9</v>
      </c>
    </row>
    <row r="120346" spans="1:7" x14ac:dyDescent="0.3">
      <c r="A120346">
        <v>59775</v>
      </c>
      <c r="B120346" t="s">
        <v>169</v>
      </c>
      <c r="C120346" t="s">
        <v>14</v>
      </c>
      <c r="D120346" t="s">
        <v>97122</v>
      </c>
      <c r="E120346">
        <v>3</v>
      </c>
      <c r="F120346" s="1">
        <v>13891</v>
      </c>
      <c r="G120346">
        <v>10</v>
      </c>
    </row>
    <row r="120347" spans="1:7" x14ac:dyDescent="0.3">
      <c r="A120347">
        <v>165969</v>
      </c>
      <c r="B120347" t="s">
        <v>24</v>
      </c>
      <c r="C120347" t="s">
        <v>14</v>
      </c>
      <c r="D120347" t="s">
        <v>97123</v>
      </c>
      <c r="E120347">
        <v>7</v>
      </c>
      <c r="F120347" s="1">
        <v>13892</v>
      </c>
      <c r="G120347">
        <v>5</v>
      </c>
    </row>
    <row r="120348" spans="1:7" x14ac:dyDescent="0.3">
      <c r="A120348">
        <v>112094</v>
      </c>
      <c r="B120348" t="s">
        <v>518</v>
      </c>
      <c r="C120348" t="s">
        <v>3199</v>
      </c>
      <c r="D120348" t="s">
        <v>97124</v>
      </c>
      <c r="E120348">
        <v>1</v>
      </c>
      <c r="F120348" s="1">
        <v>13893</v>
      </c>
      <c r="G120348">
        <v>13</v>
      </c>
    </row>
    <row r="120349" spans="1:7" x14ac:dyDescent="0.3">
      <c r="A120349">
        <v>96814</v>
      </c>
      <c r="B120349" t="s">
        <v>1162</v>
      </c>
      <c r="C120349" t="s">
        <v>67</v>
      </c>
      <c r="D120349" t="s">
        <v>25719</v>
      </c>
      <c r="E120349">
        <v>1</v>
      </c>
      <c r="F120349" s="1">
        <v>13894</v>
      </c>
      <c r="G120349">
        <v>20</v>
      </c>
    </row>
    <row r="120350" spans="1:7" x14ac:dyDescent="0.3">
      <c r="A120350">
        <v>48889</v>
      </c>
      <c r="B120350" t="s">
        <v>33</v>
      </c>
      <c r="C120350" t="s">
        <v>14</v>
      </c>
      <c r="D120350" t="s">
        <v>58540</v>
      </c>
      <c r="E120350">
        <v>1</v>
      </c>
      <c r="F120350" s="1">
        <v>13895</v>
      </c>
      <c r="G120350">
        <v>4</v>
      </c>
    </row>
    <row r="120351" spans="1:7" x14ac:dyDescent="0.3">
      <c r="A120351">
        <v>192584</v>
      </c>
      <c r="B120351" t="s">
        <v>165</v>
      </c>
      <c r="C120351" t="s">
        <v>14</v>
      </c>
      <c r="D120351" t="s">
        <v>76820</v>
      </c>
      <c r="E120351">
        <v>10</v>
      </c>
      <c r="F120351" s="1">
        <v>13896</v>
      </c>
      <c r="G120351">
        <v>8</v>
      </c>
    </row>
    <row r="120352" spans="1:7" x14ac:dyDescent="0.3">
      <c r="A120352">
        <v>213614</v>
      </c>
      <c r="B120352" t="s">
        <v>74</v>
      </c>
      <c r="C120352" t="s">
        <v>75</v>
      </c>
      <c r="D120352" t="s">
        <v>97125</v>
      </c>
      <c r="E120352">
        <v>1</v>
      </c>
      <c r="F120352" s="1">
        <v>13897</v>
      </c>
      <c r="G120352">
        <v>5</v>
      </c>
    </row>
    <row r="120353" spans="1:7" x14ac:dyDescent="0.3">
      <c r="A120353">
        <v>115724</v>
      </c>
      <c r="B120353" t="s">
        <v>14279</v>
      </c>
      <c r="C120353" t="s">
        <v>458</v>
      </c>
      <c r="D120353" t="s">
        <v>97126</v>
      </c>
      <c r="E120353">
        <v>3</v>
      </c>
      <c r="F120353" s="1">
        <v>13898</v>
      </c>
      <c r="G120353">
        <v>18</v>
      </c>
    </row>
    <row r="120354" spans="1:7" ht="409.6" x14ac:dyDescent="0.3">
      <c r="A120354">
        <v>45979</v>
      </c>
      <c r="B120354" t="s">
        <v>4271</v>
      </c>
      <c r="C120354" t="s">
        <v>50</v>
      </c>
      <c r="D120354" s="2" t="s">
        <v>81735</v>
      </c>
      <c r="E120354">
        <v>1</v>
      </c>
      <c r="F120354" s="1">
        <v>13899</v>
      </c>
      <c r="G120354">
        <v>12</v>
      </c>
    </row>
    <row r="120355" spans="1:7" ht="409.6" x14ac:dyDescent="0.3">
      <c r="A120355">
        <v>59310</v>
      </c>
      <c r="B120355" t="s">
        <v>8595</v>
      </c>
      <c r="C120355" t="s">
        <v>1392</v>
      </c>
      <c r="D120355" s="2" t="s">
        <v>97127</v>
      </c>
      <c r="E120355">
        <v>1</v>
      </c>
      <c r="F120355" s="1">
        <v>13900</v>
      </c>
      <c r="G120355">
        <v>7</v>
      </c>
    </row>
    <row r="120356" spans="1:7" x14ac:dyDescent="0.3">
      <c r="A120356">
        <v>146936</v>
      </c>
      <c r="B120356" t="s">
        <v>231</v>
      </c>
      <c r="C120356" t="s">
        <v>163</v>
      </c>
      <c r="D120356" t="s">
        <v>97128</v>
      </c>
      <c r="E120356">
        <v>10</v>
      </c>
      <c r="F120356" s="1">
        <v>13901</v>
      </c>
      <c r="G120356">
        <v>42</v>
      </c>
    </row>
    <row r="120357" spans="1:7" x14ac:dyDescent="0.3">
      <c r="A120357">
        <v>40415</v>
      </c>
      <c r="B120357" t="s">
        <v>1992</v>
      </c>
      <c r="C120357" t="s">
        <v>56</v>
      </c>
      <c r="D120357" t="s">
        <v>24320</v>
      </c>
      <c r="E120357">
        <v>9</v>
      </c>
      <c r="F120357" s="1">
        <v>13902</v>
      </c>
      <c r="G120357">
        <v>30</v>
      </c>
    </row>
    <row r="120358" spans="1:7" x14ac:dyDescent="0.3">
      <c r="A120358">
        <v>13385</v>
      </c>
      <c r="B120358" t="s">
        <v>572</v>
      </c>
      <c r="C120358" t="s">
        <v>11</v>
      </c>
      <c r="D120358" t="s">
        <v>97129</v>
      </c>
      <c r="E120358">
        <v>8</v>
      </c>
      <c r="F120358" s="1">
        <v>13903</v>
      </c>
      <c r="G120358">
        <v>41</v>
      </c>
    </row>
    <row r="120359" spans="1:7" x14ac:dyDescent="0.3">
      <c r="A120359">
        <v>145475</v>
      </c>
      <c r="B120359" t="s">
        <v>547</v>
      </c>
      <c r="C120359" t="s">
        <v>398</v>
      </c>
      <c r="D120359" t="s">
        <v>37541</v>
      </c>
      <c r="E120359">
        <v>8</v>
      </c>
      <c r="F120359" s="1">
        <v>13904</v>
      </c>
      <c r="G120359">
        <v>15</v>
      </c>
    </row>
    <row r="120360" spans="1:7" x14ac:dyDescent="0.3">
      <c r="A120360">
        <v>230950</v>
      </c>
      <c r="B120360" t="s">
        <v>679</v>
      </c>
      <c r="C120360" t="s">
        <v>56</v>
      </c>
      <c r="D120360" t="s">
        <v>9768</v>
      </c>
      <c r="E120360">
        <v>8</v>
      </c>
      <c r="F120360" s="1">
        <v>13905</v>
      </c>
      <c r="G120360">
        <v>18</v>
      </c>
    </row>
    <row r="120361" spans="1:7" x14ac:dyDescent="0.3">
      <c r="A120361">
        <v>53387</v>
      </c>
      <c r="B120361" t="s">
        <v>1685</v>
      </c>
      <c r="C120361" t="s">
        <v>95</v>
      </c>
      <c r="D120361" t="s">
        <v>97130</v>
      </c>
      <c r="E120361">
        <v>7</v>
      </c>
      <c r="F120361" s="1">
        <v>13906</v>
      </c>
      <c r="G120361">
        <v>40</v>
      </c>
    </row>
    <row r="120362" spans="1:7" x14ac:dyDescent="0.3">
      <c r="A120362">
        <v>24233</v>
      </c>
      <c r="B120362" t="s">
        <v>173</v>
      </c>
      <c r="C120362" t="s">
        <v>174</v>
      </c>
      <c r="D120362" t="s">
        <v>97131</v>
      </c>
      <c r="E120362">
        <v>10</v>
      </c>
      <c r="F120362" s="1">
        <v>13907</v>
      </c>
      <c r="G120362">
        <v>171</v>
      </c>
    </row>
    <row r="120363" spans="1:7" x14ac:dyDescent="0.3">
      <c r="A120363">
        <v>137911</v>
      </c>
      <c r="B120363" t="s">
        <v>2248</v>
      </c>
      <c r="C120363" t="s">
        <v>1321</v>
      </c>
      <c r="D120363" t="s">
        <v>97132</v>
      </c>
      <c r="E120363">
        <v>2</v>
      </c>
      <c r="F120363" s="1">
        <v>13908</v>
      </c>
      <c r="G120363">
        <v>76</v>
      </c>
    </row>
    <row r="120364" spans="1:7" x14ac:dyDescent="0.3">
      <c r="A120364">
        <v>33251</v>
      </c>
      <c r="B120364" t="s">
        <v>829</v>
      </c>
      <c r="C120364" t="s">
        <v>14</v>
      </c>
      <c r="D120364" t="s">
        <v>90455</v>
      </c>
      <c r="E120364">
        <v>2</v>
      </c>
      <c r="F120364" s="1">
        <v>13909</v>
      </c>
      <c r="G120364">
        <v>0</v>
      </c>
    </row>
    <row r="120365" spans="1:7" x14ac:dyDescent="0.3">
      <c r="A120365">
        <v>86911</v>
      </c>
      <c r="B120365" t="s">
        <v>155</v>
      </c>
      <c r="C120365" t="s">
        <v>28</v>
      </c>
      <c r="D120365" t="s">
        <v>97133</v>
      </c>
      <c r="E120365">
        <v>5</v>
      </c>
      <c r="F120365" s="1">
        <v>13910</v>
      </c>
      <c r="G120365">
        <v>14</v>
      </c>
    </row>
    <row r="120366" spans="1:7" x14ac:dyDescent="0.3">
      <c r="A120366">
        <v>193130</v>
      </c>
      <c r="B120366" t="s">
        <v>5325</v>
      </c>
      <c r="C120366" t="s">
        <v>3710</v>
      </c>
      <c r="D120366" t="s">
        <v>97134</v>
      </c>
      <c r="E120366">
        <v>10</v>
      </c>
      <c r="F120366" s="1">
        <v>13911</v>
      </c>
      <c r="G120366">
        <v>45</v>
      </c>
    </row>
    <row r="120367" spans="1:7" x14ac:dyDescent="0.3">
      <c r="A120367">
        <v>33175</v>
      </c>
      <c r="B120367" t="s">
        <v>829</v>
      </c>
      <c r="C120367" t="s">
        <v>14</v>
      </c>
      <c r="D120367" t="s">
        <v>22729</v>
      </c>
      <c r="E120367">
        <v>6</v>
      </c>
      <c r="F120367" s="1">
        <v>13912</v>
      </c>
      <c r="G120367">
        <v>3</v>
      </c>
    </row>
    <row r="120368" spans="1:7" x14ac:dyDescent="0.3">
      <c r="A120368">
        <v>53004</v>
      </c>
      <c r="B120368" t="s">
        <v>6595</v>
      </c>
      <c r="C120368" t="s">
        <v>1706</v>
      </c>
      <c r="D120368" t="s">
        <v>97135</v>
      </c>
      <c r="E120368">
        <v>10</v>
      </c>
      <c r="F120368" s="1">
        <v>13913</v>
      </c>
      <c r="G120368">
        <v>28</v>
      </c>
    </row>
    <row r="120369" spans="1:7" x14ac:dyDescent="0.3">
      <c r="A120369">
        <v>130342</v>
      </c>
      <c r="B120369" t="s">
        <v>24</v>
      </c>
      <c r="C120369" t="s">
        <v>25</v>
      </c>
      <c r="D120369" t="s">
        <v>97136</v>
      </c>
      <c r="E120369">
        <v>8</v>
      </c>
      <c r="F120369" s="1">
        <v>13914</v>
      </c>
      <c r="G120369">
        <v>28</v>
      </c>
    </row>
    <row r="120370" spans="1:7" x14ac:dyDescent="0.3">
      <c r="A120370">
        <v>158997</v>
      </c>
      <c r="B120370" t="s">
        <v>781</v>
      </c>
      <c r="C120370" t="s">
        <v>14</v>
      </c>
      <c r="D120370" t="s">
        <v>97137</v>
      </c>
      <c r="E120370">
        <v>9</v>
      </c>
      <c r="F120370" s="1">
        <v>13915</v>
      </c>
      <c r="G120370">
        <v>4</v>
      </c>
    </row>
    <row r="120371" spans="1:7" ht="409.6" x14ac:dyDescent="0.3">
      <c r="A120371">
        <v>86097</v>
      </c>
      <c r="B120371" t="s">
        <v>666</v>
      </c>
      <c r="C120371" t="s">
        <v>110</v>
      </c>
      <c r="D120371" s="2" t="s">
        <v>5770</v>
      </c>
      <c r="E120371">
        <v>8</v>
      </c>
      <c r="F120371" s="1">
        <v>13916</v>
      </c>
      <c r="G120371">
        <v>6</v>
      </c>
    </row>
    <row r="120372" spans="1:7" ht="409.6" x14ac:dyDescent="0.3">
      <c r="A120372">
        <v>186719</v>
      </c>
      <c r="B120372" t="s">
        <v>5286</v>
      </c>
      <c r="C120372" t="s">
        <v>254</v>
      </c>
      <c r="D120372" s="2" t="s">
        <v>97138</v>
      </c>
      <c r="E120372">
        <v>5</v>
      </c>
      <c r="F120372" s="1">
        <v>13917</v>
      </c>
      <c r="G120372">
        <v>20</v>
      </c>
    </row>
    <row r="120373" spans="1:7" x14ac:dyDescent="0.3">
      <c r="A120373">
        <v>32881</v>
      </c>
      <c r="B120373" t="s">
        <v>569</v>
      </c>
      <c r="C120373" t="s">
        <v>395</v>
      </c>
      <c r="D120373" t="s">
        <v>47046</v>
      </c>
      <c r="E120373">
        <v>1</v>
      </c>
      <c r="F120373" s="1">
        <v>13918</v>
      </c>
      <c r="G120373">
        <v>4</v>
      </c>
    </row>
    <row r="120374" spans="1:7" x14ac:dyDescent="0.3">
      <c r="A120374">
        <v>185297</v>
      </c>
      <c r="B120374" t="s">
        <v>296</v>
      </c>
      <c r="C120374" t="s">
        <v>50</v>
      </c>
      <c r="D120374" t="s">
        <v>97139</v>
      </c>
      <c r="E120374">
        <v>10</v>
      </c>
      <c r="F120374" s="1">
        <v>13919</v>
      </c>
      <c r="G120374">
        <v>5</v>
      </c>
    </row>
    <row r="120375" spans="1:7" x14ac:dyDescent="0.3">
      <c r="A120375">
        <v>56711</v>
      </c>
      <c r="B120375" t="s">
        <v>816</v>
      </c>
      <c r="C120375" t="s">
        <v>5058</v>
      </c>
      <c r="D120375" t="s">
        <v>97140</v>
      </c>
      <c r="E120375">
        <v>10</v>
      </c>
      <c r="F120375" s="1">
        <v>13920</v>
      </c>
      <c r="G120375">
        <v>12</v>
      </c>
    </row>
    <row r="120376" spans="1:7" x14ac:dyDescent="0.3">
      <c r="A120376">
        <v>57948</v>
      </c>
      <c r="B120376" t="s">
        <v>263</v>
      </c>
      <c r="C120376" t="s">
        <v>95</v>
      </c>
      <c r="D120376" t="s">
        <v>7617</v>
      </c>
      <c r="E120376">
        <v>10</v>
      </c>
      <c r="F120376" s="1">
        <v>13921</v>
      </c>
      <c r="G120376">
        <v>33</v>
      </c>
    </row>
    <row r="120377" spans="1:7" x14ac:dyDescent="0.3">
      <c r="A120377">
        <v>168170</v>
      </c>
      <c r="B120377" t="s">
        <v>1366</v>
      </c>
      <c r="C120377" t="s">
        <v>1213</v>
      </c>
      <c r="D120377" t="s">
        <v>37982</v>
      </c>
      <c r="E120377">
        <v>8</v>
      </c>
      <c r="F120377" s="1">
        <v>13922</v>
      </c>
      <c r="G120377">
        <v>1</v>
      </c>
    </row>
    <row r="120378" spans="1:7" x14ac:dyDescent="0.3">
      <c r="A120378">
        <v>131941</v>
      </c>
      <c r="B120378" t="s">
        <v>162</v>
      </c>
      <c r="C120378" t="s">
        <v>3492</v>
      </c>
      <c r="D120378" t="s">
        <v>97141</v>
      </c>
      <c r="E120378">
        <v>4</v>
      </c>
      <c r="F120378" s="1">
        <v>13923</v>
      </c>
      <c r="G120378">
        <v>5</v>
      </c>
    </row>
    <row r="120379" spans="1:7" x14ac:dyDescent="0.3">
      <c r="A120379">
        <v>6254</v>
      </c>
      <c r="B120379" t="s">
        <v>7478</v>
      </c>
      <c r="C120379" t="s">
        <v>7176</v>
      </c>
      <c r="D120379" t="s">
        <v>10924</v>
      </c>
      <c r="E120379">
        <v>8</v>
      </c>
      <c r="F120379" s="1">
        <v>13924</v>
      </c>
      <c r="G120379">
        <v>81</v>
      </c>
    </row>
    <row r="120380" spans="1:7" x14ac:dyDescent="0.3">
      <c r="A120380">
        <v>115213</v>
      </c>
      <c r="B120380" t="s">
        <v>963</v>
      </c>
      <c r="C120380" t="s">
        <v>163</v>
      </c>
      <c r="D120380" t="s">
        <v>79804</v>
      </c>
      <c r="E120380">
        <v>10</v>
      </c>
      <c r="F120380" s="1">
        <v>13925</v>
      </c>
      <c r="G120380">
        <v>59</v>
      </c>
    </row>
    <row r="120381" spans="1:7" x14ac:dyDescent="0.3">
      <c r="A120381">
        <v>93368</v>
      </c>
      <c r="B120381" t="s">
        <v>1584</v>
      </c>
      <c r="C120381" t="s">
        <v>39</v>
      </c>
      <c r="D120381" t="s">
        <v>39399</v>
      </c>
      <c r="E120381">
        <v>8</v>
      </c>
      <c r="F120381" s="1">
        <v>13926</v>
      </c>
      <c r="G120381">
        <v>128</v>
      </c>
    </row>
    <row r="120382" spans="1:7" x14ac:dyDescent="0.3">
      <c r="A120382">
        <v>225811</v>
      </c>
      <c r="B120382" t="s">
        <v>157</v>
      </c>
      <c r="C120382" t="s">
        <v>39</v>
      </c>
      <c r="D120382" t="s">
        <v>21927</v>
      </c>
      <c r="E120382">
        <v>6</v>
      </c>
      <c r="F120382" s="1">
        <v>13927</v>
      </c>
      <c r="G120382">
        <v>7</v>
      </c>
    </row>
    <row r="120383" spans="1:7" x14ac:dyDescent="0.3">
      <c r="A120383">
        <v>12719</v>
      </c>
      <c r="B120383" t="s">
        <v>71</v>
      </c>
      <c r="C120383" t="s">
        <v>72</v>
      </c>
      <c r="D120383" t="s">
        <v>41021</v>
      </c>
      <c r="E120383">
        <v>5</v>
      </c>
      <c r="F120383" s="1">
        <v>13928</v>
      </c>
      <c r="G120383">
        <v>18</v>
      </c>
    </row>
    <row r="120384" spans="1:7" x14ac:dyDescent="0.3">
      <c r="A120384">
        <v>136558</v>
      </c>
      <c r="B120384" t="s">
        <v>4380</v>
      </c>
      <c r="D120384" t="s">
        <v>97142</v>
      </c>
      <c r="E120384">
        <v>10</v>
      </c>
      <c r="F120384" s="1">
        <v>13929</v>
      </c>
      <c r="G120384">
        <v>71</v>
      </c>
    </row>
    <row r="120385" spans="1:7" x14ac:dyDescent="0.3">
      <c r="A120385">
        <v>183173</v>
      </c>
      <c r="B120385" t="s">
        <v>559</v>
      </c>
      <c r="C120385" t="s">
        <v>56</v>
      </c>
      <c r="D120385" t="s">
        <v>75382</v>
      </c>
      <c r="E120385">
        <v>8</v>
      </c>
      <c r="F120385" s="1">
        <v>13930</v>
      </c>
      <c r="G120385">
        <v>49</v>
      </c>
    </row>
    <row r="120386" spans="1:7" x14ac:dyDescent="0.3">
      <c r="A120386">
        <v>95361</v>
      </c>
      <c r="B120386" t="s">
        <v>2569</v>
      </c>
      <c r="C120386" t="s">
        <v>1918</v>
      </c>
      <c r="D120386" t="s">
        <v>72671</v>
      </c>
      <c r="E120386">
        <v>9</v>
      </c>
      <c r="F120386" s="1">
        <v>13931</v>
      </c>
      <c r="G120386">
        <v>12</v>
      </c>
    </row>
    <row r="120387" spans="1:7" x14ac:dyDescent="0.3">
      <c r="A120387">
        <v>40777</v>
      </c>
      <c r="B120387" t="s">
        <v>431</v>
      </c>
      <c r="C120387" t="s">
        <v>302</v>
      </c>
      <c r="D120387" t="s">
        <v>69822</v>
      </c>
      <c r="E120387">
        <v>1</v>
      </c>
      <c r="F120387" s="1">
        <v>13932</v>
      </c>
      <c r="G120387">
        <v>11</v>
      </c>
    </row>
    <row r="120388" spans="1:7" x14ac:dyDescent="0.3">
      <c r="A120388">
        <v>14233</v>
      </c>
      <c r="B120388" t="s">
        <v>1891</v>
      </c>
      <c r="C120388" t="s">
        <v>133</v>
      </c>
      <c r="D120388" t="s">
        <v>97143</v>
      </c>
      <c r="E120388">
        <v>9</v>
      </c>
      <c r="F120388" s="1">
        <v>13933</v>
      </c>
      <c r="G120388">
        <v>87</v>
      </c>
    </row>
    <row r="120389" spans="1:7" x14ac:dyDescent="0.3">
      <c r="A120389">
        <v>173998</v>
      </c>
      <c r="B120389" t="s">
        <v>747</v>
      </c>
      <c r="C120389" t="s">
        <v>163</v>
      </c>
      <c r="D120389" t="s">
        <v>97144</v>
      </c>
      <c r="E120389">
        <v>10</v>
      </c>
      <c r="F120389" s="1">
        <v>13934</v>
      </c>
      <c r="G120389">
        <v>70</v>
      </c>
    </row>
    <row r="120390" spans="1:7" x14ac:dyDescent="0.3">
      <c r="A120390">
        <v>13981</v>
      </c>
      <c r="B120390" t="s">
        <v>595</v>
      </c>
      <c r="C120390" t="s">
        <v>138</v>
      </c>
      <c r="D120390" t="s">
        <v>82387</v>
      </c>
      <c r="E120390">
        <v>9</v>
      </c>
      <c r="F120390" s="1">
        <v>13935</v>
      </c>
      <c r="G120390">
        <v>51</v>
      </c>
    </row>
    <row r="120391" spans="1:7" ht="409.6" x14ac:dyDescent="0.3">
      <c r="A120391">
        <v>109774</v>
      </c>
      <c r="B120391" t="s">
        <v>47</v>
      </c>
      <c r="C120391" t="s">
        <v>14</v>
      </c>
      <c r="D120391" s="2" t="s">
        <v>97145</v>
      </c>
      <c r="E120391">
        <v>6</v>
      </c>
      <c r="F120391" s="1">
        <v>13936</v>
      </c>
      <c r="G120391">
        <v>1</v>
      </c>
    </row>
    <row r="120392" spans="1:7" x14ac:dyDescent="0.3">
      <c r="A120392">
        <v>128576</v>
      </c>
      <c r="B120392" t="s">
        <v>1075</v>
      </c>
      <c r="C120392" t="s">
        <v>398</v>
      </c>
      <c r="D120392" t="s">
        <v>97146</v>
      </c>
      <c r="E120392">
        <v>9</v>
      </c>
      <c r="F120392" s="1">
        <v>13937</v>
      </c>
      <c r="G120392">
        <v>20</v>
      </c>
    </row>
    <row r="120393" spans="1:7" x14ac:dyDescent="0.3">
      <c r="A120393">
        <v>179688</v>
      </c>
      <c r="B120393" t="s">
        <v>248</v>
      </c>
      <c r="C120393" t="s">
        <v>174</v>
      </c>
      <c r="D120393" t="s">
        <v>57172</v>
      </c>
      <c r="E120393">
        <v>8</v>
      </c>
      <c r="F120393" s="1">
        <v>13938</v>
      </c>
      <c r="G120393">
        <v>6</v>
      </c>
    </row>
    <row r="120394" spans="1:7" x14ac:dyDescent="0.3">
      <c r="A120394">
        <v>96346</v>
      </c>
      <c r="B120394" t="s">
        <v>92</v>
      </c>
      <c r="C120394" t="s">
        <v>28</v>
      </c>
      <c r="D120394" t="s">
        <v>66086</v>
      </c>
      <c r="E120394">
        <v>9</v>
      </c>
      <c r="F120394" s="1">
        <v>13939</v>
      </c>
      <c r="G120394">
        <v>17</v>
      </c>
    </row>
    <row r="120395" spans="1:7" x14ac:dyDescent="0.3">
      <c r="A120395">
        <v>182613</v>
      </c>
      <c r="B120395" t="s">
        <v>15053</v>
      </c>
      <c r="C120395" t="s">
        <v>455</v>
      </c>
      <c r="D120395" t="s">
        <v>37765</v>
      </c>
      <c r="E120395">
        <v>9</v>
      </c>
      <c r="F120395" s="1">
        <v>13940</v>
      </c>
      <c r="G120395">
        <v>2</v>
      </c>
    </row>
    <row r="120396" spans="1:7" x14ac:dyDescent="0.3">
      <c r="A120396">
        <v>102617</v>
      </c>
      <c r="B120396" t="s">
        <v>27</v>
      </c>
      <c r="C120396" t="s">
        <v>28</v>
      </c>
      <c r="D120396" t="s">
        <v>33271</v>
      </c>
      <c r="E120396">
        <v>7</v>
      </c>
      <c r="F120396" s="1">
        <v>13941</v>
      </c>
      <c r="G120396">
        <v>9</v>
      </c>
    </row>
    <row r="120397" spans="1:7" x14ac:dyDescent="0.3">
      <c r="A120397">
        <v>202911</v>
      </c>
      <c r="B120397" t="s">
        <v>1045</v>
      </c>
      <c r="C120397" t="s">
        <v>95</v>
      </c>
      <c r="D120397" t="s">
        <v>97147</v>
      </c>
      <c r="E120397">
        <v>9</v>
      </c>
      <c r="F120397" s="1">
        <v>13942</v>
      </c>
      <c r="G120397">
        <v>7</v>
      </c>
    </row>
    <row r="120398" spans="1:7" x14ac:dyDescent="0.3">
      <c r="A120398">
        <v>105359</v>
      </c>
      <c r="B120398" t="s">
        <v>4050</v>
      </c>
      <c r="C120398" t="s">
        <v>138</v>
      </c>
      <c r="D120398" t="s">
        <v>34008</v>
      </c>
      <c r="E120398">
        <v>10</v>
      </c>
      <c r="F120398" s="1">
        <v>13943</v>
      </c>
      <c r="G120398">
        <v>21</v>
      </c>
    </row>
    <row r="120399" spans="1:7" x14ac:dyDescent="0.3">
      <c r="A120399">
        <v>169232</v>
      </c>
      <c r="B120399" t="s">
        <v>2262</v>
      </c>
      <c r="C120399" t="s">
        <v>2263</v>
      </c>
      <c r="D120399" t="s">
        <v>55701</v>
      </c>
      <c r="E120399">
        <v>6</v>
      </c>
      <c r="F120399" s="1">
        <v>13944</v>
      </c>
      <c r="G120399">
        <v>11</v>
      </c>
    </row>
    <row r="120400" spans="1:7" x14ac:dyDescent="0.3">
      <c r="A120400">
        <v>165341</v>
      </c>
      <c r="B120400" t="s">
        <v>24</v>
      </c>
      <c r="C120400" t="s">
        <v>25</v>
      </c>
      <c r="D120400" t="s">
        <v>97148</v>
      </c>
      <c r="E120400">
        <v>1</v>
      </c>
      <c r="F120400" s="1">
        <v>13945</v>
      </c>
      <c r="G120400">
        <v>6</v>
      </c>
    </row>
    <row r="120401" spans="1:7" x14ac:dyDescent="0.3">
      <c r="A120401">
        <v>146997</v>
      </c>
      <c r="B120401" t="s">
        <v>231</v>
      </c>
      <c r="C120401" t="s">
        <v>39</v>
      </c>
      <c r="D120401" t="s">
        <v>97149</v>
      </c>
      <c r="E120401">
        <v>6</v>
      </c>
      <c r="F120401" s="1">
        <v>13946</v>
      </c>
      <c r="G120401">
        <v>33</v>
      </c>
    </row>
    <row r="120402" spans="1:7" x14ac:dyDescent="0.3">
      <c r="A120402">
        <v>55331</v>
      </c>
      <c r="B120402" t="s">
        <v>597</v>
      </c>
      <c r="C120402" t="s">
        <v>50</v>
      </c>
      <c r="D120402" t="s">
        <v>97150</v>
      </c>
      <c r="E120402">
        <v>10</v>
      </c>
      <c r="F120402" s="1">
        <v>13947</v>
      </c>
      <c r="G120402">
        <v>21</v>
      </c>
    </row>
    <row r="120403" spans="1:7" x14ac:dyDescent="0.3">
      <c r="A120403">
        <v>82944</v>
      </c>
      <c r="B120403" t="s">
        <v>2013</v>
      </c>
      <c r="C120403" t="s">
        <v>242</v>
      </c>
      <c r="D120403" t="s">
        <v>70298</v>
      </c>
      <c r="E120403">
        <v>1</v>
      </c>
      <c r="F120403" s="1">
        <v>13948</v>
      </c>
      <c r="G120403">
        <v>27</v>
      </c>
    </row>
    <row r="120404" spans="1:7" x14ac:dyDescent="0.3">
      <c r="A120404">
        <v>153780</v>
      </c>
      <c r="B120404" t="s">
        <v>1396</v>
      </c>
      <c r="C120404" t="s">
        <v>872</v>
      </c>
      <c r="D120404" t="s">
        <v>97151</v>
      </c>
      <c r="E120404">
        <v>1</v>
      </c>
      <c r="F120404" s="1">
        <v>13949</v>
      </c>
      <c r="G120404">
        <v>0</v>
      </c>
    </row>
    <row r="120405" spans="1:7" x14ac:dyDescent="0.3">
      <c r="A120405">
        <v>121593</v>
      </c>
      <c r="B120405" t="s">
        <v>124</v>
      </c>
      <c r="C120405" t="s">
        <v>56</v>
      </c>
      <c r="D120405" t="s">
        <v>97152</v>
      </c>
      <c r="E120405">
        <v>8</v>
      </c>
      <c r="F120405" s="1">
        <v>13950</v>
      </c>
      <c r="G120405">
        <v>26</v>
      </c>
    </row>
    <row r="120406" spans="1:7" x14ac:dyDescent="0.3">
      <c r="A120406">
        <v>19260</v>
      </c>
      <c r="B120406" t="s">
        <v>1355</v>
      </c>
      <c r="C120406" t="s">
        <v>56</v>
      </c>
      <c r="D120406" t="s">
        <v>97153</v>
      </c>
      <c r="E120406">
        <v>1</v>
      </c>
      <c r="F120406" s="1">
        <v>13951</v>
      </c>
      <c r="G120406">
        <v>28</v>
      </c>
    </row>
    <row r="120407" spans="1:7" x14ac:dyDescent="0.3">
      <c r="A120407">
        <v>163026</v>
      </c>
      <c r="B120407" t="s">
        <v>97154</v>
      </c>
      <c r="C120407" t="s">
        <v>8645</v>
      </c>
      <c r="D120407" t="s">
        <v>97155</v>
      </c>
      <c r="E120407">
        <v>10</v>
      </c>
      <c r="F120407" s="1">
        <v>13952</v>
      </c>
      <c r="G120407">
        <v>40</v>
      </c>
    </row>
    <row r="120408" spans="1:7" x14ac:dyDescent="0.3">
      <c r="A120408">
        <v>121588</v>
      </c>
      <c r="B120408" t="s">
        <v>124</v>
      </c>
      <c r="C120408" t="s">
        <v>39</v>
      </c>
      <c r="D120408" t="s">
        <v>93154</v>
      </c>
      <c r="E120408">
        <v>1</v>
      </c>
      <c r="F120408" s="1">
        <v>13953</v>
      </c>
      <c r="G120408">
        <v>36</v>
      </c>
    </row>
    <row r="120409" spans="1:7" x14ac:dyDescent="0.3">
      <c r="A120409">
        <v>98560</v>
      </c>
      <c r="B120409" t="s">
        <v>47</v>
      </c>
      <c r="C120409" t="s">
        <v>14</v>
      </c>
      <c r="D120409" t="s">
        <v>97156</v>
      </c>
      <c r="E120409">
        <v>7</v>
      </c>
      <c r="F120409" s="1">
        <v>13954</v>
      </c>
      <c r="G120409">
        <v>8</v>
      </c>
    </row>
    <row r="120410" spans="1:7" x14ac:dyDescent="0.3">
      <c r="A120410">
        <v>218164</v>
      </c>
      <c r="B120410" t="s">
        <v>883</v>
      </c>
      <c r="C120410" t="s">
        <v>442</v>
      </c>
      <c r="D120410" t="s">
        <v>97157</v>
      </c>
      <c r="E120410">
        <v>1</v>
      </c>
      <c r="F120410" s="1">
        <v>13955</v>
      </c>
      <c r="G120410">
        <v>1</v>
      </c>
    </row>
    <row r="120411" spans="1:7" x14ac:dyDescent="0.3">
      <c r="A120411">
        <v>108554</v>
      </c>
      <c r="B120411" t="s">
        <v>597</v>
      </c>
      <c r="C120411" t="s">
        <v>50</v>
      </c>
      <c r="D120411" t="s">
        <v>89180</v>
      </c>
      <c r="E120411">
        <v>1</v>
      </c>
      <c r="F120411" s="1">
        <v>13956</v>
      </c>
      <c r="G120411">
        <v>53</v>
      </c>
    </row>
    <row r="120412" spans="1:7" x14ac:dyDescent="0.3">
      <c r="A120412">
        <v>29948</v>
      </c>
      <c r="B120412" t="s">
        <v>832</v>
      </c>
      <c r="C120412" t="s">
        <v>163</v>
      </c>
      <c r="D120412" t="s">
        <v>44690</v>
      </c>
      <c r="E120412">
        <v>2</v>
      </c>
      <c r="F120412" s="1">
        <v>13957</v>
      </c>
      <c r="G120412">
        <v>17</v>
      </c>
    </row>
    <row r="120413" spans="1:7" x14ac:dyDescent="0.3">
      <c r="A120413">
        <v>3966</v>
      </c>
      <c r="B120413" t="s">
        <v>1593</v>
      </c>
      <c r="C120413" t="s">
        <v>28</v>
      </c>
      <c r="D120413" t="s">
        <v>57564</v>
      </c>
      <c r="E120413">
        <v>7</v>
      </c>
      <c r="F120413" s="1">
        <v>13958</v>
      </c>
      <c r="G120413">
        <v>15</v>
      </c>
    </row>
    <row r="120414" spans="1:7" ht="409.6" x14ac:dyDescent="0.3">
      <c r="A120414">
        <v>165875</v>
      </c>
      <c r="B120414" t="s">
        <v>24</v>
      </c>
      <c r="C120414" t="s">
        <v>14</v>
      </c>
      <c r="D120414" s="2" t="s">
        <v>12571</v>
      </c>
      <c r="E120414">
        <v>8</v>
      </c>
      <c r="F120414" s="1">
        <v>13959</v>
      </c>
      <c r="G120414">
        <v>3</v>
      </c>
    </row>
    <row r="120415" spans="1:7" ht="409.6" x14ac:dyDescent="0.3">
      <c r="A120415">
        <v>36645</v>
      </c>
      <c r="B120415" t="s">
        <v>321</v>
      </c>
      <c r="C120415" t="s">
        <v>95</v>
      </c>
      <c r="D120415" s="2" t="s">
        <v>97158</v>
      </c>
      <c r="E120415">
        <v>10</v>
      </c>
      <c r="F120415" s="1">
        <v>13960</v>
      </c>
      <c r="G120415">
        <v>12</v>
      </c>
    </row>
    <row r="120416" spans="1:7" ht="409.6" x14ac:dyDescent="0.3">
      <c r="A120416">
        <v>31691</v>
      </c>
      <c r="B120416" t="s">
        <v>389</v>
      </c>
      <c r="C120416" t="s">
        <v>75</v>
      </c>
      <c r="D120416" s="2" t="s">
        <v>53593</v>
      </c>
      <c r="E120416">
        <v>7</v>
      </c>
      <c r="F120416" s="1">
        <v>13961</v>
      </c>
      <c r="G120416">
        <v>2</v>
      </c>
    </row>
    <row r="120417" spans="1:7" x14ac:dyDescent="0.3">
      <c r="A120417">
        <v>2438</v>
      </c>
      <c r="B120417" t="s">
        <v>711</v>
      </c>
      <c r="C120417" t="s">
        <v>7899</v>
      </c>
      <c r="D120417" t="s">
        <v>91231</v>
      </c>
      <c r="E120417">
        <v>8</v>
      </c>
      <c r="F120417" s="1">
        <v>13962</v>
      </c>
      <c r="G120417">
        <v>125</v>
      </c>
    </row>
    <row r="120418" spans="1:7" x14ac:dyDescent="0.3">
      <c r="A120418">
        <v>33624</v>
      </c>
      <c r="B120418" t="s">
        <v>829</v>
      </c>
      <c r="C120418" t="s">
        <v>14</v>
      </c>
      <c r="D120418" t="s">
        <v>97159</v>
      </c>
      <c r="E120418">
        <v>5</v>
      </c>
      <c r="F120418" s="1">
        <v>13963</v>
      </c>
      <c r="G120418">
        <v>1</v>
      </c>
    </row>
    <row r="120419" spans="1:7" x14ac:dyDescent="0.3">
      <c r="A120419">
        <v>41862</v>
      </c>
      <c r="B120419" t="s">
        <v>3666</v>
      </c>
      <c r="C120419" t="s">
        <v>2654</v>
      </c>
      <c r="D120419" t="s">
        <v>97160</v>
      </c>
      <c r="E120419">
        <v>5</v>
      </c>
      <c r="F120419" s="1">
        <v>13964</v>
      </c>
      <c r="G120419">
        <v>77</v>
      </c>
    </row>
    <row r="120420" spans="1:7" x14ac:dyDescent="0.3">
      <c r="A120420">
        <v>21016</v>
      </c>
      <c r="B120420" t="s">
        <v>797</v>
      </c>
      <c r="C120420" t="s">
        <v>8127</v>
      </c>
      <c r="D120420" t="s">
        <v>97161</v>
      </c>
      <c r="E120420">
        <v>10</v>
      </c>
      <c r="F120420" s="1">
        <v>13965</v>
      </c>
      <c r="G120420">
        <v>21</v>
      </c>
    </row>
    <row r="120421" spans="1:7" x14ac:dyDescent="0.3">
      <c r="A120421">
        <v>62020</v>
      </c>
      <c r="B120421" t="s">
        <v>844</v>
      </c>
      <c r="C120421" t="s">
        <v>39</v>
      </c>
      <c r="D120421" t="s">
        <v>5412</v>
      </c>
      <c r="E120421">
        <v>10</v>
      </c>
      <c r="F120421" s="1">
        <v>13966</v>
      </c>
      <c r="G120421">
        <v>74</v>
      </c>
    </row>
    <row r="120422" spans="1:7" x14ac:dyDescent="0.3">
      <c r="A120422">
        <v>107953</v>
      </c>
      <c r="B120422" t="s">
        <v>367</v>
      </c>
      <c r="C120422" t="s">
        <v>14</v>
      </c>
      <c r="D120422" t="s">
        <v>97162</v>
      </c>
      <c r="E120422">
        <v>5</v>
      </c>
      <c r="F120422" s="1">
        <v>13967</v>
      </c>
      <c r="G120422">
        <v>1</v>
      </c>
    </row>
    <row r="120423" spans="1:7" x14ac:dyDescent="0.3">
      <c r="A120423">
        <v>193859</v>
      </c>
      <c r="B120423" t="s">
        <v>1440</v>
      </c>
      <c r="C120423" t="s">
        <v>95</v>
      </c>
      <c r="D120423" t="s">
        <v>97163</v>
      </c>
      <c r="E120423">
        <v>9</v>
      </c>
      <c r="F120423" s="1">
        <v>13968</v>
      </c>
      <c r="G120423">
        <v>61</v>
      </c>
    </row>
    <row r="120424" spans="1:7" x14ac:dyDescent="0.3">
      <c r="A120424">
        <v>107563</v>
      </c>
      <c r="B120424" t="s">
        <v>160</v>
      </c>
      <c r="C120424" t="s">
        <v>14</v>
      </c>
      <c r="D120424" t="s">
        <v>78681</v>
      </c>
      <c r="E120424">
        <v>5</v>
      </c>
      <c r="F120424" s="1">
        <v>13969</v>
      </c>
      <c r="G120424">
        <v>70</v>
      </c>
    </row>
    <row r="120425" spans="1:7" x14ac:dyDescent="0.3">
      <c r="A120425">
        <v>109865</v>
      </c>
      <c r="B120425" t="s">
        <v>47</v>
      </c>
      <c r="C120425" t="s">
        <v>14</v>
      </c>
      <c r="D120425" t="s">
        <v>20004</v>
      </c>
      <c r="E120425">
        <v>1</v>
      </c>
      <c r="F120425" s="1">
        <v>13970</v>
      </c>
      <c r="G120425">
        <v>2</v>
      </c>
    </row>
    <row r="120426" spans="1:7" x14ac:dyDescent="0.3">
      <c r="A120426">
        <v>215541</v>
      </c>
      <c r="B120426" t="s">
        <v>814</v>
      </c>
      <c r="C120426" t="s">
        <v>14</v>
      </c>
      <c r="D120426" t="s">
        <v>23582</v>
      </c>
      <c r="E120426">
        <v>2</v>
      </c>
      <c r="F120426" s="1">
        <v>13971</v>
      </c>
      <c r="G120426">
        <v>2</v>
      </c>
    </row>
    <row r="120427" spans="1:7" x14ac:dyDescent="0.3">
      <c r="A120427">
        <v>116598</v>
      </c>
      <c r="B120427" t="s">
        <v>15078</v>
      </c>
      <c r="C120427" t="s">
        <v>22</v>
      </c>
      <c r="D120427" t="s">
        <v>97164</v>
      </c>
      <c r="E120427">
        <v>1</v>
      </c>
      <c r="F120427" s="1">
        <v>13972</v>
      </c>
      <c r="G120427">
        <v>57</v>
      </c>
    </row>
    <row r="120428" spans="1:7" x14ac:dyDescent="0.3">
      <c r="A120428">
        <v>40166</v>
      </c>
      <c r="B120428" t="s">
        <v>17231</v>
      </c>
      <c r="C120428" t="s">
        <v>14052</v>
      </c>
      <c r="D120428" t="s">
        <v>97165</v>
      </c>
      <c r="E120428">
        <v>10</v>
      </c>
      <c r="F120428" s="1">
        <v>13973</v>
      </c>
      <c r="G120428">
        <v>45</v>
      </c>
    </row>
    <row r="120429" spans="1:7" x14ac:dyDescent="0.3">
      <c r="A120429">
        <v>187695</v>
      </c>
      <c r="B120429" t="s">
        <v>837</v>
      </c>
      <c r="C120429" t="s">
        <v>45</v>
      </c>
      <c r="D120429" t="s">
        <v>97166</v>
      </c>
      <c r="E120429">
        <v>10</v>
      </c>
      <c r="F120429" s="1">
        <v>13974</v>
      </c>
      <c r="G120429">
        <v>27</v>
      </c>
    </row>
    <row r="120430" spans="1:7" x14ac:dyDescent="0.3">
      <c r="A120430">
        <v>109896</v>
      </c>
      <c r="B120430" t="s">
        <v>47</v>
      </c>
      <c r="C120430" t="s">
        <v>14</v>
      </c>
      <c r="D120430" t="s">
        <v>17340</v>
      </c>
      <c r="E120430">
        <v>10</v>
      </c>
      <c r="F120430" s="1">
        <v>13975</v>
      </c>
      <c r="G120430">
        <v>8</v>
      </c>
    </row>
    <row r="120431" spans="1:7" x14ac:dyDescent="0.3">
      <c r="A120431">
        <v>99260</v>
      </c>
      <c r="B120431" t="s">
        <v>7381</v>
      </c>
      <c r="C120431" t="s">
        <v>67</v>
      </c>
      <c r="D120431" t="s">
        <v>97167</v>
      </c>
      <c r="E120431">
        <v>1</v>
      </c>
      <c r="F120431" s="1">
        <v>13976</v>
      </c>
      <c r="G120431">
        <v>8</v>
      </c>
    </row>
    <row r="120432" spans="1:7" ht="409.6" x14ac:dyDescent="0.3">
      <c r="A120432">
        <v>191337</v>
      </c>
      <c r="B120432" t="s">
        <v>542</v>
      </c>
      <c r="C120432" t="s">
        <v>11</v>
      </c>
      <c r="D120432" s="2" t="s">
        <v>53039</v>
      </c>
      <c r="E120432">
        <v>8</v>
      </c>
      <c r="F120432" s="1">
        <v>13977</v>
      </c>
      <c r="G120432">
        <v>25</v>
      </c>
    </row>
    <row r="120433" spans="1:7" x14ac:dyDescent="0.3">
      <c r="A120433">
        <v>72414</v>
      </c>
      <c r="B120433" t="s">
        <v>493</v>
      </c>
      <c r="C120433" t="s">
        <v>395</v>
      </c>
      <c r="D120433" t="s">
        <v>22132</v>
      </c>
      <c r="E120433">
        <v>9</v>
      </c>
      <c r="F120433" s="1">
        <v>13978</v>
      </c>
      <c r="G120433">
        <v>4</v>
      </c>
    </row>
    <row r="120434" spans="1:7" x14ac:dyDescent="0.3">
      <c r="A120434">
        <v>173454</v>
      </c>
      <c r="B120434" t="s">
        <v>119</v>
      </c>
      <c r="C120434" t="s">
        <v>86</v>
      </c>
      <c r="D120434" t="s">
        <v>97168</v>
      </c>
      <c r="E120434">
        <v>10</v>
      </c>
      <c r="F120434" s="1">
        <v>13979</v>
      </c>
      <c r="G120434">
        <v>106</v>
      </c>
    </row>
    <row r="120435" spans="1:7" x14ac:dyDescent="0.3">
      <c r="A120435">
        <v>15655</v>
      </c>
      <c r="B120435" t="s">
        <v>493</v>
      </c>
      <c r="C120435" t="s">
        <v>302</v>
      </c>
      <c r="D120435" t="s">
        <v>21976</v>
      </c>
      <c r="E120435">
        <v>5</v>
      </c>
      <c r="F120435" s="1">
        <v>13980</v>
      </c>
      <c r="G120435">
        <v>4</v>
      </c>
    </row>
    <row r="120436" spans="1:7" x14ac:dyDescent="0.3">
      <c r="A120436">
        <v>163768</v>
      </c>
      <c r="B120436" t="s">
        <v>261</v>
      </c>
      <c r="C120436" t="s">
        <v>39</v>
      </c>
      <c r="D120436" t="s">
        <v>97169</v>
      </c>
      <c r="E120436">
        <v>5</v>
      </c>
      <c r="F120436" s="1">
        <v>13981</v>
      </c>
      <c r="G120436">
        <v>17</v>
      </c>
    </row>
    <row r="120437" spans="1:7" x14ac:dyDescent="0.3">
      <c r="A120437">
        <v>100336</v>
      </c>
      <c r="B120437" t="s">
        <v>1914</v>
      </c>
      <c r="C120437" t="s">
        <v>14</v>
      </c>
      <c r="D120437" t="s">
        <v>73435</v>
      </c>
      <c r="E120437">
        <v>7</v>
      </c>
      <c r="F120437" s="1">
        <v>13982</v>
      </c>
      <c r="G120437">
        <v>6</v>
      </c>
    </row>
    <row r="120438" spans="1:7" ht="409.6" x14ac:dyDescent="0.3">
      <c r="A120438">
        <v>106646</v>
      </c>
      <c r="B120438" t="s">
        <v>160</v>
      </c>
      <c r="C120438" t="s">
        <v>14</v>
      </c>
      <c r="D120438" s="2" t="s">
        <v>57863</v>
      </c>
      <c r="E120438">
        <v>10</v>
      </c>
      <c r="F120438" s="1">
        <v>13983</v>
      </c>
      <c r="G120438">
        <v>5</v>
      </c>
    </row>
    <row r="120439" spans="1:7" x14ac:dyDescent="0.3">
      <c r="A120439">
        <v>80244</v>
      </c>
      <c r="B120439" t="s">
        <v>438</v>
      </c>
      <c r="C120439" t="s">
        <v>45</v>
      </c>
      <c r="D120439" t="s">
        <v>97170</v>
      </c>
      <c r="E120439">
        <v>9</v>
      </c>
      <c r="F120439" s="1">
        <v>13984</v>
      </c>
      <c r="G120439">
        <v>19</v>
      </c>
    </row>
    <row r="120440" spans="1:7" x14ac:dyDescent="0.3">
      <c r="A120440">
        <v>61850</v>
      </c>
      <c r="B120440" t="s">
        <v>844</v>
      </c>
      <c r="C120440" t="s">
        <v>39</v>
      </c>
      <c r="D120440" t="s">
        <v>97171</v>
      </c>
      <c r="E120440">
        <v>8</v>
      </c>
      <c r="F120440" s="1">
        <v>13985</v>
      </c>
      <c r="G120440">
        <v>43</v>
      </c>
    </row>
    <row r="120441" spans="1:7" x14ac:dyDescent="0.3">
      <c r="A120441">
        <v>217437</v>
      </c>
      <c r="B120441" t="s">
        <v>871</v>
      </c>
      <c r="C120441" t="s">
        <v>286</v>
      </c>
      <c r="D120441" t="s">
        <v>97172</v>
      </c>
      <c r="E120441">
        <v>1</v>
      </c>
      <c r="F120441" s="1">
        <v>13986</v>
      </c>
      <c r="G120441">
        <v>24</v>
      </c>
    </row>
    <row r="120442" spans="1:7" x14ac:dyDescent="0.3">
      <c r="A120442">
        <v>219885</v>
      </c>
      <c r="B120442" t="s">
        <v>55</v>
      </c>
      <c r="C120442" t="s">
        <v>67</v>
      </c>
      <c r="D120442" t="s">
        <v>97173</v>
      </c>
      <c r="E120442">
        <v>8</v>
      </c>
      <c r="F120442" s="1">
        <v>13987</v>
      </c>
      <c r="G120442">
        <v>35</v>
      </c>
    </row>
    <row r="120443" spans="1:7" x14ac:dyDescent="0.3">
      <c r="A120443">
        <v>153655</v>
      </c>
      <c r="B120443" t="s">
        <v>135</v>
      </c>
      <c r="C120443" t="s">
        <v>174</v>
      </c>
      <c r="D120443" t="s">
        <v>97174</v>
      </c>
      <c r="E120443">
        <v>10</v>
      </c>
      <c r="F120443" s="1">
        <v>13988</v>
      </c>
      <c r="G120443">
        <v>19</v>
      </c>
    </row>
    <row r="120444" spans="1:7" ht="409.6" x14ac:dyDescent="0.3">
      <c r="A120444">
        <v>122130</v>
      </c>
      <c r="B120444" t="s">
        <v>124</v>
      </c>
      <c r="C120444" t="s">
        <v>39</v>
      </c>
      <c r="D120444" s="2" t="s">
        <v>50011</v>
      </c>
      <c r="E120444">
        <v>8</v>
      </c>
      <c r="F120444" s="1">
        <v>13989</v>
      </c>
      <c r="G120444">
        <v>60</v>
      </c>
    </row>
    <row r="120445" spans="1:7" x14ac:dyDescent="0.3">
      <c r="A120445">
        <v>110113</v>
      </c>
      <c r="B120445" t="s">
        <v>47</v>
      </c>
      <c r="C120445" t="s">
        <v>14</v>
      </c>
      <c r="D120445" t="s">
        <v>27192</v>
      </c>
      <c r="E120445">
        <v>10</v>
      </c>
      <c r="F120445" s="1">
        <v>13990</v>
      </c>
      <c r="G120445">
        <v>14</v>
      </c>
    </row>
    <row r="120446" spans="1:7" x14ac:dyDescent="0.3">
      <c r="A120446">
        <v>189358</v>
      </c>
      <c r="B120446" t="s">
        <v>215</v>
      </c>
      <c r="C120446" t="s">
        <v>216</v>
      </c>
      <c r="D120446" t="s">
        <v>97175</v>
      </c>
      <c r="E120446">
        <v>10</v>
      </c>
      <c r="F120446" s="1">
        <v>13991</v>
      </c>
      <c r="G120446">
        <v>21</v>
      </c>
    </row>
    <row r="120447" spans="1:7" ht="187.2" x14ac:dyDescent="0.3">
      <c r="A120447">
        <v>148583</v>
      </c>
      <c r="B120447" t="s">
        <v>365</v>
      </c>
      <c r="C120447" t="s">
        <v>395</v>
      </c>
      <c r="D120447" s="2" t="s">
        <v>7811</v>
      </c>
      <c r="E120447">
        <v>1</v>
      </c>
      <c r="F120447" s="1">
        <v>13992</v>
      </c>
      <c r="G120447">
        <v>3</v>
      </c>
    </row>
    <row r="120448" spans="1:7" x14ac:dyDescent="0.3">
      <c r="A120448">
        <v>123108</v>
      </c>
      <c r="B120448" t="s">
        <v>1762</v>
      </c>
      <c r="C120448" t="s">
        <v>359</v>
      </c>
      <c r="D120448" t="s">
        <v>97176</v>
      </c>
      <c r="E120448">
        <v>10</v>
      </c>
      <c r="F120448" s="1">
        <v>13993</v>
      </c>
      <c r="G120448">
        <v>8</v>
      </c>
    </row>
    <row r="120449" spans="1:7" x14ac:dyDescent="0.3">
      <c r="A120449">
        <v>90258</v>
      </c>
      <c r="B120449" t="s">
        <v>1455</v>
      </c>
      <c r="C120449" t="s">
        <v>95</v>
      </c>
      <c r="D120449" t="s">
        <v>9443</v>
      </c>
      <c r="E120449">
        <v>7</v>
      </c>
      <c r="F120449" s="1">
        <v>13994</v>
      </c>
      <c r="G120449">
        <v>4</v>
      </c>
    </row>
    <row r="120450" spans="1:7" x14ac:dyDescent="0.3">
      <c r="A120450">
        <v>144166</v>
      </c>
      <c r="B120450" t="s">
        <v>69</v>
      </c>
      <c r="C120450" t="s">
        <v>14</v>
      </c>
      <c r="D120450" t="s">
        <v>85507</v>
      </c>
      <c r="E120450">
        <v>4</v>
      </c>
      <c r="F120450" s="1">
        <v>13995</v>
      </c>
      <c r="G120450">
        <v>3</v>
      </c>
    </row>
    <row r="120451" spans="1:7" ht="409.6" x14ac:dyDescent="0.3">
      <c r="A120451">
        <v>108291</v>
      </c>
      <c r="B120451" t="s">
        <v>597</v>
      </c>
      <c r="C120451" t="s">
        <v>50</v>
      </c>
      <c r="D120451" s="2" t="s">
        <v>34831</v>
      </c>
      <c r="E120451">
        <v>1</v>
      </c>
      <c r="F120451" s="1">
        <v>13996</v>
      </c>
      <c r="G120451">
        <v>20</v>
      </c>
    </row>
    <row r="120452" spans="1:7" x14ac:dyDescent="0.3">
      <c r="A120452">
        <v>47019</v>
      </c>
      <c r="B120452" t="s">
        <v>1095</v>
      </c>
      <c r="C120452" t="s">
        <v>211</v>
      </c>
      <c r="D120452" t="s">
        <v>97177</v>
      </c>
      <c r="E120452">
        <v>5</v>
      </c>
      <c r="F120452" s="1">
        <v>13997</v>
      </c>
      <c r="G120452">
        <v>43</v>
      </c>
    </row>
    <row r="120453" spans="1:7" x14ac:dyDescent="0.3">
      <c r="A120453">
        <v>72326</v>
      </c>
      <c r="B120453" t="s">
        <v>1232</v>
      </c>
      <c r="C120453" t="s">
        <v>483</v>
      </c>
      <c r="D120453" t="s">
        <v>97178</v>
      </c>
      <c r="E120453">
        <v>7</v>
      </c>
      <c r="F120453" s="1">
        <v>13998</v>
      </c>
      <c r="G120453">
        <v>27</v>
      </c>
    </row>
    <row r="120454" spans="1:7" x14ac:dyDescent="0.3">
      <c r="A120454">
        <v>223718</v>
      </c>
      <c r="B120454" t="s">
        <v>2053</v>
      </c>
      <c r="C120454" t="s">
        <v>1392</v>
      </c>
      <c r="D120454" t="s">
        <v>78947</v>
      </c>
      <c r="E120454">
        <v>8</v>
      </c>
      <c r="F120454" s="1">
        <v>13999</v>
      </c>
      <c r="G120454">
        <v>67</v>
      </c>
    </row>
    <row r="120455" spans="1:7" x14ac:dyDescent="0.3">
      <c r="A120455">
        <v>13032</v>
      </c>
      <c r="B120455" t="s">
        <v>1960</v>
      </c>
      <c r="D120455" t="s">
        <v>97179</v>
      </c>
      <c r="E120455">
        <v>8</v>
      </c>
      <c r="F120455" s="1">
        <v>14000</v>
      </c>
      <c r="G120455">
        <v>10</v>
      </c>
    </row>
    <row r="120456" spans="1:7" x14ac:dyDescent="0.3">
      <c r="A120456">
        <v>208243</v>
      </c>
      <c r="B120456" t="s">
        <v>2746</v>
      </c>
      <c r="C120456" t="s">
        <v>727</v>
      </c>
      <c r="D120456" t="s">
        <v>90492</v>
      </c>
      <c r="E120456">
        <v>10</v>
      </c>
      <c r="F120456" s="1">
        <v>14001</v>
      </c>
      <c r="G120456">
        <v>3</v>
      </c>
    </row>
    <row r="120457" spans="1:7" x14ac:dyDescent="0.3">
      <c r="A120457">
        <v>71757</v>
      </c>
      <c r="B120457" t="s">
        <v>1232</v>
      </c>
      <c r="C120457" t="s">
        <v>483</v>
      </c>
      <c r="D120457" t="s">
        <v>97180</v>
      </c>
      <c r="E120457">
        <v>2</v>
      </c>
      <c r="F120457" s="1">
        <v>14002</v>
      </c>
      <c r="G120457">
        <v>22</v>
      </c>
    </row>
    <row r="120458" spans="1:7" x14ac:dyDescent="0.3">
      <c r="A120458">
        <v>212215</v>
      </c>
      <c r="B120458" t="s">
        <v>58</v>
      </c>
      <c r="C120458" t="s">
        <v>28</v>
      </c>
      <c r="D120458" t="s">
        <v>97181</v>
      </c>
      <c r="E120458">
        <v>10</v>
      </c>
      <c r="F120458" s="1">
        <v>14003</v>
      </c>
      <c r="G120458">
        <v>44</v>
      </c>
    </row>
    <row r="120459" spans="1:7" x14ac:dyDescent="0.3">
      <c r="A120459">
        <v>123133</v>
      </c>
      <c r="B120459" t="s">
        <v>1762</v>
      </c>
      <c r="C120459" t="s">
        <v>359</v>
      </c>
      <c r="D120459" t="s">
        <v>89364</v>
      </c>
      <c r="E120459">
        <v>10</v>
      </c>
      <c r="F120459" s="1">
        <v>14004</v>
      </c>
      <c r="G120459">
        <v>23</v>
      </c>
    </row>
    <row r="120460" spans="1:7" x14ac:dyDescent="0.3">
      <c r="A120460">
        <v>156277</v>
      </c>
      <c r="B120460" t="s">
        <v>267</v>
      </c>
      <c r="C120460" t="s">
        <v>268</v>
      </c>
      <c r="D120460" t="s">
        <v>97182</v>
      </c>
      <c r="E120460">
        <v>10</v>
      </c>
      <c r="F120460" s="1">
        <v>14005</v>
      </c>
      <c r="G120460">
        <v>18</v>
      </c>
    </row>
    <row r="120461" spans="1:7" x14ac:dyDescent="0.3">
      <c r="A120461">
        <v>17111</v>
      </c>
      <c r="B120461" t="s">
        <v>1087</v>
      </c>
      <c r="C120461" t="s">
        <v>2325</v>
      </c>
      <c r="D120461" t="s">
        <v>97183</v>
      </c>
      <c r="E120461">
        <v>10</v>
      </c>
      <c r="F120461" s="1">
        <v>14006</v>
      </c>
      <c r="G120461">
        <v>44</v>
      </c>
    </row>
    <row r="120462" spans="1:7" x14ac:dyDescent="0.3">
      <c r="A120462">
        <v>130827</v>
      </c>
      <c r="B120462" t="s">
        <v>24</v>
      </c>
      <c r="C120462" t="s">
        <v>14</v>
      </c>
      <c r="D120462" t="s">
        <v>95410</v>
      </c>
      <c r="E120462">
        <v>10</v>
      </c>
      <c r="F120462" s="1">
        <v>14007</v>
      </c>
      <c r="G120462">
        <v>1</v>
      </c>
    </row>
    <row r="120463" spans="1:7" x14ac:dyDescent="0.3">
      <c r="A120463">
        <v>62499</v>
      </c>
      <c r="B120463" t="s">
        <v>844</v>
      </c>
      <c r="C120463" t="s">
        <v>242</v>
      </c>
      <c r="D120463" t="s">
        <v>97184</v>
      </c>
      <c r="E120463">
        <v>9</v>
      </c>
      <c r="F120463" s="1">
        <v>14008</v>
      </c>
      <c r="G120463">
        <v>37</v>
      </c>
    </row>
    <row r="120464" spans="1:7" x14ac:dyDescent="0.3">
      <c r="A120464">
        <v>192065</v>
      </c>
      <c r="B120464" t="s">
        <v>165</v>
      </c>
      <c r="C120464" t="s">
        <v>174</v>
      </c>
      <c r="D120464" t="s">
        <v>20859</v>
      </c>
      <c r="E120464">
        <v>1</v>
      </c>
      <c r="F120464" s="1">
        <v>14009</v>
      </c>
      <c r="G120464">
        <v>7</v>
      </c>
    </row>
    <row r="120465" spans="1:7" x14ac:dyDescent="0.3">
      <c r="A120465">
        <v>113245</v>
      </c>
      <c r="B120465" t="s">
        <v>965</v>
      </c>
      <c r="C120465" t="s">
        <v>105</v>
      </c>
      <c r="D120465" t="s">
        <v>97185</v>
      </c>
      <c r="E120465">
        <v>1</v>
      </c>
      <c r="F120465" s="1">
        <v>14010</v>
      </c>
      <c r="G120465">
        <v>11</v>
      </c>
    </row>
    <row r="120466" spans="1:7" x14ac:dyDescent="0.3">
      <c r="A120466">
        <v>10334</v>
      </c>
      <c r="B120466" t="s">
        <v>3293</v>
      </c>
      <c r="C120466" t="s">
        <v>5021</v>
      </c>
      <c r="D120466" t="s">
        <v>52357</v>
      </c>
      <c r="E120466">
        <v>10</v>
      </c>
      <c r="F120466" s="1">
        <v>14011</v>
      </c>
      <c r="G120466">
        <v>27</v>
      </c>
    </row>
    <row r="120467" spans="1:7" x14ac:dyDescent="0.3">
      <c r="A120467">
        <v>158935</v>
      </c>
      <c r="B120467" t="s">
        <v>781</v>
      </c>
      <c r="C120467" t="s">
        <v>14</v>
      </c>
      <c r="D120467" t="s">
        <v>60868</v>
      </c>
      <c r="E120467">
        <v>9</v>
      </c>
      <c r="F120467" s="1">
        <v>14012</v>
      </c>
      <c r="G120467">
        <v>2</v>
      </c>
    </row>
    <row r="120468" spans="1:7" x14ac:dyDescent="0.3">
      <c r="A120468">
        <v>135725</v>
      </c>
      <c r="B120468" t="s">
        <v>2131</v>
      </c>
      <c r="C120468" t="s">
        <v>1487</v>
      </c>
      <c r="D120468" t="s">
        <v>40591</v>
      </c>
      <c r="E120468">
        <v>3</v>
      </c>
      <c r="F120468" s="1">
        <v>14013</v>
      </c>
      <c r="G120468">
        <v>17</v>
      </c>
    </row>
    <row r="120469" spans="1:7" x14ac:dyDescent="0.3">
      <c r="A120469">
        <v>101346</v>
      </c>
      <c r="B120469" t="s">
        <v>3133</v>
      </c>
      <c r="C120469" t="s">
        <v>14</v>
      </c>
      <c r="D120469" t="s">
        <v>3931</v>
      </c>
      <c r="E120469">
        <v>4</v>
      </c>
      <c r="F120469" s="1">
        <v>14014</v>
      </c>
      <c r="G120469">
        <v>2</v>
      </c>
    </row>
    <row r="120470" spans="1:7" ht="409.6" x14ac:dyDescent="0.3">
      <c r="A120470">
        <v>100419</v>
      </c>
      <c r="B120470" t="s">
        <v>1914</v>
      </c>
      <c r="C120470" t="s">
        <v>14</v>
      </c>
      <c r="D120470" s="2" t="s">
        <v>95786</v>
      </c>
      <c r="E120470">
        <v>9</v>
      </c>
      <c r="F120470" s="1">
        <v>14015</v>
      </c>
      <c r="G120470">
        <v>4</v>
      </c>
    </row>
    <row r="120471" spans="1:7" x14ac:dyDescent="0.3">
      <c r="A120471">
        <v>127632</v>
      </c>
      <c r="B120471" t="s">
        <v>1075</v>
      </c>
      <c r="C120471" t="s">
        <v>398</v>
      </c>
      <c r="D120471" t="s">
        <v>97186</v>
      </c>
      <c r="E120471">
        <v>10</v>
      </c>
      <c r="F120471" s="1">
        <v>14016</v>
      </c>
      <c r="G120471">
        <v>10</v>
      </c>
    </row>
    <row r="120472" spans="1:7" x14ac:dyDescent="0.3">
      <c r="A120472">
        <v>62651</v>
      </c>
      <c r="B120472" t="s">
        <v>307</v>
      </c>
      <c r="C120472" t="s">
        <v>158</v>
      </c>
      <c r="D120472" t="s">
        <v>16012</v>
      </c>
      <c r="E120472">
        <v>5</v>
      </c>
      <c r="F120472" s="1">
        <v>14017</v>
      </c>
      <c r="G120472">
        <v>11</v>
      </c>
    </row>
    <row r="120473" spans="1:7" x14ac:dyDescent="0.3">
      <c r="A120473">
        <v>19165</v>
      </c>
      <c r="B120473" t="s">
        <v>1355</v>
      </c>
      <c r="C120473" t="s">
        <v>343</v>
      </c>
      <c r="D120473" t="s">
        <v>97187</v>
      </c>
      <c r="E120473">
        <v>3</v>
      </c>
      <c r="F120473" s="1">
        <v>14018</v>
      </c>
      <c r="G120473">
        <v>2</v>
      </c>
    </row>
    <row r="120474" spans="1:7" x14ac:dyDescent="0.3">
      <c r="A120474">
        <v>229476</v>
      </c>
      <c r="B120474" t="s">
        <v>246</v>
      </c>
      <c r="C120474" t="s">
        <v>28</v>
      </c>
      <c r="D120474" t="s">
        <v>5791</v>
      </c>
      <c r="E120474">
        <v>3</v>
      </c>
      <c r="F120474" s="1">
        <v>14019</v>
      </c>
      <c r="G120474">
        <v>40</v>
      </c>
    </row>
    <row r="120475" spans="1:7" x14ac:dyDescent="0.3">
      <c r="A120475">
        <v>60040</v>
      </c>
      <c r="B120475" t="s">
        <v>169</v>
      </c>
      <c r="C120475" t="s">
        <v>14</v>
      </c>
      <c r="D120475" t="s">
        <v>25170</v>
      </c>
      <c r="E120475">
        <v>6</v>
      </c>
      <c r="F120475" s="1">
        <v>14020</v>
      </c>
      <c r="G120475">
        <v>6</v>
      </c>
    </row>
    <row r="120476" spans="1:7" x14ac:dyDescent="0.3">
      <c r="A120476">
        <v>199597</v>
      </c>
      <c r="B120476" t="s">
        <v>14085</v>
      </c>
      <c r="C120476" t="s">
        <v>336</v>
      </c>
      <c r="D120476" t="s">
        <v>97188</v>
      </c>
      <c r="E120476">
        <v>9</v>
      </c>
      <c r="F120476" s="1">
        <v>14021</v>
      </c>
      <c r="G120476">
        <v>29</v>
      </c>
    </row>
    <row r="120477" spans="1:7" x14ac:dyDescent="0.3">
      <c r="A120477">
        <v>158724</v>
      </c>
      <c r="B120477" t="s">
        <v>793</v>
      </c>
      <c r="C120477" t="s">
        <v>11</v>
      </c>
      <c r="D120477" t="s">
        <v>82989</v>
      </c>
      <c r="E120477">
        <v>9</v>
      </c>
      <c r="F120477" s="1">
        <v>14022</v>
      </c>
      <c r="G120477">
        <v>48</v>
      </c>
    </row>
    <row r="120478" spans="1:7" x14ac:dyDescent="0.3">
      <c r="A120478">
        <v>92542</v>
      </c>
      <c r="B120478" t="s">
        <v>1614</v>
      </c>
      <c r="C120478" t="s">
        <v>930</v>
      </c>
      <c r="D120478" t="s">
        <v>97189</v>
      </c>
      <c r="E120478">
        <v>9</v>
      </c>
      <c r="F120478" s="1">
        <v>14023</v>
      </c>
      <c r="G120478">
        <v>8</v>
      </c>
    </row>
    <row r="120479" spans="1:7" x14ac:dyDescent="0.3">
      <c r="A120479">
        <v>130989</v>
      </c>
      <c r="B120479" t="s">
        <v>24</v>
      </c>
      <c r="C120479" t="s">
        <v>14</v>
      </c>
      <c r="D120479" t="s">
        <v>39386</v>
      </c>
      <c r="E120479">
        <v>8</v>
      </c>
      <c r="F120479" s="1">
        <v>14024</v>
      </c>
      <c r="G120479">
        <v>1</v>
      </c>
    </row>
    <row r="120480" spans="1:7" x14ac:dyDescent="0.3">
      <c r="A120480">
        <v>140189</v>
      </c>
      <c r="B120480" t="s">
        <v>2136</v>
      </c>
      <c r="C120480" t="s">
        <v>28</v>
      </c>
      <c r="D120480" t="s">
        <v>40451</v>
      </c>
      <c r="E120480">
        <v>9</v>
      </c>
      <c r="F120480" s="1">
        <v>14025</v>
      </c>
      <c r="G120480">
        <v>39</v>
      </c>
    </row>
    <row r="120481" spans="1:7" ht="409.6" x14ac:dyDescent="0.3">
      <c r="A120481">
        <v>224016</v>
      </c>
      <c r="B120481" t="s">
        <v>4745</v>
      </c>
      <c r="C120481" t="s">
        <v>22</v>
      </c>
      <c r="D120481" s="2" t="s">
        <v>84094</v>
      </c>
      <c r="E120481">
        <v>6</v>
      </c>
      <c r="F120481" s="1">
        <v>14026</v>
      </c>
      <c r="G120481">
        <v>29</v>
      </c>
    </row>
    <row r="120482" spans="1:7" x14ac:dyDescent="0.3">
      <c r="A120482">
        <v>70341</v>
      </c>
      <c r="B120482" t="s">
        <v>929</v>
      </c>
      <c r="C120482" t="s">
        <v>8976</v>
      </c>
      <c r="D120482" t="s">
        <v>97190</v>
      </c>
      <c r="E120482">
        <v>10</v>
      </c>
      <c r="F120482" s="1">
        <v>14027</v>
      </c>
      <c r="G120482">
        <v>55</v>
      </c>
    </row>
    <row r="120483" spans="1:7" x14ac:dyDescent="0.3">
      <c r="A120483">
        <v>186850</v>
      </c>
      <c r="B120483" t="s">
        <v>7695</v>
      </c>
      <c r="C120483" t="s">
        <v>359</v>
      </c>
      <c r="D120483" t="s">
        <v>97191</v>
      </c>
      <c r="E120483">
        <v>9</v>
      </c>
      <c r="F120483" s="1">
        <v>14028</v>
      </c>
      <c r="G120483">
        <v>8</v>
      </c>
    </row>
    <row r="120484" spans="1:7" x14ac:dyDescent="0.3">
      <c r="A120484">
        <v>47871</v>
      </c>
      <c r="B120484" t="s">
        <v>2699</v>
      </c>
      <c r="C120484" t="s">
        <v>174</v>
      </c>
      <c r="D120484" t="s">
        <v>97192</v>
      </c>
      <c r="E120484">
        <v>6</v>
      </c>
      <c r="F120484" s="1">
        <v>14029</v>
      </c>
      <c r="G120484">
        <v>1</v>
      </c>
    </row>
    <row r="120485" spans="1:7" x14ac:dyDescent="0.3">
      <c r="A120485">
        <v>84767</v>
      </c>
      <c r="B120485" t="s">
        <v>179</v>
      </c>
      <c r="C120485" t="s">
        <v>14</v>
      </c>
      <c r="D120485" t="s">
        <v>97193</v>
      </c>
      <c r="E120485">
        <v>8</v>
      </c>
      <c r="F120485" s="1">
        <v>14030</v>
      </c>
      <c r="G120485">
        <v>1</v>
      </c>
    </row>
    <row r="120486" spans="1:7" x14ac:dyDescent="0.3">
      <c r="A120486">
        <v>42113</v>
      </c>
      <c r="B120486" t="s">
        <v>14150</v>
      </c>
      <c r="C120486" t="s">
        <v>7225</v>
      </c>
      <c r="D120486" t="s">
        <v>63418</v>
      </c>
      <c r="E120486">
        <v>10</v>
      </c>
      <c r="F120486" s="1">
        <v>14031</v>
      </c>
      <c r="G120486">
        <v>21</v>
      </c>
    </row>
    <row r="120487" spans="1:7" x14ac:dyDescent="0.3">
      <c r="A120487">
        <v>154620</v>
      </c>
      <c r="B120487" t="s">
        <v>625</v>
      </c>
      <c r="C120487" t="s">
        <v>701</v>
      </c>
      <c r="D120487" t="s">
        <v>97194</v>
      </c>
      <c r="E120487">
        <v>7</v>
      </c>
      <c r="F120487" s="1">
        <v>14032</v>
      </c>
      <c r="G120487">
        <v>10</v>
      </c>
    </row>
    <row r="120488" spans="1:7" x14ac:dyDescent="0.3">
      <c r="A120488">
        <v>155759</v>
      </c>
      <c r="B120488" t="s">
        <v>21</v>
      </c>
      <c r="C120488" t="s">
        <v>22</v>
      </c>
      <c r="D120488" t="s">
        <v>45478</v>
      </c>
      <c r="E120488">
        <v>10</v>
      </c>
      <c r="F120488" s="1">
        <v>14033</v>
      </c>
      <c r="G120488">
        <v>34</v>
      </c>
    </row>
    <row r="120489" spans="1:7" x14ac:dyDescent="0.3">
      <c r="A120489">
        <v>72427</v>
      </c>
      <c r="B120489" t="s">
        <v>493</v>
      </c>
      <c r="C120489" t="s">
        <v>14</v>
      </c>
      <c r="D120489" t="s">
        <v>41208</v>
      </c>
      <c r="E120489">
        <v>3</v>
      </c>
      <c r="F120489" s="1">
        <v>14034</v>
      </c>
      <c r="G120489">
        <v>1</v>
      </c>
    </row>
    <row r="120490" spans="1:7" x14ac:dyDescent="0.3">
      <c r="A120490">
        <v>191963</v>
      </c>
      <c r="B120490" t="s">
        <v>165</v>
      </c>
      <c r="C120490" t="s">
        <v>14</v>
      </c>
      <c r="D120490" t="s">
        <v>97195</v>
      </c>
      <c r="E120490">
        <v>10</v>
      </c>
      <c r="F120490" s="1">
        <v>14035</v>
      </c>
      <c r="G120490">
        <v>4</v>
      </c>
    </row>
    <row r="120491" spans="1:7" x14ac:dyDescent="0.3">
      <c r="A120491">
        <v>143609</v>
      </c>
      <c r="B120491" t="s">
        <v>69</v>
      </c>
      <c r="C120491" t="s">
        <v>14</v>
      </c>
      <c r="D120491" t="s">
        <v>97196</v>
      </c>
      <c r="E120491">
        <v>4</v>
      </c>
      <c r="F120491" s="1">
        <v>14036</v>
      </c>
      <c r="G120491">
        <v>4</v>
      </c>
    </row>
    <row r="120492" spans="1:7" x14ac:dyDescent="0.3">
      <c r="A120492">
        <v>157842</v>
      </c>
      <c r="B120492" t="s">
        <v>329</v>
      </c>
      <c r="C120492" t="s">
        <v>174</v>
      </c>
      <c r="D120492" t="s">
        <v>72508</v>
      </c>
      <c r="E120492">
        <v>10</v>
      </c>
      <c r="F120492" s="1">
        <v>14037</v>
      </c>
      <c r="G120492">
        <v>47</v>
      </c>
    </row>
    <row r="120493" spans="1:7" x14ac:dyDescent="0.3">
      <c r="A120493">
        <v>36358</v>
      </c>
      <c r="B120493" t="s">
        <v>3722</v>
      </c>
      <c r="C120493" t="s">
        <v>420</v>
      </c>
      <c r="D120493" t="s">
        <v>97197</v>
      </c>
      <c r="E120493">
        <v>3</v>
      </c>
      <c r="F120493" s="1">
        <v>14038</v>
      </c>
      <c r="G120493">
        <v>0</v>
      </c>
    </row>
    <row r="120494" spans="1:7" ht="409.6" x14ac:dyDescent="0.3">
      <c r="A120494">
        <v>104493</v>
      </c>
      <c r="B120494" t="s">
        <v>33</v>
      </c>
      <c r="C120494" t="s">
        <v>14</v>
      </c>
      <c r="D120494" s="2" t="s">
        <v>97198</v>
      </c>
      <c r="E120494">
        <v>9</v>
      </c>
      <c r="F120494" s="1">
        <v>14039</v>
      </c>
      <c r="G120494">
        <v>1</v>
      </c>
    </row>
    <row r="120495" spans="1:7" x14ac:dyDescent="0.3">
      <c r="A120495">
        <v>186079</v>
      </c>
      <c r="B120495" t="s">
        <v>333</v>
      </c>
      <c r="C120495" t="s">
        <v>39</v>
      </c>
      <c r="D120495" t="s">
        <v>97199</v>
      </c>
      <c r="E120495">
        <v>8</v>
      </c>
      <c r="F120495" s="1">
        <v>14040</v>
      </c>
      <c r="G120495">
        <v>44</v>
      </c>
    </row>
    <row r="120496" spans="1:7" x14ac:dyDescent="0.3">
      <c r="A120496">
        <v>196527</v>
      </c>
      <c r="B120496" t="s">
        <v>5418</v>
      </c>
      <c r="C120496" t="s">
        <v>67</v>
      </c>
      <c r="D120496" t="s">
        <v>69739</v>
      </c>
      <c r="E120496">
        <v>10</v>
      </c>
      <c r="F120496" s="1">
        <v>14041</v>
      </c>
      <c r="G120496">
        <v>15</v>
      </c>
    </row>
    <row r="120497" spans="1:7" x14ac:dyDescent="0.3">
      <c r="A120497">
        <v>67939</v>
      </c>
      <c r="B120497" t="s">
        <v>536</v>
      </c>
      <c r="C120497" t="s">
        <v>25</v>
      </c>
      <c r="D120497" t="s">
        <v>97200</v>
      </c>
      <c r="E120497">
        <v>10</v>
      </c>
      <c r="F120497" s="1">
        <v>14042</v>
      </c>
      <c r="G120497">
        <v>7</v>
      </c>
    </row>
    <row r="120498" spans="1:7" x14ac:dyDescent="0.3">
      <c r="A120498">
        <v>227196</v>
      </c>
      <c r="B120498" t="s">
        <v>69</v>
      </c>
      <c r="C120498" t="s">
        <v>14</v>
      </c>
      <c r="D120498" t="s">
        <v>66865</v>
      </c>
      <c r="E120498">
        <v>6</v>
      </c>
      <c r="F120498" s="1">
        <v>14043</v>
      </c>
      <c r="G120498">
        <v>8</v>
      </c>
    </row>
    <row r="120499" spans="1:7" x14ac:dyDescent="0.3">
      <c r="A120499">
        <v>1268</v>
      </c>
      <c r="B120499" t="s">
        <v>1014</v>
      </c>
      <c r="C120499" t="s">
        <v>3620</v>
      </c>
      <c r="D120499" t="s">
        <v>94050</v>
      </c>
      <c r="E120499">
        <v>9</v>
      </c>
      <c r="F120499" s="1">
        <v>14044</v>
      </c>
      <c r="G120499">
        <v>29</v>
      </c>
    </row>
    <row r="120500" spans="1:7" x14ac:dyDescent="0.3">
      <c r="A120500">
        <v>77197</v>
      </c>
      <c r="B120500" t="s">
        <v>377</v>
      </c>
      <c r="C120500" t="s">
        <v>398</v>
      </c>
      <c r="D120500" t="s">
        <v>42905</v>
      </c>
      <c r="E120500">
        <v>10</v>
      </c>
      <c r="F120500" s="1">
        <v>14045</v>
      </c>
      <c r="G120500">
        <v>62</v>
      </c>
    </row>
    <row r="120501" spans="1:7" x14ac:dyDescent="0.3">
      <c r="A120501">
        <v>104667</v>
      </c>
      <c r="B120501" t="s">
        <v>33</v>
      </c>
      <c r="C120501" t="s">
        <v>14</v>
      </c>
      <c r="D120501" t="s">
        <v>97201</v>
      </c>
      <c r="E120501">
        <v>9</v>
      </c>
      <c r="F120501" s="1">
        <v>14046</v>
      </c>
      <c r="G120501">
        <v>21</v>
      </c>
    </row>
    <row r="120502" spans="1:7" x14ac:dyDescent="0.3">
      <c r="A120502">
        <v>17871</v>
      </c>
      <c r="B120502" t="s">
        <v>1053</v>
      </c>
      <c r="C120502" t="s">
        <v>14</v>
      </c>
      <c r="D120502" t="s">
        <v>6522</v>
      </c>
      <c r="E120502">
        <v>10</v>
      </c>
      <c r="F120502" s="1">
        <v>14047</v>
      </c>
      <c r="G120502">
        <v>10</v>
      </c>
    </row>
    <row r="120503" spans="1:7" x14ac:dyDescent="0.3">
      <c r="A120503">
        <v>219519</v>
      </c>
      <c r="B120503" t="s">
        <v>33994</v>
      </c>
      <c r="C120503" t="s">
        <v>1918</v>
      </c>
      <c r="D120503" t="s">
        <v>6484</v>
      </c>
      <c r="E120503">
        <v>10</v>
      </c>
      <c r="F120503" s="1">
        <v>14048</v>
      </c>
      <c r="G120503">
        <v>0</v>
      </c>
    </row>
    <row r="120504" spans="1:7" x14ac:dyDescent="0.3">
      <c r="A120504">
        <v>38282</v>
      </c>
      <c r="B120504" t="s">
        <v>44420</v>
      </c>
      <c r="C120504" t="s">
        <v>11</v>
      </c>
      <c r="D120504" t="s">
        <v>49352</v>
      </c>
      <c r="E120504">
        <v>10</v>
      </c>
      <c r="F120504" s="1">
        <v>14049</v>
      </c>
      <c r="G120504">
        <v>14</v>
      </c>
    </row>
    <row r="120505" spans="1:7" x14ac:dyDescent="0.3">
      <c r="A120505">
        <v>170662</v>
      </c>
      <c r="B120505" t="s">
        <v>786</v>
      </c>
      <c r="C120505" t="s">
        <v>979</v>
      </c>
      <c r="D120505" t="s">
        <v>97202</v>
      </c>
      <c r="E120505">
        <v>8</v>
      </c>
      <c r="F120505" s="1">
        <v>14050</v>
      </c>
      <c r="G120505">
        <v>15</v>
      </c>
    </row>
    <row r="120506" spans="1:7" x14ac:dyDescent="0.3">
      <c r="A120506">
        <v>165136</v>
      </c>
      <c r="B120506" t="s">
        <v>288</v>
      </c>
      <c r="C120506" t="s">
        <v>50</v>
      </c>
      <c r="D120506" t="s">
        <v>70119</v>
      </c>
      <c r="E120506">
        <v>9</v>
      </c>
      <c r="F120506" s="1">
        <v>14051</v>
      </c>
      <c r="G120506">
        <v>47</v>
      </c>
    </row>
    <row r="120507" spans="1:7" x14ac:dyDescent="0.3">
      <c r="A120507">
        <v>109620</v>
      </c>
      <c r="B120507" t="s">
        <v>47</v>
      </c>
      <c r="C120507" t="s">
        <v>14</v>
      </c>
      <c r="D120507" t="s">
        <v>97203</v>
      </c>
      <c r="E120507">
        <v>2</v>
      </c>
      <c r="F120507" s="1">
        <v>14052</v>
      </c>
      <c r="G120507">
        <v>7</v>
      </c>
    </row>
    <row r="120508" spans="1:7" x14ac:dyDescent="0.3">
      <c r="A120508">
        <v>145536</v>
      </c>
      <c r="B120508" t="s">
        <v>547</v>
      </c>
      <c r="C120508" t="s">
        <v>50</v>
      </c>
      <c r="D120508" t="s">
        <v>38279</v>
      </c>
      <c r="E120508">
        <v>10</v>
      </c>
      <c r="F120508" s="1">
        <v>14053</v>
      </c>
      <c r="G120508">
        <v>18</v>
      </c>
    </row>
    <row r="120509" spans="1:7" x14ac:dyDescent="0.3">
      <c r="A120509">
        <v>102718</v>
      </c>
      <c r="B120509" t="s">
        <v>27</v>
      </c>
      <c r="C120509" t="s">
        <v>1249</v>
      </c>
      <c r="D120509" t="s">
        <v>97204</v>
      </c>
      <c r="E120509">
        <v>9</v>
      </c>
      <c r="F120509" s="1">
        <v>14054</v>
      </c>
      <c r="G120509">
        <v>20</v>
      </c>
    </row>
    <row r="120510" spans="1:7" ht="409.6" x14ac:dyDescent="0.3">
      <c r="A120510">
        <v>100810</v>
      </c>
      <c r="B120510" t="s">
        <v>1427</v>
      </c>
      <c r="C120510" t="s">
        <v>50</v>
      </c>
      <c r="D120510" s="2" t="s">
        <v>97205</v>
      </c>
      <c r="E120510">
        <v>9</v>
      </c>
      <c r="F120510" s="1">
        <v>14055</v>
      </c>
      <c r="G120510">
        <v>89</v>
      </c>
    </row>
    <row r="120511" spans="1:7" x14ac:dyDescent="0.3">
      <c r="A120511">
        <v>178173</v>
      </c>
      <c r="B120511" t="s">
        <v>664</v>
      </c>
      <c r="C120511" t="s">
        <v>95</v>
      </c>
      <c r="D120511" t="s">
        <v>97206</v>
      </c>
      <c r="E120511">
        <v>9</v>
      </c>
      <c r="F120511" s="1">
        <v>14056</v>
      </c>
      <c r="G120511">
        <v>32</v>
      </c>
    </row>
    <row r="120512" spans="1:7" x14ac:dyDescent="0.3">
      <c r="A120512">
        <v>112702</v>
      </c>
      <c r="B120512" t="s">
        <v>2058</v>
      </c>
      <c r="C120512" t="s">
        <v>67</v>
      </c>
      <c r="D120512" t="s">
        <v>97207</v>
      </c>
      <c r="E120512">
        <v>10</v>
      </c>
      <c r="F120512" s="1">
        <v>14057</v>
      </c>
      <c r="G120512">
        <v>62</v>
      </c>
    </row>
    <row r="120513" spans="1:7" x14ac:dyDescent="0.3">
      <c r="A120513">
        <v>18389</v>
      </c>
      <c r="B120513" t="s">
        <v>1574</v>
      </c>
      <c r="C120513" t="s">
        <v>1217</v>
      </c>
      <c r="D120513" t="s">
        <v>37895</v>
      </c>
      <c r="E120513">
        <v>9</v>
      </c>
      <c r="F120513" s="1">
        <v>14058</v>
      </c>
      <c r="G120513">
        <v>10</v>
      </c>
    </row>
    <row r="120514" spans="1:7" x14ac:dyDescent="0.3">
      <c r="A120514">
        <v>48085</v>
      </c>
      <c r="B120514" t="s">
        <v>7435</v>
      </c>
      <c r="C120514" t="s">
        <v>28</v>
      </c>
      <c r="D120514" t="s">
        <v>61041</v>
      </c>
      <c r="E120514">
        <v>1</v>
      </c>
      <c r="F120514" s="1">
        <v>14059</v>
      </c>
      <c r="G120514">
        <v>10</v>
      </c>
    </row>
    <row r="120515" spans="1:7" x14ac:dyDescent="0.3">
      <c r="A120515">
        <v>180169</v>
      </c>
      <c r="B120515" t="s">
        <v>2196</v>
      </c>
      <c r="C120515" t="s">
        <v>2197</v>
      </c>
      <c r="D120515" t="s">
        <v>73920</v>
      </c>
      <c r="E120515">
        <v>10</v>
      </c>
      <c r="F120515" s="1">
        <v>14060</v>
      </c>
      <c r="G120515">
        <v>1</v>
      </c>
    </row>
    <row r="120516" spans="1:7" x14ac:dyDescent="0.3">
      <c r="A120516">
        <v>174900</v>
      </c>
      <c r="B120516" t="s">
        <v>618</v>
      </c>
      <c r="C120516" t="s">
        <v>463</v>
      </c>
      <c r="D120516" t="s">
        <v>50323</v>
      </c>
      <c r="E120516">
        <v>3</v>
      </c>
      <c r="F120516" s="1">
        <v>14061</v>
      </c>
      <c r="G120516">
        <v>22</v>
      </c>
    </row>
    <row r="120517" spans="1:7" x14ac:dyDescent="0.3">
      <c r="A120517">
        <v>160885</v>
      </c>
      <c r="B120517" t="s">
        <v>978</v>
      </c>
      <c r="C120517" t="s">
        <v>39</v>
      </c>
      <c r="D120517" t="s">
        <v>97208</v>
      </c>
      <c r="E120517">
        <v>1</v>
      </c>
      <c r="F120517" s="1">
        <v>14062</v>
      </c>
      <c r="G120517">
        <v>6</v>
      </c>
    </row>
    <row r="120518" spans="1:7" x14ac:dyDescent="0.3">
      <c r="A120518">
        <v>79148</v>
      </c>
      <c r="B120518" t="s">
        <v>229</v>
      </c>
      <c r="C120518" t="s">
        <v>25</v>
      </c>
      <c r="D120518" t="s">
        <v>52678</v>
      </c>
      <c r="E120518">
        <v>6</v>
      </c>
      <c r="F120518" s="1">
        <v>14063</v>
      </c>
      <c r="G120518">
        <v>7</v>
      </c>
    </row>
    <row r="120519" spans="1:7" x14ac:dyDescent="0.3">
      <c r="A120519">
        <v>94840</v>
      </c>
      <c r="B120519" t="s">
        <v>2458</v>
      </c>
      <c r="C120519" t="s">
        <v>39</v>
      </c>
      <c r="D120519" t="s">
        <v>89144</v>
      </c>
      <c r="E120519">
        <v>10</v>
      </c>
      <c r="F120519" s="1">
        <v>14064</v>
      </c>
      <c r="G120519">
        <v>98</v>
      </c>
    </row>
    <row r="120520" spans="1:7" x14ac:dyDescent="0.3">
      <c r="A120520">
        <v>50338</v>
      </c>
      <c r="B120520" t="s">
        <v>518</v>
      </c>
      <c r="C120520" t="s">
        <v>3909</v>
      </c>
      <c r="D120520" t="s">
        <v>97209</v>
      </c>
      <c r="E120520">
        <v>10</v>
      </c>
      <c r="F120520" s="1">
        <v>14065</v>
      </c>
      <c r="G120520">
        <v>24</v>
      </c>
    </row>
    <row r="120521" spans="1:7" x14ac:dyDescent="0.3">
      <c r="A120521">
        <v>104979</v>
      </c>
      <c r="B120521" t="s">
        <v>33</v>
      </c>
      <c r="C120521" t="s">
        <v>14</v>
      </c>
      <c r="D120521" t="s">
        <v>97210</v>
      </c>
      <c r="E120521">
        <v>9</v>
      </c>
      <c r="F120521" s="1">
        <v>14066</v>
      </c>
      <c r="G120521">
        <v>5</v>
      </c>
    </row>
    <row r="120522" spans="1:7" x14ac:dyDescent="0.3">
      <c r="A120522">
        <v>99371</v>
      </c>
      <c r="B120522" t="s">
        <v>3074</v>
      </c>
      <c r="C120522" t="s">
        <v>64</v>
      </c>
      <c r="D120522" t="s">
        <v>43015</v>
      </c>
      <c r="E120522">
        <v>10</v>
      </c>
      <c r="F120522" s="1">
        <v>14067</v>
      </c>
      <c r="G120522">
        <v>3</v>
      </c>
    </row>
    <row r="120523" spans="1:7" x14ac:dyDescent="0.3">
      <c r="A120523">
        <v>154114</v>
      </c>
      <c r="B120523" t="s">
        <v>2230</v>
      </c>
      <c r="C120523" t="s">
        <v>2231</v>
      </c>
      <c r="D120523" t="s">
        <v>69261</v>
      </c>
      <c r="E120523">
        <v>1</v>
      </c>
      <c r="F120523" s="1">
        <v>14068</v>
      </c>
      <c r="G120523">
        <v>31</v>
      </c>
    </row>
    <row r="120524" spans="1:7" x14ac:dyDescent="0.3">
      <c r="A120524">
        <v>97292</v>
      </c>
      <c r="B120524" t="s">
        <v>1162</v>
      </c>
      <c r="C120524" t="s">
        <v>67</v>
      </c>
      <c r="D120524" t="s">
        <v>97211</v>
      </c>
      <c r="E120524">
        <v>10</v>
      </c>
      <c r="F120524" s="1">
        <v>14069</v>
      </c>
      <c r="G120524">
        <v>6</v>
      </c>
    </row>
    <row r="120525" spans="1:7" x14ac:dyDescent="0.3">
      <c r="A120525">
        <v>131800</v>
      </c>
      <c r="B120525" t="s">
        <v>162</v>
      </c>
      <c r="C120525" t="s">
        <v>163</v>
      </c>
      <c r="D120525" t="s">
        <v>97212</v>
      </c>
      <c r="E120525">
        <v>10</v>
      </c>
      <c r="F120525" s="1">
        <v>14070</v>
      </c>
      <c r="G120525">
        <v>125</v>
      </c>
    </row>
    <row r="120526" spans="1:7" x14ac:dyDescent="0.3">
      <c r="A120526">
        <v>227854</v>
      </c>
      <c r="B120526" t="s">
        <v>69</v>
      </c>
      <c r="C120526" t="s">
        <v>14</v>
      </c>
      <c r="D120526" t="s">
        <v>97213</v>
      </c>
      <c r="E120526">
        <v>10</v>
      </c>
      <c r="F120526" s="1">
        <v>14071</v>
      </c>
      <c r="G120526">
        <v>1</v>
      </c>
    </row>
    <row r="120527" spans="1:7" x14ac:dyDescent="0.3">
      <c r="A120527">
        <v>138291</v>
      </c>
      <c r="B120527" t="s">
        <v>803</v>
      </c>
      <c r="C120527" t="s">
        <v>102</v>
      </c>
      <c r="D120527" t="s">
        <v>97214</v>
      </c>
      <c r="E120527">
        <v>1</v>
      </c>
      <c r="F120527" s="1">
        <v>14072</v>
      </c>
      <c r="G120527">
        <v>25</v>
      </c>
    </row>
    <row r="120528" spans="1:7" x14ac:dyDescent="0.3">
      <c r="A120528">
        <v>207474</v>
      </c>
      <c r="B120528" t="s">
        <v>1359</v>
      </c>
      <c r="C120528" t="s">
        <v>110</v>
      </c>
      <c r="D120528" t="s">
        <v>97215</v>
      </c>
      <c r="E120528">
        <v>9</v>
      </c>
      <c r="F120528" s="1">
        <v>14073</v>
      </c>
      <c r="G120528">
        <v>17</v>
      </c>
    </row>
    <row r="120529" spans="1:7" x14ac:dyDescent="0.3">
      <c r="A120529">
        <v>74070</v>
      </c>
      <c r="B120529" t="s">
        <v>493</v>
      </c>
      <c r="C120529" t="s">
        <v>14</v>
      </c>
      <c r="D120529" t="s">
        <v>70501</v>
      </c>
      <c r="E120529">
        <v>7</v>
      </c>
      <c r="F120529" s="1">
        <v>14074</v>
      </c>
      <c r="G120529">
        <v>6</v>
      </c>
    </row>
    <row r="120530" spans="1:7" ht="409.6" x14ac:dyDescent="0.3">
      <c r="A120530">
        <v>35204</v>
      </c>
      <c r="B120530" t="s">
        <v>285</v>
      </c>
      <c r="C120530" t="s">
        <v>1837</v>
      </c>
      <c r="D120530" s="2" t="s">
        <v>97216</v>
      </c>
      <c r="E120530">
        <v>9</v>
      </c>
      <c r="F120530" s="1">
        <v>14075</v>
      </c>
      <c r="G120530">
        <v>18</v>
      </c>
    </row>
    <row r="120531" spans="1:7" x14ac:dyDescent="0.3">
      <c r="A120531">
        <v>211315</v>
      </c>
      <c r="B120531" t="s">
        <v>2112</v>
      </c>
      <c r="C120531" t="s">
        <v>133</v>
      </c>
      <c r="D120531" t="s">
        <v>87958</v>
      </c>
      <c r="E120531">
        <v>1</v>
      </c>
      <c r="F120531" s="1">
        <v>14076</v>
      </c>
      <c r="G120531">
        <v>38</v>
      </c>
    </row>
    <row r="120532" spans="1:7" x14ac:dyDescent="0.3">
      <c r="A120532">
        <v>2345</v>
      </c>
      <c r="B120532" t="s">
        <v>5650</v>
      </c>
      <c r="C120532" t="s">
        <v>1198</v>
      </c>
      <c r="D120532" t="s">
        <v>97217</v>
      </c>
      <c r="E120532">
        <v>10</v>
      </c>
      <c r="F120532" s="1">
        <v>14077</v>
      </c>
      <c r="G120532">
        <v>24</v>
      </c>
    </row>
    <row r="120533" spans="1:7" x14ac:dyDescent="0.3">
      <c r="A120533">
        <v>100866</v>
      </c>
      <c r="B120533" t="s">
        <v>1427</v>
      </c>
      <c r="C120533" t="s">
        <v>50</v>
      </c>
      <c r="D120533" t="s">
        <v>97218</v>
      </c>
      <c r="E120533">
        <v>10</v>
      </c>
      <c r="F120533" s="1">
        <v>14078</v>
      </c>
      <c r="G120533">
        <v>54</v>
      </c>
    </row>
    <row r="120534" spans="1:7" x14ac:dyDescent="0.3">
      <c r="A120534">
        <v>27463</v>
      </c>
      <c r="B120534" t="s">
        <v>5349</v>
      </c>
      <c r="C120534" t="s">
        <v>268</v>
      </c>
      <c r="D120534" t="s">
        <v>88599</v>
      </c>
      <c r="E120534">
        <v>10</v>
      </c>
      <c r="F120534" s="1">
        <v>14079</v>
      </c>
      <c r="G120534">
        <v>31</v>
      </c>
    </row>
    <row r="120535" spans="1:7" x14ac:dyDescent="0.3">
      <c r="A120535">
        <v>20740</v>
      </c>
      <c r="B120535" t="s">
        <v>913</v>
      </c>
      <c r="C120535" t="s">
        <v>95</v>
      </c>
      <c r="D120535" t="s">
        <v>74369</v>
      </c>
      <c r="E120535">
        <v>1</v>
      </c>
      <c r="F120535" s="1">
        <v>14080</v>
      </c>
      <c r="G120535">
        <v>32</v>
      </c>
    </row>
    <row r="120536" spans="1:7" x14ac:dyDescent="0.3">
      <c r="A120536">
        <v>102879</v>
      </c>
      <c r="B120536" t="s">
        <v>27</v>
      </c>
      <c r="C120536" t="s">
        <v>28</v>
      </c>
      <c r="D120536" t="s">
        <v>97219</v>
      </c>
      <c r="E120536">
        <v>10</v>
      </c>
      <c r="F120536" s="1">
        <v>14081</v>
      </c>
      <c r="G120536">
        <v>34</v>
      </c>
    </row>
    <row r="120537" spans="1:7" x14ac:dyDescent="0.3">
      <c r="A120537">
        <v>57397</v>
      </c>
      <c r="B120537" t="s">
        <v>682</v>
      </c>
      <c r="C120537" t="s">
        <v>95</v>
      </c>
      <c r="D120537" t="s">
        <v>97220</v>
      </c>
      <c r="E120537">
        <v>8</v>
      </c>
      <c r="F120537" s="1">
        <v>14082</v>
      </c>
      <c r="G120537">
        <v>73</v>
      </c>
    </row>
    <row r="120538" spans="1:7" x14ac:dyDescent="0.3">
      <c r="A120538">
        <v>195392</v>
      </c>
      <c r="B120538" t="s">
        <v>1027</v>
      </c>
      <c r="C120538" t="s">
        <v>822</v>
      </c>
      <c r="D120538" t="s">
        <v>81631</v>
      </c>
      <c r="E120538">
        <v>10</v>
      </c>
      <c r="F120538" s="1">
        <v>14083</v>
      </c>
      <c r="G120538">
        <v>52</v>
      </c>
    </row>
    <row r="120539" spans="1:7" x14ac:dyDescent="0.3">
      <c r="A120539">
        <v>67262</v>
      </c>
      <c r="B120539" t="s">
        <v>1898</v>
      </c>
      <c r="C120539" t="s">
        <v>776</v>
      </c>
      <c r="D120539" t="s">
        <v>97221</v>
      </c>
      <c r="E120539">
        <v>9</v>
      </c>
      <c r="F120539" s="1">
        <v>14084</v>
      </c>
      <c r="G120539">
        <v>42</v>
      </c>
    </row>
    <row r="120540" spans="1:7" ht="409.6" x14ac:dyDescent="0.3">
      <c r="A120540">
        <v>198988</v>
      </c>
      <c r="B120540" t="s">
        <v>315</v>
      </c>
      <c r="C120540" t="s">
        <v>14</v>
      </c>
      <c r="D120540" s="2" t="s">
        <v>97222</v>
      </c>
      <c r="E120540">
        <v>1</v>
      </c>
      <c r="F120540" s="1">
        <v>14085</v>
      </c>
      <c r="G120540">
        <v>11</v>
      </c>
    </row>
    <row r="120541" spans="1:7" x14ac:dyDescent="0.3">
      <c r="A120541">
        <v>101603</v>
      </c>
      <c r="B120541" t="s">
        <v>1935</v>
      </c>
      <c r="C120541" t="s">
        <v>122</v>
      </c>
      <c r="D120541" t="s">
        <v>97223</v>
      </c>
      <c r="E120541">
        <v>4</v>
      </c>
      <c r="F120541" s="1">
        <v>14086</v>
      </c>
      <c r="G120541">
        <v>10</v>
      </c>
    </row>
    <row r="120542" spans="1:7" x14ac:dyDescent="0.3">
      <c r="A120542">
        <v>223914</v>
      </c>
      <c r="B120542" t="s">
        <v>18596</v>
      </c>
      <c r="C120542" t="s">
        <v>14</v>
      </c>
      <c r="D120542" t="s">
        <v>43392</v>
      </c>
      <c r="E120542">
        <v>1</v>
      </c>
      <c r="F120542" s="1">
        <v>14087</v>
      </c>
      <c r="G120542">
        <v>0</v>
      </c>
    </row>
    <row r="120543" spans="1:7" x14ac:dyDescent="0.3">
      <c r="A120543">
        <v>230032</v>
      </c>
      <c r="B120543" t="s">
        <v>402</v>
      </c>
      <c r="C120543" t="s">
        <v>75</v>
      </c>
      <c r="D120543" t="s">
        <v>19473</v>
      </c>
      <c r="E120543">
        <v>10</v>
      </c>
      <c r="F120543" s="1">
        <v>14088</v>
      </c>
      <c r="G120543">
        <v>29</v>
      </c>
    </row>
    <row r="120544" spans="1:7" x14ac:dyDescent="0.3">
      <c r="A120544">
        <v>151837</v>
      </c>
      <c r="B120544" t="s">
        <v>1110</v>
      </c>
      <c r="C120544" t="s">
        <v>158</v>
      </c>
      <c r="D120544" t="s">
        <v>40906</v>
      </c>
      <c r="E120544">
        <v>10</v>
      </c>
      <c r="F120544" s="1">
        <v>14089</v>
      </c>
      <c r="G120544">
        <v>65</v>
      </c>
    </row>
    <row r="120545" spans="1:7" x14ac:dyDescent="0.3">
      <c r="A120545">
        <v>213787</v>
      </c>
      <c r="B120545" t="s">
        <v>74</v>
      </c>
      <c r="C120545" t="s">
        <v>75</v>
      </c>
      <c r="D120545" t="s">
        <v>97224</v>
      </c>
      <c r="E120545">
        <v>5</v>
      </c>
      <c r="F120545" s="1">
        <v>14090</v>
      </c>
      <c r="G120545">
        <v>5</v>
      </c>
    </row>
    <row r="120546" spans="1:7" x14ac:dyDescent="0.3">
      <c r="A120546">
        <v>107747</v>
      </c>
      <c r="B120546" t="s">
        <v>160</v>
      </c>
      <c r="C120546" t="s">
        <v>14</v>
      </c>
      <c r="D120546" t="s">
        <v>97225</v>
      </c>
      <c r="E120546">
        <v>10</v>
      </c>
      <c r="F120546" s="1">
        <v>14091</v>
      </c>
      <c r="G120546">
        <v>12</v>
      </c>
    </row>
    <row r="120547" spans="1:7" x14ac:dyDescent="0.3">
      <c r="A120547">
        <v>186656</v>
      </c>
      <c r="B120547" t="s">
        <v>333</v>
      </c>
      <c r="C120547" t="s">
        <v>39</v>
      </c>
      <c r="D120547" t="s">
        <v>55889</v>
      </c>
      <c r="E120547">
        <v>8</v>
      </c>
      <c r="F120547" s="1">
        <v>14092</v>
      </c>
      <c r="G120547">
        <v>7</v>
      </c>
    </row>
    <row r="120548" spans="1:7" x14ac:dyDescent="0.3">
      <c r="A120548">
        <v>127884</v>
      </c>
      <c r="B120548" t="s">
        <v>1075</v>
      </c>
      <c r="C120548" t="s">
        <v>398</v>
      </c>
      <c r="D120548" t="s">
        <v>97226</v>
      </c>
      <c r="E120548">
        <v>10</v>
      </c>
      <c r="F120548" s="1">
        <v>14093</v>
      </c>
      <c r="G120548">
        <v>14</v>
      </c>
    </row>
    <row r="120549" spans="1:7" x14ac:dyDescent="0.3">
      <c r="A120549">
        <v>231074</v>
      </c>
      <c r="B120549" t="s">
        <v>679</v>
      </c>
      <c r="C120549" t="s">
        <v>56</v>
      </c>
      <c r="D120549" t="s">
        <v>59328</v>
      </c>
      <c r="E120549">
        <v>5</v>
      </c>
      <c r="F120549" s="1">
        <v>14094</v>
      </c>
      <c r="G120549">
        <v>43</v>
      </c>
    </row>
    <row r="120550" spans="1:7" x14ac:dyDescent="0.3">
      <c r="A120550">
        <v>126164</v>
      </c>
      <c r="B120550" t="s">
        <v>363</v>
      </c>
      <c r="C120550" t="s">
        <v>39</v>
      </c>
      <c r="D120550" t="s">
        <v>97227</v>
      </c>
      <c r="E120550">
        <v>7</v>
      </c>
      <c r="F120550" s="1">
        <v>14095</v>
      </c>
      <c r="G120550">
        <v>14</v>
      </c>
    </row>
    <row r="120551" spans="1:7" x14ac:dyDescent="0.3">
      <c r="A120551">
        <v>69156</v>
      </c>
      <c r="B120551" t="s">
        <v>1867</v>
      </c>
      <c r="C120551" t="s">
        <v>95</v>
      </c>
      <c r="D120551" t="s">
        <v>35995</v>
      </c>
      <c r="E120551">
        <v>10</v>
      </c>
      <c r="F120551" s="1">
        <v>14096</v>
      </c>
      <c r="G120551">
        <v>46</v>
      </c>
    </row>
    <row r="120552" spans="1:7" ht="409.6" x14ac:dyDescent="0.3">
      <c r="A120552">
        <v>102559</v>
      </c>
      <c r="B120552" t="s">
        <v>27</v>
      </c>
      <c r="C120552" t="s">
        <v>28</v>
      </c>
      <c r="D120552" s="2" t="s">
        <v>97228</v>
      </c>
      <c r="E120552">
        <v>1</v>
      </c>
      <c r="F120552" s="1">
        <v>14097</v>
      </c>
      <c r="G120552">
        <v>0</v>
      </c>
    </row>
    <row r="120553" spans="1:7" ht="409.6" x14ac:dyDescent="0.3">
      <c r="A120553">
        <v>149748</v>
      </c>
      <c r="B120553" t="s">
        <v>365</v>
      </c>
      <c r="C120553" t="s">
        <v>14</v>
      </c>
      <c r="D120553" s="2" t="s">
        <v>61607</v>
      </c>
      <c r="E120553">
        <v>9</v>
      </c>
      <c r="F120553" s="1">
        <v>14098</v>
      </c>
      <c r="G120553">
        <v>0</v>
      </c>
    </row>
    <row r="120554" spans="1:7" x14ac:dyDescent="0.3">
      <c r="A120554">
        <v>219606</v>
      </c>
      <c r="B120554" t="s">
        <v>7642</v>
      </c>
      <c r="C120554" t="s">
        <v>14</v>
      </c>
      <c r="D120554" t="s">
        <v>91213</v>
      </c>
      <c r="E120554">
        <v>8</v>
      </c>
      <c r="F120554" s="1">
        <v>14099</v>
      </c>
      <c r="G120554">
        <v>6</v>
      </c>
    </row>
    <row r="120555" spans="1:7" x14ac:dyDescent="0.3">
      <c r="A120555">
        <v>70131</v>
      </c>
      <c r="B120555" t="s">
        <v>9806</v>
      </c>
      <c r="C120555" t="s">
        <v>822</v>
      </c>
      <c r="D120555" t="s">
        <v>97229</v>
      </c>
      <c r="E120555">
        <v>9</v>
      </c>
      <c r="F120555" s="1">
        <v>14100</v>
      </c>
      <c r="G120555">
        <v>38</v>
      </c>
    </row>
    <row r="120556" spans="1:7" x14ac:dyDescent="0.3">
      <c r="A120556">
        <v>211014</v>
      </c>
      <c r="B120556" t="s">
        <v>3099</v>
      </c>
      <c r="C120556" t="s">
        <v>122</v>
      </c>
      <c r="D120556" t="s">
        <v>97230</v>
      </c>
      <c r="E120556">
        <v>10</v>
      </c>
      <c r="F120556" s="1">
        <v>14101</v>
      </c>
      <c r="G120556">
        <v>33</v>
      </c>
    </row>
    <row r="120557" spans="1:7" x14ac:dyDescent="0.3">
      <c r="A120557">
        <v>5944</v>
      </c>
      <c r="B120557" t="s">
        <v>14359</v>
      </c>
      <c r="C120557" t="s">
        <v>195</v>
      </c>
      <c r="D120557" t="s">
        <v>97231</v>
      </c>
      <c r="E120557">
        <v>10</v>
      </c>
      <c r="F120557" s="1">
        <v>14102</v>
      </c>
      <c r="G120557">
        <v>54</v>
      </c>
    </row>
    <row r="120558" spans="1:7" x14ac:dyDescent="0.3">
      <c r="A120558">
        <v>206762</v>
      </c>
      <c r="B120558" t="s">
        <v>5299</v>
      </c>
      <c r="C120558" t="s">
        <v>2654</v>
      </c>
      <c r="D120558" t="s">
        <v>23122</v>
      </c>
      <c r="E120558">
        <v>9</v>
      </c>
      <c r="F120558" s="1">
        <v>14103</v>
      </c>
      <c r="G120558">
        <v>38</v>
      </c>
    </row>
    <row r="120559" spans="1:7" x14ac:dyDescent="0.3">
      <c r="A120559">
        <v>75637</v>
      </c>
      <c r="B120559" t="s">
        <v>38</v>
      </c>
      <c r="C120559" t="s">
        <v>39</v>
      </c>
      <c r="D120559" t="s">
        <v>97232</v>
      </c>
      <c r="E120559">
        <v>10</v>
      </c>
      <c r="F120559" s="1">
        <v>14104</v>
      </c>
      <c r="G120559">
        <v>18</v>
      </c>
    </row>
    <row r="120560" spans="1:7" x14ac:dyDescent="0.3">
      <c r="A120560">
        <v>215654</v>
      </c>
      <c r="B120560" t="s">
        <v>814</v>
      </c>
      <c r="C120560" t="s">
        <v>14</v>
      </c>
      <c r="D120560" t="s">
        <v>91664</v>
      </c>
      <c r="E120560">
        <v>10</v>
      </c>
      <c r="F120560" s="1">
        <v>14105</v>
      </c>
      <c r="G120560">
        <v>8</v>
      </c>
    </row>
    <row r="120561" spans="1:7" ht="409.6" x14ac:dyDescent="0.3">
      <c r="A120561">
        <v>40238</v>
      </c>
      <c r="B120561" t="s">
        <v>1992</v>
      </c>
      <c r="C120561" t="s">
        <v>56</v>
      </c>
      <c r="D120561" s="2" t="s">
        <v>97233</v>
      </c>
      <c r="E120561">
        <v>10</v>
      </c>
      <c r="F120561" s="1">
        <v>14106</v>
      </c>
      <c r="G120561">
        <v>83</v>
      </c>
    </row>
    <row r="120562" spans="1:7" x14ac:dyDescent="0.3">
      <c r="A120562">
        <v>187800</v>
      </c>
      <c r="B120562" t="s">
        <v>16091</v>
      </c>
      <c r="C120562" t="s">
        <v>4075</v>
      </c>
      <c r="D120562" t="s">
        <v>6295</v>
      </c>
      <c r="E120562">
        <v>10</v>
      </c>
      <c r="F120562" s="1">
        <v>14107</v>
      </c>
      <c r="G120562">
        <v>61</v>
      </c>
    </row>
    <row r="120563" spans="1:7" x14ac:dyDescent="0.3">
      <c r="A120563">
        <v>104372</v>
      </c>
      <c r="B120563" t="s">
        <v>33</v>
      </c>
      <c r="C120563" t="s">
        <v>14</v>
      </c>
      <c r="D120563" t="s">
        <v>60145</v>
      </c>
      <c r="E120563">
        <v>7</v>
      </c>
      <c r="F120563" s="1">
        <v>14108</v>
      </c>
      <c r="G120563">
        <v>2</v>
      </c>
    </row>
    <row r="120564" spans="1:7" x14ac:dyDescent="0.3">
      <c r="A120564">
        <v>178040</v>
      </c>
      <c r="B120564" t="s">
        <v>664</v>
      </c>
      <c r="C120564" t="s">
        <v>56</v>
      </c>
      <c r="D120564" t="s">
        <v>97234</v>
      </c>
      <c r="E120564">
        <v>1</v>
      </c>
      <c r="F120564" s="1">
        <v>14109</v>
      </c>
      <c r="G120564">
        <v>6</v>
      </c>
    </row>
    <row r="120565" spans="1:7" x14ac:dyDescent="0.3">
      <c r="A120565">
        <v>115129</v>
      </c>
      <c r="B120565" t="s">
        <v>963</v>
      </c>
      <c r="C120565" t="s">
        <v>163</v>
      </c>
      <c r="D120565" t="s">
        <v>66455</v>
      </c>
      <c r="E120565">
        <v>10</v>
      </c>
      <c r="F120565" s="1">
        <v>14110</v>
      </c>
      <c r="G120565">
        <v>151</v>
      </c>
    </row>
    <row r="120566" spans="1:7" x14ac:dyDescent="0.3">
      <c r="A120566">
        <v>203378</v>
      </c>
      <c r="B120566" t="s">
        <v>811</v>
      </c>
      <c r="C120566" t="s">
        <v>812</v>
      </c>
      <c r="D120566" t="s">
        <v>97235</v>
      </c>
      <c r="E120566">
        <v>10</v>
      </c>
      <c r="F120566" s="1">
        <v>14111</v>
      </c>
      <c r="G120566">
        <v>22</v>
      </c>
    </row>
    <row r="120567" spans="1:7" x14ac:dyDescent="0.3">
      <c r="A120567">
        <v>88637</v>
      </c>
      <c r="B120567" t="s">
        <v>171</v>
      </c>
      <c r="C120567" t="s">
        <v>110</v>
      </c>
      <c r="D120567" t="s">
        <v>20559</v>
      </c>
      <c r="E120567">
        <v>1</v>
      </c>
      <c r="F120567" s="1">
        <v>14112</v>
      </c>
      <c r="G120567">
        <v>5</v>
      </c>
    </row>
    <row r="120568" spans="1:7" x14ac:dyDescent="0.3">
      <c r="A120568">
        <v>177430</v>
      </c>
      <c r="B120568" t="s">
        <v>664</v>
      </c>
      <c r="C120568" t="s">
        <v>56</v>
      </c>
      <c r="D120568" t="s">
        <v>90350</v>
      </c>
      <c r="E120568">
        <v>1</v>
      </c>
      <c r="F120568" s="1">
        <v>14113</v>
      </c>
      <c r="G120568">
        <v>29</v>
      </c>
    </row>
    <row r="120569" spans="1:7" x14ac:dyDescent="0.3">
      <c r="A120569">
        <v>155602</v>
      </c>
      <c r="B120569" t="s">
        <v>625</v>
      </c>
      <c r="C120569" t="s">
        <v>1487</v>
      </c>
      <c r="D120569" t="s">
        <v>97236</v>
      </c>
      <c r="E120569">
        <v>8</v>
      </c>
      <c r="F120569" s="1">
        <v>14114</v>
      </c>
      <c r="G120569">
        <v>21</v>
      </c>
    </row>
    <row r="120570" spans="1:7" ht="409.6" x14ac:dyDescent="0.3">
      <c r="A120570">
        <v>174709</v>
      </c>
      <c r="B120570" t="s">
        <v>2846</v>
      </c>
      <c r="C120570" t="s">
        <v>2847</v>
      </c>
      <c r="D120570" s="2" t="s">
        <v>32203</v>
      </c>
      <c r="E120570">
        <v>10</v>
      </c>
      <c r="F120570" s="1">
        <v>14115</v>
      </c>
      <c r="G120570">
        <v>1</v>
      </c>
    </row>
    <row r="120571" spans="1:7" x14ac:dyDescent="0.3">
      <c r="A120571">
        <v>117145</v>
      </c>
      <c r="B120571" t="s">
        <v>273</v>
      </c>
      <c r="C120571" t="s">
        <v>28</v>
      </c>
      <c r="D120571" t="s">
        <v>65517</v>
      </c>
      <c r="E120571">
        <v>5</v>
      </c>
      <c r="F120571" s="1">
        <v>14116</v>
      </c>
      <c r="G120571">
        <v>40</v>
      </c>
    </row>
    <row r="120572" spans="1:7" x14ac:dyDescent="0.3">
      <c r="A120572">
        <v>116812</v>
      </c>
      <c r="B120572" t="s">
        <v>273</v>
      </c>
      <c r="C120572" t="s">
        <v>28</v>
      </c>
      <c r="D120572" t="s">
        <v>7238</v>
      </c>
      <c r="E120572">
        <v>10</v>
      </c>
      <c r="F120572" s="1">
        <v>14117</v>
      </c>
      <c r="G120572">
        <v>63</v>
      </c>
    </row>
    <row r="120573" spans="1:7" ht="409.6" x14ac:dyDescent="0.3">
      <c r="A120573">
        <v>157116</v>
      </c>
      <c r="B120573" t="s">
        <v>1318</v>
      </c>
      <c r="C120573" t="s">
        <v>174</v>
      </c>
      <c r="D120573" s="2" t="s">
        <v>9618</v>
      </c>
      <c r="E120573">
        <v>1</v>
      </c>
      <c r="F120573" s="1">
        <v>14118</v>
      </c>
      <c r="G120573">
        <v>22</v>
      </c>
    </row>
    <row r="120574" spans="1:7" x14ac:dyDescent="0.3">
      <c r="A120574">
        <v>224503</v>
      </c>
      <c r="B120574" t="s">
        <v>75753</v>
      </c>
      <c r="C120574" t="s">
        <v>163</v>
      </c>
      <c r="D120574" t="s">
        <v>97237</v>
      </c>
      <c r="E120574">
        <v>10</v>
      </c>
      <c r="F120574" s="1">
        <v>14119</v>
      </c>
      <c r="G120574">
        <v>38</v>
      </c>
    </row>
    <row r="120575" spans="1:7" ht="409.6" x14ac:dyDescent="0.3">
      <c r="A120575">
        <v>29077</v>
      </c>
      <c r="B120575" t="s">
        <v>35</v>
      </c>
      <c r="C120575" t="s">
        <v>36</v>
      </c>
      <c r="D120575" s="2" t="s">
        <v>97238</v>
      </c>
      <c r="E120575">
        <v>1</v>
      </c>
      <c r="F120575" s="1">
        <v>14120</v>
      </c>
      <c r="G120575">
        <v>6</v>
      </c>
    </row>
    <row r="120576" spans="1:7" x14ac:dyDescent="0.3">
      <c r="A120576">
        <v>18875</v>
      </c>
      <c r="B120576" t="s">
        <v>3700</v>
      </c>
      <c r="C120576" t="s">
        <v>1596</v>
      </c>
      <c r="D120576" t="s">
        <v>97239</v>
      </c>
      <c r="E120576">
        <v>10</v>
      </c>
      <c r="F120576" s="1">
        <v>14121</v>
      </c>
      <c r="G120576">
        <v>161</v>
      </c>
    </row>
    <row r="120577" spans="1:7" x14ac:dyDescent="0.3">
      <c r="A120577">
        <v>3221</v>
      </c>
      <c r="B120577" t="s">
        <v>623</v>
      </c>
      <c r="C120577" t="s">
        <v>53</v>
      </c>
      <c r="D120577" t="s">
        <v>23603</v>
      </c>
      <c r="E120577">
        <v>1</v>
      </c>
      <c r="F120577" s="1">
        <v>14122</v>
      </c>
      <c r="G120577">
        <v>9</v>
      </c>
    </row>
    <row r="120578" spans="1:7" x14ac:dyDescent="0.3">
      <c r="A120578">
        <v>103488</v>
      </c>
      <c r="B120578" t="s">
        <v>353</v>
      </c>
      <c r="C120578" t="s">
        <v>14</v>
      </c>
      <c r="D120578" t="s">
        <v>87695</v>
      </c>
      <c r="E120578">
        <v>10</v>
      </c>
      <c r="F120578" s="1">
        <v>14123</v>
      </c>
      <c r="G120578">
        <v>5</v>
      </c>
    </row>
    <row r="120579" spans="1:7" x14ac:dyDescent="0.3">
      <c r="A120579">
        <v>153096</v>
      </c>
      <c r="B120579" t="s">
        <v>135</v>
      </c>
      <c r="C120579" t="s">
        <v>174</v>
      </c>
      <c r="D120579" t="s">
        <v>97240</v>
      </c>
      <c r="E120579">
        <v>2</v>
      </c>
      <c r="F120579" s="1">
        <v>14124</v>
      </c>
      <c r="G120579">
        <v>4</v>
      </c>
    </row>
    <row r="120580" spans="1:7" x14ac:dyDescent="0.3">
      <c r="A120580">
        <v>175800</v>
      </c>
      <c r="B120580" t="s">
        <v>697</v>
      </c>
      <c r="C120580" t="s">
        <v>705</v>
      </c>
      <c r="D120580" t="s">
        <v>2794</v>
      </c>
      <c r="E120580">
        <v>9</v>
      </c>
      <c r="F120580" s="1">
        <v>14125</v>
      </c>
      <c r="G120580">
        <v>55</v>
      </c>
    </row>
    <row r="120581" spans="1:7" x14ac:dyDescent="0.3">
      <c r="A120581">
        <v>128639</v>
      </c>
      <c r="B120581" t="s">
        <v>1075</v>
      </c>
      <c r="C120581" t="s">
        <v>398</v>
      </c>
      <c r="D120581" t="s">
        <v>97241</v>
      </c>
      <c r="E120581">
        <v>8</v>
      </c>
      <c r="F120581" s="1">
        <v>14126</v>
      </c>
      <c r="G120581">
        <v>26</v>
      </c>
    </row>
    <row r="120582" spans="1:7" x14ac:dyDescent="0.3">
      <c r="A120582">
        <v>179075</v>
      </c>
      <c r="B120582" t="s">
        <v>317</v>
      </c>
      <c r="C120582" t="s">
        <v>28</v>
      </c>
      <c r="D120582" t="s">
        <v>17127</v>
      </c>
      <c r="E120582">
        <v>8</v>
      </c>
      <c r="F120582" s="1">
        <v>14127</v>
      </c>
      <c r="G120582">
        <v>2</v>
      </c>
    </row>
    <row r="120583" spans="1:7" x14ac:dyDescent="0.3">
      <c r="A120583">
        <v>215315</v>
      </c>
      <c r="B120583" t="s">
        <v>490</v>
      </c>
      <c r="C120583" t="s">
        <v>400</v>
      </c>
      <c r="D120583" t="s">
        <v>97242</v>
      </c>
      <c r="E120583">
        <v>10</v>
      </c>
      <c r="F120583" s="1">
        <v>14128</v>
      </c>
      <c r="G120583">
        <v>46</v>
      </c>
    </row>
    <row r="120584" spans="1:7" x14ac:dyDescent="0.3">
      <c r="A120584">
        <v>173131</v>
      </c>
      <c r="B120584" t="s">
        <v>119</v>
      </c>
      <c r="C120584" t="s">
        <v>4323</v>
      </c>
      <c r="D120584" t="s">
        <v>41068</v>
      </c>
      <c r="E120584">
        <v>10</v>
      </c>
      <c r="F120584" s="1">
        <v>14129</v>
      </c>
      <c r="G120584">
        <v>87</v>
      </c>
    </row>
    <row r="120585" spans="1:7" x14ac:dyDescent="0.3">
      <c r="A120585">
        <v>62696</v>
      </c>
      <c r="B120585" t="s">
        <v>844</v>
      </c>
      <c r="C120585" t="s">
        <v>39</v>
      </c>
      <c r="D120585" t="s">
        <v>97243</v>
      </c>
      <c r="E120585">
        <v>9</v>
      </c>
      <c r="F120585" s="1">
        <v>14130</v>
      </c>
      <c r="G120585">
        <v>3</v>
      </c>
    </row>
    <row r="120586" spans="1:7" x14ac:dyDescent="0.3">
      <c r="A120586">
        <v>144528</v>
      </c>
      <c r="B120586" t="s">
        <v>69</v>
      </c>
      <c r="C120586" t="s">
        <v>14</v>
      </c>
      <c r="D120586" t="s">
        <v>79993</v>
      </c>
      <c r="E120586">
        <v>8</v>
      </c>
      <c r="F120586" s="1">
        <v>14131</v>
      </c>
      <c r="G120586">
        <v>2</v>
      </c>
    </row>
    <row r="120587" spans="1:7" x14ac:dyDescent="0.3">
      <c r="A120587">
        <v>58651</v>
      </c>
      <c r="B120587" t="s">
        <v>5488</v>
      </c>
      <c r="C120587" t="s">
        <v>202</v>
      </c>
      <c r="D120587" t="s">
        <v>83452</v>
      </c>
      <c r="E120587">
        <v>10</v>
      </c>
      <c r="F120587" s="1">
        <v>14132</v>
      </c>
      <c r="G120587">
        <v>52</v>
      </c>
    </row>
    <row r="120588" spans="1:7" ht="409.6" x14ac:dyDescent="0.3">
      <c r="A120588">
        <v>222605</v>
      </c>
      <c r="B120588" t="s">
        <v>1336</v>
      </c>
      <c r="C120588" t="s">
        <v>36</v>
      </c>
      <c r="D120588" s="2" t="s">
        <v>59288</v>
      </c>
      <c r="E120588">
        <v>6</v>
      </c>
      <c r="F120588" s="1">
        <v>14133</v>
      </c>
      <c r="G120588">
        <v>11</v>
      </c>
    </row>
    <row r="120589" spans="1:7" x14ac:dyDescent="0.3">
      <c r="A120589">
        <v>77023</v>
      </c>
      <c r="B120589" t="s">
        <v>377</v>
      </c>
      <c r="C120589" t="s">
        <v>398</v>
      </c>
      <c r="D120589" t="s">
        <v>22220</v>
      </c>
      <c r="E120589">
        <v>10</v>
      </c>
      <c r="F120589" s="1">
        <v>14134</v>
      </c>
      <c r="G120589">
        <v>183</v>
      </c>
    </row>
    <row r="120590" spans="1:7" ht="409.6" x14ac:dyDescent="0.3">
      <c r="A120590">
        <v>69568</v>
      </c>
      <c r="B120590" t="s">
        <v>142</v>
      </c>
      <c r="C120590" t="s">
        <v>95</v>
      </c>
      <c r="D120590" s="2" t="s">
        <v>97244</v>
      </c>
      <c r="E120590">
        <v>5</v>
      </c>
      <c r="F120590" s="1">
        <v>14135</v>
      </c>
      <c r="G120590">
        <v>8</v>
      </c>
    </row>
    <row r="120591" spans="1:7" x14ac:dyDescent="0.3">
      <c r="A120591">
        <v>207882</v>
      </c>
      <c r="B120591" t="s">
        <v>1359</v>
      </c>
      <c r="C120591" t="s">
        <v>110</v>
      </c>
      <c r="D120591" t="s">
        <v>20384</v>
      </c>
      <c r="E120591">
        <v>9</v>
      </c>
      <c r="F120591" s="1">
        <v>14136</v>
      </c>
      <c r="G120591">
        <v>12</v>
      </c>
    </row>
    <row r="120592" spans="1:7" x14ac:dyDescent="0.3">
      <c r="A120592">
        <v>212553</v>
      </c>
      <c r="B120592" t="s">
        <v>6438</v>
      </c>
      <c r="C120592" t="s">
        <v>798</v>
      </c>
      <c r="D120592" t="s">
        <v>97245</v>
      </c>
      <c r="E120592">
        <v>1</v>
      </c>
      <c r="F120592" s="1">
        <v>14137</v>
      </c>
      <c r="G120592">
        <v>3</v>
      </c>
    </row>
    <row r="120593" spans="1:7" x14ac:dyDescent="0.3">
      <c r="A120593">
        <v>139833</v>
      </c>
      <c r="B120593" t="s">
        <v>998</v>
      </c>
      <c r="C120593" t="s">
        <v>102</v>
      </c>
      <c r="D120593" t="s">
        <v>24996</v>
      </c>
      <c r="E120593">
        <v>1</v>
      </c>
      <c r="F120593" s="1">
        <v>14138</v>
      </c>
      <c r="G120593">
        <v>23</v>
      </c>
    </row>
    <row r="120594" spans="1:7" x14ac:dyDescent="0.3">
      <c r="A120594">
        <v>58278</v>
      </c>
      <c r="B120594" t="s">
        <v>263</v>
      </c>
      <c r="C120594" t="s">
        <v>95</v>
      </c>
      <c r="D120594" t="s">
        <v>51776</v>
      </c>
      <c r="E120594">
        <v>10</v>
      </c>
      <c r="F120594" s="1">
        <v>14139</v>
      </c>
      <c r="G120594">
        <v>88</v>
      </c>
    </row>
    <row r="120595" spans="1:7" x14ac:dyDescent="0.3">
      <c r="A120595">
        <v>152504</v>
      </c>
      <c r="B120595" t="s">
        <v>700</v>
      </c>
      <c r="C120595" t="s">
        <v>13598</v>
      </c>
      <c r="D120595" t="s">
        <v>80374</v>
      </c>
      <c r="E120595">
        <v>10</v>
      </c>
      <c r="F120595" s="1">
        <v>14140</v>
      </c>
      <c r="G120595">
        <v>55</v>
      </c>
    </row>
    <row r="120596" spans="1:7" x14ac:dyDescent="0.3">
      <c r="A120596">
        <v>140655</v>
      </c>
      <c r="B120596" t="s">
        <v>447</v>
      </c>
      <c r="C120596" t="s">
        <v>2776</v>
      </c>
      <c r="D120596" t="s">
        <v>97246</v>
      </c>
      <c r="E120596">
        <v>9</v>
      </c>
      <c r="F120596" s="1">
        <v>14141</v>
      </c>
      <c r="G120596">
        <v>5</v>
      </c>
    </row>
    <row r="120597" spans="1:7" x14ac:dyDescent="0.3">
      <c r="A120597">
        <v>112651</v>
      </c>
      <c r="B120597" t="s">
        <v>2058</v>
      </c>
      <c r="C120597" t="s">
        <v>67</v>
      </c>
      <c r="D120597" t="s">
        <v>97247</v>
      </c>
      <c r="E120597">
        <v>9</v>
      </c>
      <c r="F120597" s="1">
        <v>14142</v>
      </c>
      <c r="G120597">
        <v>24</v>
      </c>
    </row>
    <row r="120598" spans="1:7" x14ac:dyDescent="0.3">
      <c r="A120598">
        <v>62125</v>
      </c>
      <c r="B120598" t="s">
        <v>844</v>
      </c>
      <c r="C120598" t="s">
        <v>242</v>
      </c>
      <c r="D120598" t="s">
        <v>97248</v>
      </c>
      <c r="E120598">
        <v>9</v>
      </c>
      <c r="F120598" s="1">
        <v>14143</v>
      </c>
      <c r="G120598">
        <v>146</v>
      </c>
    </row>
    <row r="120599" spans="1:7" x14ac:dyDescent="0.3">
      <c r="A120599">
        <v>102070</v>
      </c>
      <c r="B120599" t="s">
        <v>13174</v>
      </c>
      <c r="C120599" t="s">
        <v>9848</v>
      </c>
      <c r="D120599" t="s">
        <v>70938</v>
      </c>
      <c r="E120599">
        <v>3</v>
      </c>
      <c r="F120599" s="1">
        <v>14144</v>
      </c>
      <c r="G120599">
        <v>30</v>
      </c>
    </row>
    <row r="120600" spans="1:7" x14ac:dyDescent="0.3">
      <c r="A120600">
        <v>47191</v>
      </c>
      <c r="B120600" t="s">
        <v>1095</v>
      </c>
      <c r="C120600" t="s">
        <v>211</v>
      </c>
      <c r="D120600" t="s">
        <v>97249</v>
      </c>
      <c r="E120600">
        <v>10</v>
      </c>
      <c r="F120600" s="1">
        <v>14145</v>
      </c>
      <c r="G120600">
        <v>107</v>
      </c>
    </row>
    <row r="120601" spans="1:7" ht="409.6" x14ac:dyDescent="0.3">
      <c r="A120601">
        <v>17113</v>
      </c>
      <c r="B120601" t="s">
        <v>1087</v>
      </c>
      <c r="C120601" t="s">
        <v>122</v>
      </c>
      <c r="D120601" s="2" t="s">
        <v>97250</v>
      </c>
      <c r="E120601">
        <v>7</v>
      </c>
      <c r="F120601" s="1">
        <v>14146</v>
      </c>
      <c r="G120601">
        <v>15</v>
      </c>
    </row>
    <row r="120602" spans="1:7" x14ac:dyDescent="0.3">
      <c r="A120602">
        <v>81459</v>
      </c>
      <c r="B120602" t="s">
        <v>525</v>
      </c>
      <c r="C120602" t="s">
        <v>174</v>
      </c>
      <c r="D120602" t="s">
        <v>80049</v>
      </c>
      <c r="E120602">
        <v>8</v>
      </c>
      <c r="F120602" s="1">
        <v>14147</v>
      </c>
      <c r="G120602">
        <v>11</v>
      </c>
    </row>
    <row r="120603" spans="1:7" x14ac:dyDescent="0.3">
      <c r="A120603">
        <v>30625</v>
      </c>
      <c r="B120603" t="s">
        <v>389</v>
      </c>
      <c r="C120603" t="s">
        <v>75</v>
      </c>
      <c r="D120603" t="s">
        <v>97251</v>
      </c>
      <c r="E120603">
        <v>1</v>
      </c>
      <c r="F120603" s="1">
        <v>14148</v>
      </c>
      <c r="G120603">
        <v>2</v>
      </c>
    </row>
    <row r="120604" spans="1:7" x14ac:dyDescent="0.3">
      <c r="A120604">
        <v>178396</v>
      </c>
      <c r="B120604" t="s">
        <v>664</v>
      </c>
      <c r="C120604" t="s">
        <v>39</v>
      </c>
      <c r="D120604" t="s">
        <v>77126</v>
      </c>
      <c r="E120604">
        <v>1</v>
      </c>
      <c r="F120604" s="1">
        <v>14149</v>
      </c>
      <c r="G120604">
        <v>19</v>
      </c>
    </row>
    <row r="120605" spans="1:7" x14ac:dyDescent="0.3">
      <c r="A120605">
        <v>223275</v>
      </c>
      <c r="B120605" t="s">
        <v>1391</v>
      </c>
      <c r="C120605" t="s">
        <v>1392</v>
      </c>
      <c r="D120605" t="s">
        <v>97252</v>
      </c>
      <c r="E120605">
        <v>9</v>
      </c>
      <c r="F120605" s="1">
        <v>14150</v>
      </c>
      <c r="G120605">
        <v>8</v>
      </c>
    </row>
    <row r="120606" spans="1:7" x14ac:dyDescent="0.3">
      <c r="A120606">
        <v>87620</v>
      </c>
      <c r="B120606" t="s">
        <v>416</v>
      </c>
      <c r="C120606" t="s">
        <v>102</v>
      </c>
      <c r="D120606" t="s">
        <v>25220</v>
      </c>
      <c r="E120606">
        <v>10</v>
      </c>
      <c r="F120606" s="1">
        <v>14151</v>
      </c>
      <c r="G120606">
        <v>62</v>
      </c>
    </row>
    <row r="120607" spans="1:7" x14ac:dyDescent="0.3">
      <c r="A120607">
        <v>230928</v>
      </c>
      <c r="B120607" t="s">
        <v>679</v>
      </c>
      <c r="C120607" t="s">
        <v>56</v>
      </c>
      <c r="D120607" t="s">
        <v>62165</v>
      </c>
      <c r="E120607">
        <v>9</v>
      </c>
      <c r="F120607" s="1">
        <v>14152</v>
      </c>
      <c r="G120607">
        <v>33</v>
      </c>
    </row>
    <row r="120608" spans="1:7" x14ac:dyDescent="0.3">
      <c r="A120608">
        <v>68434</v>
      </c>
      <c r="B120608" t="s">
        <v>8992</v>
      </c>
      <c r="C120608" t="s">
        <v>95</v>
      </c>
      <c r="D120608" t="s">
        <v>57848</v>
      </c>
      <c r="E120608">
        <v>10</v>
      </c>
      <c r="F120608" s="1">
        <v>14153</v>
      </c>
      <c r="G120608">
        <v>28</v>
      </c>
    </row>
    <row r="120609" spans="1:7" x14ac:dyDescent="0.3">
      <c r="A120609">
        <v>28436</v>
      </c>
      <c r="B120609" t="s">
        <v>724</v>
      </c>
      <c r="C120609" t="s">
        <v>163</v>
      </c>
      <c r="D120609" t="s">
        <v>83670</v>
      </c>
      <c r="E120609">
        <v>8</v>
      </c>
      <c r="F120609" s="1">
        <v>14154</v>
      </c>
      <c r="G120609">
        <v>50</v>
      </c>
    </row>
    <row r="120610" spans="1:7" x14ac:dyDescent="0.3">
      <c r="A120610">
        <v>89682</v>
      </c>
      <c r="B120610" t="s">
        <v>1927</v>
      </c>
      <c r="C120610" t="s">
        <v>39</v>
      </c>
      <c r="D120610" t="s">
        <v>56137</v>
      </c>
      <c r="E120610">
        <v>7</v>
      </c>
      <c r="F120610" s="1">
        <v>14155</v>
      </c>
      <c r="G120610">
        <v>28</v>
      </c>
    </row>
    <row r="120611" spans="1:7" x14ac:dyDescent="0.3">
      <c r="A120611">
        <v>25219</v>
      </c>
      <c r="B120611" t="s">
        <v>1728</v>
      </c>
      <c r="C120611" t="s">
        <v>254</v>
      </c>
      <c r="D120611" t="s">
        <v>97253</v>
      </c>
      <c r="E120611">
        <v>10</v>
      </c>
      <c r="F120611" s="1">
        <v>14156</v>
      </c>
      <c r="G120611">
        <v>64</v>
      </c>
    </row>
    <row r="120612" spans="1:7" ht="409.6" x14ac:dyDescent="0.3">
      <c r="A120612">
        <v>78833</v>
      </c>
      <c r="B120612" t="s">
        <v>2191</v>
      </c>
      <c r="C120612" t="s">
        <v>89</v>
      </c>
      <c r="D120612" s="2" t="s">
        <v>97254</v>
      </c>
      <c r="E120612">
        <v>8</v>
      </c>
      <c r="F120612" s="1">
        <v>14157</v>
      </c>
      <c r="G120612">
        <v>19</v>
      </c>
    </row>
    <row r="120613" spans="1:7" x14ac:dyDescent="0.3">
      <c r="A120613">
        <v>209522</v>
      </c>
      <c r="B120613" t="s">
        <v>23868</v>
      </c>
      <c r="C120613" t="s">
        <v>19</v>
      </c>
      <c r="D120613" t="s">
        <v>97255</v>
      </c>
      <c r="E120613">
        <v>1</v>
      </c>
      <c r="F120613" s="1">
        <v>14158</v>
      </c>
      <c r="G120613">
        <v>30</v>
      </c>
    </row>
    <row r="120614" spans="1:7" x14ac:dyDescent="0.3">
      <c r="A120614">
        <v>185468</v>
      </c>
      <c r="B120614" t="s">
        <v>296</v>
      </c>
      <c r="C120614" t="s">
        <v>50</v>
      </c>
      <c r="D120614" t="s">
        <v>85318</v>
      </c>
      <c r="E120614">
        <v>10</v>
      </c>
      <c r="F120614" s="1">
        <v>14159</v>
      </c>
      <c r="G120614">
        <v>28</v>
      </c>
    </row>
    <row r="120615" spans="1:7" x14ac:dyDescent="0.3">
      <c r="A120615">
        <v>1421</v>
      </c>
      <c r="B120615" t="s">
        <v>1014</v>
      </c>
      <c r="C120615" t="s">
        <v>89</v>
      </c>
      <c r="D120615" t="s">
        <v>81426</v>
      </c>
      <c r="E120615">
        <v>7</v>
      </c>
      <c r="F120615" s="1">
        <v>14160</v>
      </c>
      <c r="G120615">
        <v>22</v>
      </c>
    </row>
    <row r="120616" spans="1:7" x14ac:dyDescent="0.3">
      <c r="A120616">
        <v>132722</v>
      </c>
      <c r="B120616" t="s">
        <v>3563</v>
      </c>
      <c r="C120616" t="s">
        <v>163</v>
      </c>
      <c r="D120616" t="s">
        <v>87769</v>
      </c>
      <c r="E120616">
        <v>1</v>
      </c>
      <c r="F120616" s="1">
        <v>14161</v>
      </c>
      <c r="G120616">
        <v>10</v>
      </c>
    </row>
    <row r="120617" spans="1:7" x14ac:dyDescent="0.3">
      <c r="A120617">
        <v>157075</v>
      </c>
      <c r="B120617" t="s">
        <v>1318</v>
      </c>
      <c r="C120617" t="s">
        <v>174</v>
      </c>
      <c r="D120617" t="s">
        <v>81837</v>
      </c>
      <c r="E120617">
        <v>10</v>
      </c>
      <c r="F120617" s="1">
        <v>14162</v>
      </c>
      <c r="G120617">
        <v>7</v>
      </c>
    </row>
    <row r="120618" spans="1:7" ht="409.6" x14ac:dyDescent="0.3">
      <c r="A120618">
        <v>920</v>
      </c>
      <c r="B120618" t="s">
        <v>8039</v>
      </c>
      <c r="C120618" t="s">
        <v>1880</v>
      </c>
      <c r="D120618" s="2" t="s">
        <v>53726</v>
      </c>
      <c r="E120618">
        <v>10</v>
      </c>
      <c r="F120618" s="1">
        <v>14163</v>
      </c>
      <c r="G120618">
        <v>66</v>
      </c>
    </row>
    <row r="120619" spans="1:7" x14ac:dyDescent="0.3">
      <c r="A120619">
        <v>229740</v>
      </c>
      <c r="B120619" t="s">
        <v>3226</v>
      </c>
      <c r="C120619" t="s">
        <v>95</v>
      </c>
      <c r="D120619" t="s">
        <v>97256</v>
      </c>
      <c r="E120619">
        <v>10</v>
      </c>
      <c r="F120619" s="1">
        <v>14164</v>
      </c>
      <c r="G120619">
        <v>2</v>
      </c>
    </row>
    <row r="120620" spans="1:7" x14ac:dyDescent="0.3">
      <c r="A120620">
        <v>115134</v>
      </c>
      <c r="B120620" t="s">
        <v>963</v>
      </c>
      <c r="C120620" t="s">
        <v>30993</v>
      </c>
      <c r="D120620" t="s">
        <v>59315</v>
      </c>
      <c r="E120620">
        <v>9</v>
      </c>
      <c r="F120620" s="1">
        <v>14165</v>
      </c>
      <c r="G120620">
        <v>77</v>
      </c>
    </row>
    <row r="120621" spans="1:7" x14ac:dyDescent="0.3">
      <c r="A120621">
        <v>165637</v>
      </c>
      <c r="B120621" t="s">
        <v>24</v>
      </c>
      <c r="C120621" t="s">
        <v>25</v>
      </c>
      <c r="D120621" t="s">
        <v>97257</v>
      </c>
      <c r="E120621">
        <v>10</v>
      </c>
      <c r="F120621" s="1">
        <v>14166</v>
      </c>
      <c r="G120621">
        <v>5</v>
      </c>
    </row>
    <row r="120622" spans="1:7" x14ac:dyDescent="0.3">
      <c r="A120622">
        <v>133440</v>
      </c>
      <c r="B120622" t="s">
        <v>925</v>
      </c>
      <c r="C120622" t="s">
        <v>970</v>
      </c>
      <c r="D120622" t="s">
        <v>87493</v>
      </c>
      <c r="E120622">
        <v>1</v>
      </c>
      <c r="F120622" s="1">
        <v>14167</v>
      </c>
      <c r="G120622">
        <v>0</v>
      </c>
    </row>
    <row r="120623" spans="1:7" ht="409.6" x14ac:dyDescent="0.3">
      <c r="A120623">
        <v>218541</v>
      </c>
      <c r="B120623" t="s">
        <v>925</v>
      </c>
      <c r="C120623" t="s">
        <v>14</v>
      </c>
      <c r="D120623" s="2" t="s">
        <v>64131</v>
      </c>
      <c r="E120623">
        <v>2</v>
      </c>
      <c r="F120623" s="1">
        <v>14168</v>
      </c>
      <c r="G120623">
        <v>6</v>
      </c>
    </row>
    <row r="120624" spans="1:7" x14ac:dyDescent="0.3">
      <c r="A120624">
        <v>21065</v>
      </c>
      <c r="B120624" t="s">
        <v>1635</v>
      </c>
      <c r="C120624" t="s">
        <v>150</v>
      </c>
      <c r="D120624" t="s">
        <v>97258</v>
      </c>
      <c r="E120624">
        <v>9</v>
      </c>
      <c r="F120624" s="1">
        <v>14169</v>
      </c>
      <c r="G120624">
        <v>17</v>
      </c>
    </row>
    <row r="120625" spans="1:7" x14ac:dyDescent="0.3">
      <c r="A120625">
        <v>25051</v>
      </c>
      <c r="B120625" t="s">
        <v>5936</v>
      </c>
      <c r="C120625" t="s">
        <v>102</v>
      </c>
      <c r="D120625" t="s">
        <v>83820</v>
      </c>
      <c r="E120625">
        <v>7</v>
      </c>
      <c r="F120625" s="1">
        <v>14170</v>
      </c>
      <c r="G120625">
        <v>10</v>
      </c>
    </row>
    <row r="120626" spans="1:7" ht="409.6" x14ac:dyDescent="0.3">
      <c r="A120626">
        <v>15073</v>
      </c>
      <c r="B120626" t="s">
        <v>493</v>
      </c>
      <c r="C120626" t="s">
        <v>14</v>
      </c>
      <c r="D120626" s="2" t="s">
        <v>97259</v>
      </c>
      <c r="E120626">
        <v>7</v>
      </c>
      <c r="F120626" s="1">
        <v>14171</v>
      </c>
      <c r="G120626">
        <v>2</v>
      </c>
    </row>
    <row r="120627" spans="1:7" x14ac:dyDescent="0.3">
      <c r="A120627">
        <v>217545</v>
      </c>
      <c r="B120627" t="s">
        <v>871</v>
      </c>
      <c r="C120627" t="s">
        <v>286</v>
      </c>
      <c r="D120627" t="s">
        <v>97260</v>
      </c>
      <c r="E120627">
        <v>9</v>
      </c>
      <c r="F120627" s="1">
        <v>14172</v>
      </c>
      <c r="G120627">
        <v>46</v>
      </c>
    </row>
    <row r="120628" spans="1:7" x14ac:dyDescent="0.3">
      <c r="A120628">
        <v>141686</v>
      </c>
      <c r="B120628" t="s">
        <v>447</v>
      </c>
      <c r="C120628" t="s">
        <v>163</v>
      </c>
      <c r="D120628" t="s">
        <v>50093</v>
      </c>
      <c r="E120628">
        <v>9</v>
      </c>
      <c r="F120628" s="1">
        <v>14173</v>
      </c>
      <c r="G120628">
        <v>80</v>
      </c>
    </row>
    <row r="120629" spans="1:7" x14ac:dyDescent="0.3">
      <c r="A120629">
        <v>188967</v>
      </c>
      <c r="B120629" t="s">
        <v>3948</v>
      </c>
      <c r="C120629" t="s">
        <v>254</v>
      </c>
      <c r="D120629" t="s">
        <v>97261</v>
      </c>
      <c r="E120629">
        <v>10</v>
      </c>
      <c r="F120629" s="1">
        <v>14174</v>
      </c>
      <c r="G120629">
        <v>51</v>
      </c>
    </row>
    <row r="120630" spans="1:7" x14ac:dyDescent="0.3">
      <c r="A120630">
        <v>8200</v>
      </c>
      <c r="B120630" t="s">
        <v>856</v>
      </c>
      <c r="C120630" t="s">
        <v>67</v>
      </c>
      <c r="D120630" t="s">
        <v>97262</v>
      </c>
      <c r="E120630">
        <v>10</v>
      </c>
      <c r="F120630" s="1">
        <v>14175</v>
      </c>
      <c r="G120630">
        <v>14</v>
      </c>
    </row>
    <row r="120631" spans="1:7" x14ac:dyDescent="0.3">
      <c r="A120631">
        <v>78328</v>
      </c>
      <c r="B120631" t="s">
        <v>1069</v>
      </c>
      <c r="C120631" t="s">
        <v>95</v>
      </c>
      <c r="D120631" t="s">
        <v>76703</v>
      </c>
      <c r="E120631">
        <v>7</v>
      </c>
      <c r="F120631" s="1">
        <v>14176</v>
      </c>
      <c r="G120631">
        <v>12</v>
      </c>
    </row>
    <row r="120632" spans="1:7" x14ac:dyDescent="0.3">
      <c r="A120632">
        <v>227553</v>
      </c>
      <c r="B120632" t="s">
        <v>69</v>
      </c>
      <c r="C120632" t="s">
        <v>14</v>
      </c>
      <c r="D120632" t="s">
        <v>95358</v>
      </c>
      <c r="E120632">
        <v>10</v>
      </c>
      <c r="F120632" s="1">
        <v>14177</v>
      </c>
      <c r="G120632">
        <v>4</v>
      </c>
    </row>
    <row r="120633" spans="1:7" x14ac:dyDescent="0.3">
      <c r="A120633">
        <v>161447</v>
      </c>
      <c r="B120633" t="s">
        <v>1297</v>
      </c>
      <c r="C120633" t="s">
        <v>3886</v>
      </c>
      <c r="D120633" t="s">
        <v>63287</v>
      </c>
      <c r="E120633">
        <v>9</v>
      </c>
      <c r="F120633" s="1">
        <v>14178</v>
      </c>
      <c r="G120633">
        <v>17</v>
      </c>
    </row>
    <row r="120634" spans="1:7" x14ac:dyDescent="0.3">
      <c r="A120634">
        <v>218864</v>
      </c>
      <c r="B120634" t="s">
        <v>460</v>
      </c>
      <c r="C120634" t="s">
        <v>28</v>
      </c>
      <c r="D120634" t="s">
        <v>97263</v>
      </c>
      <c r="E120634">
        <v>3</v>
      </c>
      <c r="F120634" s="1">
        <v>14179</v>
      </c>
      <c r="G120634">
        <v>35</v>
      </c>
    </row>
    <row r="120635" spans="1:7" x14ac:dyDescent="0.3">
      <c r="A120635">
        <v>204984</v>
      </c>
      <c r="B120635" t="s">
        <v>94</v>
      </c>
      <c r="C120635" t="s">
        <v>95</v>
      </c>
      <c r="D120635" t="s">
        <v>91384</v>
      </c>
      <c r="E120635">
        <v>10</v>
      </c>
      <c r="F120635" s="1">
        <v>14180</v>
      </c>
      <c r="G120635">
        <v>29</v>
      </c>
    </row>
    <row r="120636" spans="1:7" x14ac:dyDescent="0.3">
      <c r="A120636">
        <v>90683</v>
      </c>
      <c r="B120636" t="s">
        <v>4648</v>
      </c>
      <c r="C120636" t="s">
        <v>14</v>
      </c>
      <c r="D120636" t="s">
        <v>55207</v>
      </c>
      <c r="E120636">
        <v>9</v>
      </c>
      <c r="F120636" s="1">
        <v>14181</v>
      </c>
      <c r="G120636">
        <v>5</v>
      </c>
    </row>
    <row r="120637" spans="1:7" x14ac:dyDescent="0.3">
      <c r="A120637">
        <v>95883</v>
      </c>
      <c r="B120637" t="s">
        <v>92</v>
      </c>
      <c r="C120637" t="s">
        <v>1185</v>
      </c>
      <c r="D120637" t="s">
        <v>86151</v>
      </c>
      <c r="E120637">
        <v>8</v>
      </c>
      <c r="F120637" s="1">
        <v>14182</v>
      </c>
      <c r="G120637">
        <v>105</v>
      </c>
    </row>
    <row r="120638" spans="1:7" x14ac:dyDescent="0.3">
      <c r="A120638">
        <v>207249</v>
      </c>
      <c r="B120638" t="s">
        <v>528</v>
      </c>
      <c r="C120638" t="s">
        <v>529</v>
      </c>
      <c r="D120638" t="s">
        <v>97264</v>
      </c>
      <c r="E120638">
        <v>9</v>
      </c>
      <c r="F120638" s="1">
        <v>14183</v>
      </c>
      <c r="G120638">
        <v>182</v>
      </c>
    </row>
    <row r="120639" spans="1:7" x14ac:dyDescent="0.3">
      <c r="A120639">
        <v>161417</v>
      </c>
      <c r="B120639" t="s">
        <v>480</v>
      </c>
      <c r="C120639" t="s">
        <v>14</v>
      </c>
      <c r="D120639" t="s">
        <v>97265</v>
      </c>
      <c r="E120639">
        <v>8</v>
      </c>
      <c r="F120639" s="1">
        <v>14184</v>
      </c>
      <c r="G120639">
        <v>13</v>
      </c>
    </row>
    <row r="120640" spans="1:7" ht="409.6" x14ac:dyDescent="0.3">
      <c r="A120640">
        <v>1257</v>
      </c>
      <c r="B120640" t="s">
        <v>1014</v>
      </c>
      <c r="C120640" t="s">
        <v>89</v>
      </c>
      <c r="D120640" s="2" t="s">
        <v>97266</v>
      </c>
      <c r="E120640">
        <v>9</v>
      </c>
      <c r="F120640" s="1">
        <v>14185</v>
      </c>
      <c r="G120640">
        <v>19</v>
      </c>
    </row>
    <row r="120641" spans="1:7" x14ac:dyDescent="0.3">
      <c r="A120641">
        <v>70555</v>
      </c>
      <c r="B120641" t="s">
        <v>2683</v>
      </c>
      <c r="C120641" t="s">
        <v>4331</v>
      </c>
      <c r="D120641" t="s">
        <v>19241</v>
      </c>
      <c r="E120641">
        <v>10</v>
      </c>
      <c r="F120641" s="1">
        <v>14186</v>
      </c>
      <c r="G120641">
        <v>20</v>
      </c>
    </row>
    <row r="120642" spans="1:7" ht="374.4" x14ac:dyDescent="0.3">
      <c r="A120642">
        <v>206446</v>
      </c>
      <c r="B120642" t="s">
        <v>7</v>
      </c>
      <c r="C120642" t="s">
        <v>254</v>
      </c>
      <c r="D120642" s="2" t="s">
        <v>97267</v>
      </c>
      <c r="E120642">
        <v>4</v>
      </c>
      <c r="F120642" s="1">
        <v>14187</v>
      </c>
      <c r="G120642">
        <v>19</v>
      </c>
    </row>
    <row r="120643" spans="1:7" x14ac:dyDescent="0.3">
      <c r="A120643">
        <v>142963</v>
      </c>
      <c r="B120643" t="s">
        <v>69</v>
      </c>
      <c r="C120643" t="s">
        <v>14</v>
      </c>
      <c r="D120643" t="s">
        <v>76884</v>
      </c>
      <c r="E120643">
        <v>5</v>
      </c>
      <c r="F120643" s="1">
        <v>14188</v>
      </c>
      <c r="G120643">
        <v>7</v>
      </c>
    </row>
    <row r="120644" spans="1:7" x14ac:dyDescent="0.3">
      <c r="A120644">
        <v>190918</v>
      </c>
      <c r="B120644" t="s">
        <v>6870</v>
      </c>
      <c r="C120644" t="s">
        <v>45</v>
      </c>
      <c r="D120644" t="s">
        <v>84112</v>
      </c>
      <c r="E120644">
        <v>10</v>
      </c>
      <c r="F120644" s="1">
        <v>14189</v>
      </c>
      <c r="G120644">
        <v>72</v>
      </c>
    </row>
    <row r="120645" spans="1:7" x14ac:dyDescent="0.3">
      <c r="A120645">
        <v>227304</v>
      </c>
      <c r="B120645" t="s">
        <v>69</v>
      </c>
      <c r="C120645" t="s">
        <v>14</v>
      </c>
      <c r="D120645" t="s">
        <v>75201</v>
      </c>
      <c r="E120645">
        <v>10</v>
      </c>
      <c r="F120645" s="1">
        <v>14190</v>
      </c>
      <c r="G120645">
        <v>5</v>
      </c>
    </row>
    <row r="120646" spans="1:7" x14ac:dyDescent="0.3">
      <c r="A120646">
        <v>89924</v>
      </c>
      <c r="B120646" t="s">
        <v>986</v>
      </c>
      <c r="C120646" t="s">
        <v>867</v>
      </c>
      <c r="D120646" t="s">
        <v>97268</v>
      </c>
      <c r="E120646">
        <v>2</v>
      </c>
      <c r="F120646" s="1">
        <v>14191</v>
      </c>
      <c r="G120646">
        <v>133</v>
      </c>
    </row>
    <row r="120647" spans="1:7" x14ac:dyDescent="0.3">
      <c r="A120647">
        <v>101990</v>
      </c>
      <c r="B120647" t="s">
        <v>3197</v>
      </c>
      <c r="C120647" t="s">
        <v>67</v>
      </c>
      <c r="D120647" t="s">
        <v>63093</v>
      </c>
      <c r="E120647">
        <v>3</v>
      </c>
      <c r="F120647" s="1">
        <v>14192</v>
      </c>
      <c r="G120647">
        <v>66</v>
      </c>
    </row>
    <row r="120648" spans="1:7" x14ac:dyDescent="0.3">
      <c r="A120648">
        <v>134352</v>
      </c>
      <c r="B120648" t="s">
        <v>1933</v>
      </c>
      <c r="C120648" t="s">
        <v>6432</v>
      </c>
      <c r="D120648" t="s">
        <v>97269</v>
      </c>
      <c r="E120648">
        <v>10</v>
      </c>
      <c r="F120648" s="1">
        <v>14193</v>
      </c>
      <c r="G120648">
        <v>68</v>
      </c>
    </row>
    <row r="120649" spans="1:7" x14ac:dyDescent="0.3">
      <c r="A120649">
        <v>159814</v>
      </c>
      <c r="B120649" t="s">
        <v>1123</v>
      </c>
      <c r="C120649" t="s">
        <v>53</v>
      </c>
      <c r="D120649" t="s">
        <v>60384</v>
      </c>
      <c r="E120649">
        <v>5</v>
      </c>
      <c r="F120649" s="1">
        <v>14194</v>
      </c>
      <c r="G120649">
        <v>21</v>
      </c>
    </row>
    <row r="120650" spans="1:7" x14ac:dyDescent="0.3">
      <c r="A120650">
        <v>63472</v>
      </c>
      <c r="B120650" t="s">
        <v>324</v>
      </c>
      <c r="C120650" t="s">
        <v>174</v>
      </c>
      <c r="D120650" t="s">
        <v>88816</v>
      </c>
      <c r="E120650">
        <v>1</v>
      </c>
      <c r="F120650" s="1">
        <v>14195</v>
      </c>
      <c r="G120650">
        <v>7</v>
      </c>
    </row>
    <row r="120651" spans="1:7" x14ac:dyDescent="0.3">
      <c r="A120651">
        <v>223785</v>
      </c>
      <c r="B120651" t="s">
        <v>3746</v>
      </c>
      <c r="C120651" t="s">
        <v>36</v>
      </c>
      <c r="D120651" t="s">
        <v>97270</v>
      </c>
      <c r="E120651">
        <v>4</v>
      </c>
      <c r="F120651" s="1">
        <v>14196</v>
      </c>
      <c r="G120651">
        <v>10</v>
      </c>
    </row>
    <row r="120652" spans="1:7" x14ac:dyDescent="0.3">
      <c r="A120652">
        <v>38323</v>
      </c>
      <c r="B120652" t="s">
        <v>1987</v>
      </c>
      <c r="C120652" t="s">
        <v>153</v>
      </c>
      <c r="D120652" t="s">
        <v>97271</v>
      </c>
      <c r="E120652">
        <v>8</v>
      </c>
      <c r="F120652" s="1">
        <v>14197</v>
      </c>
      <c r="G120652">
        <v>4</v>
      </c>
    </row>
    <row r="120653" spans="1:7" x14ac:dyDescent="0.3">
      <c r="A120653">
        <v>21873</v>
      </c>
      <c r="B120653" t="s">
        <v>901</v>
      </c>
      <c r="C120653" t="s">
        <v>1425</v>
      </c>
      <c r="D120653" t="s">
        <v>78242</v>
      </c>
      <c r="E120653">
        <v>10</v>
      </c>
      <c r="F120653" s="1">
        <v>14198</v>
      </c>
      <c r="G120653">
        <v>25</v>
      </c>
    </row>
    <row r="120654" spans="1:7" x14ac:dyDescent="0.3">
      <c r="A120654">
        <v>70598</v>
      </c>
      <c r="B120654" t="s">
        <v>2683</v>
      </c>
      <c r="C120654" t="s">
        <v>22</v>
      </c>
      <c r="D120654" t="s">
        <v>75912</v>
      </c>
      <c r="E120654">
        <v>9</v>
      </c>
      <c r="F120654" s="1">
        <v>14199</v>
      </c>
      <c r="G120654">
        <v>122</v>
      </c>
    </row>
    <row r="120655" spans="1:7" x14ac:dyDescent="0.3">
      <c r="A120655">
        <v>198714</v>
      </c>
      <c r="B120655" t="s">
        <v>315</v>
      </c>
      <c r="C120655" t="s">
        <v>395</v>
      </c>
      <c r="D120655" t="s">
        <v>59273</v>
      </c>
      <c r="E120655">
        <v>2</v>
      </c>
      <c r="F120655" s="1">
        <v>14200</v>
      </c>
      <c r="G120655">
        <v>7</v>
      </c>
    </row>
    <row r="120656" spans="1:7" x14ac:dyDescent="0.3">
      <c r="A120656">
        <v>57410</v>
      </c>
      <c r="B120656" t="s">
        <v>682</v>
      </c>
      <c r="C120656" t="s">
        <v>95</v>
      </c>
      <c r="D120656" t="s">
        <v>94104</v>
      </c>
      <c r="E120656">
        <v>9</v>
      </c>
      <c r="F120656" s="1">
        <v>14201</v>
      </c>
      <c r="G120656">
        <v>17</v>
      </c>
    </row>
    <row r="120657" spans="1:7" x14ac:dyDescent="0.3">
      <c r="A120657">
        <v>206085</v>
      </c>
      <c r="B120657" t="s">
        <v>11643</v>
      </c>
      <c r="C120657" t="s">
        <v>822</v>
      </c>
      <c r="D120657" t="s">
        <v>28692</v>
      </c>
      <c r="E120657">
        <v>7</v>
      </c>
      <c r="F120657" s="1">
        <v>14202</v>
      </c>
      <c r="G120657">
        <v>27</v>
      </c>
    </row>
    <row r="120658" spans="1:7" x14ac:dyDescent="0.3">
      <c r="A120658">
        <v>44830</v>
      </c>
      <c r="B120658" t="s">
        <v>7955</v>
      </c>
      <c r="C120658" t="s">
        <v>89</v>
      </c>
      <c r="D120658" t="s">
        <v>97272</v>
      </c>
      <c r="E120658">
        <v>10</v>
      </c>
      <c r="F120658" s="1">
        <v>14203</v>
      </c>
      <c r="G120658">
        <v>4</v>
      </c>
    </row>
    <row r="120659" spans="1:7" x14ac:dyDescent="0.3">
      <c r="A120659">
        <v>1802</v>
      </c>
      <c r="B120659" t="s">
        <v>1304</v>
      </c>
      <c r="C120659" t="s">
        <v>89</v>
      </c>
      <c r="D120659" t="s">
        <v>66104</v>
      </c>
      <c r="E120659">
        <v>1</v>
      </c>
      <c r="F120659" s="1">
        <v>14204</v>
      </c>
      <c r="G120659">
        <v>7</v>
      </c>
    </row>
    <row r="120660" spans="1:7" x14ac:dyDescent="0.3">
      <c r="A120660">
        <v>107010</v>
      </c>
      <c r="B120660" t="s">
        <v>160</v>
      </c>
      <c r="C120660" t="s">
        <v>14</v>
      </c>
      <c r="D120660" t="s">
        <v>97273</v>
      </c>
      <c r="E120660">
        <v>10</v>
      </c>
      <c r="F120660" s="1">
        <v>14205</v>
      </c>
      <c r="G120660">
        <v>13</v>
      </c>
    </row>
    <row r="120661" spans="1:7" x14ac:dyDescent="0.3">
      <c r="A120661">
        <v>143068</v>
      </c>
      <c r="B120661" t="s">
        <v>69</v>
      </c>
      <c r="C120661" t="s">
        <v>14</v>
      </c>
      <c r="D120661" t="s">
        <v>97274</v>
      </c>
      <c r="E120661">
        <v>7</v>
      </c>
      <c r="F120661" s="1">
        <v>14206</v>
      </c>
      <c r="G120661">
        <v>1</v>
      </c>
    </row>
    <row r="120662" spans="1:7" ht="409.6" x14ac:dyDescent="0.3">
      <c r="A120662">
        <v>88084</v>
      </c>
      <c r="B120662" t="s">
        <v>531</v>
      </c>
      <c r="C120662" t="s">
        <v>97275</v>
      </c>
      <c r="D120662" s="2" t="s">
        <v>97276</v>
      </c>
      <c r="E120662">
        <v>9</v>
      </c>
      <c r="F120662" s="1">
        <v>14207</v>
      </c>
      <c r="G120662">
        <v>8</v>
      </c>
    </row>
    <row r="120663" spans="1:7" x14ac:dyDescent="0.3">
      <c r="A120663">
        <v>64958</v>
      </c>
      <c r="B120663" t="s">
        <v>719</v>
      </c>
      <c r="C120663" t="s">
        <v>1249</v>
      </c>
      <c r="D120663" t="s">
        <v>97277</v>
      </c>
      <c r="E120663">
        <v>9</v>
      </c>
      <c r="F120663" s="1">
        <v>14208</v>
      </c>
      <c r="G120663">
        <v>14</v>
      </c>
    </row>
    <row r="120664" spans="1:7" x14ac:dyDescent="0.3">
      <c r="A120664">
        <v>6880</v>
      </c>
      <c r="B120664" t="s">
        <v>1875</v>
      </c>
      <c r="C120664" t="s">
        <v>1206</v>
      </c>
      <c r="D120664" t="s">
        <v>97278</v>
      </c>
      <c r="E120664">
        <v>10</v>
      </c>
      <c r="F120664" s="1">
        <v>14209</v>
      </c>
      <c r="G120664">
        <v>5</v>
      </c>
    </row>
    <row r="120665" spans="1:7" x14ac:dyDescent="0.3">
      <c r="A120665">
        <v>154292</v>
      </c>
      <c r="B120665" t="s">
        <v>3400</v>
      </c>
      <c r="C120665" t="s">
        <v>1213</v>
      </c>
      <c r="D120665" t="s">
        <v>97279</v>
      </c>
      <c r="E120665">
        <v>9</v>
      </c>
      <c r="F120665" s="1">
        <v>14210</v>
      </c>
      <c r="G120665">
        <v>1</v>
      </c>
    </row>
    <row r="120666" spans="1:7" ht="409.6" x14ac:dyDescent="0.3">
      <c r="A120666">
        <v>39245</v>
      </c>
      <c r="B120666" t="s">
        <v>117</v>
      </c>
      <c r="C120666" t="s">
        <v>398</v>
      </c>
      <c r="D120666" s="2" t="s">
        <v>97280</v>
      </c>
      <c r="E120666">
        <v>10</v>
      </c>
      <c r="F120666" s="1">
        <v>14211</v>
      </c>
      <c r="G120666">
        <v>39</v>
      </c>
    </row>
    <row r="120667" spans="1:7" x14ac:dyDescent="0.3">
      <c r="A120667">
        <v>133046</v>
      </c>
      <c r="B120667" t="s">
        <v>256</v>
      </c>
      <c r="C120667" t="s">
        <v>14</v>
      </c>
      <c r="D120667" t="s">
        <v>97281</v>
      </c>
      <c r="E120667">
        <v>9</v>
      </c>
      <c r="F120667" s="1">
        <v>14212</v>
      </c>
      <c r="G120667">
        <v>6</v>
      </c>
    </row>
    <row r="120668" spans="1:7" x14ac:dyDescent="0.3">
      <c r="A120668">
        <v>63625</v>
      </c>
      <c r="B120668" t="s">
        <v>324</v>
      </c>
      <c r="C120668" t="s">
        <v>174</v>
      </c>
      <c r="D120668" t="s">
        <v>79518</v>
      </c>
      <c r="E120668">
        <v>10</v>
      </c>
      <c r="F120668" s="1">
        <v>14213</v>
      </c>
      <c r="G120668">
        <v>62</v>
      </c>
    </row>
    <row r="120669" spans="1:7" ht="409.6" x14ac:dyDescent="0.3">
      <c r="A120669">
        <v>192030</v>
      </c>
      <c r="B120669" t="s">
        <v>165</v>
      </c>
      <c r="C120669" t="s">
        <v>174</v>
      </c>
      <c r="D120669" s="2" t="s">
        <v>86336</v>
      </c>
      <c r="E120669">
        <v>10</v>
      </c>
      <c r="F120669" s="1">
        <v>14214</v>
      </c>
      <c r="G120669">
        <v>21</v>
      </c>
    </row>
    <row r="120670" spans="1:7" x14ac:dyDescent="0.3">
      <c r="A120670">
        <v>108610</v>
      </c>
      <c r="B120670" t="s">
        <v>16802</v>
      </c>
      <c r="C120670" t="s">
        <v>220</v>
      </c>
      <c r="D120670" t="s">
        <v>47848</v>
      </c>
      <c r="E120670">
        <v>1</v>
      </c>
      <c r="F120670" s="1">
        <v>14215</v>
      </c>
      <c r="G120670">
        <v>18</v>
      </c>
    </row>
    <row r="120671" spans="1:7" x14ac:dyDescent="0.3">
      <c r="A120671">
        <v>28066</v>
      </c>
      <c r="B120671" t="s">
        <v>724</v>
      </c>
      <c r="C120671" t="s">
        <v>163</v>
      </c>
      <c r="D120671" t="s">
        <v>97282</v>
      </c>
      <c r="E120671">
        <v>10</v>
      </c>
      <c r="F120671" s="1">
        <v>14216</v>
      </c>
      <c r="G120671">
        <v>100</v>
      </c>
    </row>
    <row r="120672" spans="1:7" x14ac:dyDescent="0.3">
      <c r="A120672">
        <v>74824</v>
      </c>
      <c r="B120672" t="s">
        <v>30</v>
      </c>
      <c r="C120672" t="s">
        <v>31</v>
      </c>
      <c r="D120672" t="s">
        <v>97283</v>
      </c>
      <c r="E120672">
        <v>6</v>
      </c>
      <c r="F120672" s="1">
        <v>14217</v>
      </c>
      <c r="G120672">
        <v>20</v>
      </c>
    </row>
    <row r="120673" spans="1:7" x14ac:dyDescent="0.3">
      <c r="A120673">
        <v>26109</v>
      </c>
      <c r="B120673" t="s">
        <v>982</v>
      </c>
      <c r="C120673" t="s">
        <v>14</v>
      </c>
      <c r="D120673" t="s">
        <v>18994</v>
      </c>
      <c r="E120673">
        <v>10</v>
      </c>
      <c r="F120673" s="1">
        <v>14218</v>
      </c>
      <c r="G120673">
        <v>2</v>
      </c>
    </row>
    <row r="120674" spans="1:7" x14ac:dyDescent="0.3">
      <c r="A120674">
        <v>174490</v>
      </c>
      <c r="B120674" t="s">
        <v>2397</v>
      </c>
      <c r="C120674" t="s">
        <v>798</v>
      </c>
      <c r="D120674" t="s">
        <v>89660</v>
      </c>
      <c r="E120674">
        <v>1</v>
      </c>
      <c r="F120674" s="1">
        <v>14219</v>
      </c>
      <c r="G120674">
        <v>1</v>
      </c>
    </row>
    <row r="120675" spans="1:7" ht="201.6" x14ac:dyDescent="0.3">
      <c r="A120675">
        <v>97731</v>
      </c>
      <c r="B120675" t="s">
        <v>2430</v>
      </c>
      <c r="C120675" t="s">
        <v>458</v>
      </c>
      <c r="D120675" s="2" t="s">
        <v>97284</v>
      </c>
      <c r="E120675">
        <v>10</v>
      </c>
      <c r="F120675" s="1">
        <v>14220</v>
      </c>
      <c r="G120675">
        <v>74</v>
      </c>
    </row>
    <row r="120676" spans="1:7" x14ac:dyDescent="0.3">
      <c r="A120676">
        <v>40164</v>
      </c>
      <c r="B120676" t="s">
        <v>17231</v>
      </c>
      <c r="C120676" t="s">
        <v>61531</v>
      </c>
      <c r="D120676" t="s">
        <v>97285</v>
      </c>
      <c r="E120676">
        <v>1</v>
      </c>
      <c r="F120676" s="1">
        <v>14221</v>
      </c>
      <c r="G120676">
        <v>63</v>
      </c>
    </row>
    <row r="120677" spans="1:7" x14ac:dyDescent="0.3">
      <c r="A120677">
        <v>179437</v>
      </c>
      <c r="B120677" t="s">
        <v>317</v>
      </c>
      <c r="C120677" t="s">
        <v>28</v>
      </c>
      <c r="D120677" t="s">
        <v>67841</v>
      </c>
      <c r="E120677">
        <v>8</v>
      </c>
      <c r="F120677" s="1">
        <v>14222</v>
      </c>
      <c r="G120677">
        <v>26</v>
      </c>
    </row>
    <row r="120678" spans="1:7" x14ac:dyDescent="0.3">
      <c r="A120678">
        <v>181943</v>
      </c>
      <c r="B120678" t="s">
        <v>29340</v>
      </c>
      <c r="C120678" t="s">
        <v>14</v>
      </c>
      <c r="D120678" t="s">
        <v>97286</v>
      </c>
      <c r="E120678">
        <v>7</v>
      </c>
      <c r="F120678" s="1">
        <v>14223</v>
      </c>
      <c r="G120678">
        <v>6</v>
      </c>
    </row>
    <row r="120679" spans="1:7" x14ac:dyDescent="0.3">
      <c r="A120679">
        <v>219165</v>
      </c>
      <c r="B120679" t="s">
        <v>1500</v>
      </c>
      <c r="C120679" t="s">
        <v>607</v>
      </c>
      <c r="D120679" t="s">
        <v>95678</v>
      </c>
      <c r="E120679">
        <v>10</v>
      </c>
      <c r="F120679" s="1">
        <v>14224</v>
      </c>
      <c r="G120679">
        <v>30</v>
      </c>
    </row>
    <row r="120680" spans="1:7" x14ac:dyDescent="0.3">
      <c r="A120680">
        <v>105289</v>
      </c>
      <c r="B120680" t="s">
        <v>590</v>
      </c>
      <c r="C120680" t="s">
        <v>28</v>
      </c>
      <c r="D120680" t="s">
        <v>69775</v>
      </c>
      <c r="E120680">
        <v>8</v>
      </c>
      <c r="F120680" s="1">
        <v>14225</v>
      </c>
      <c r="G120680">
        <v>67</v>
      </c>
    </row>
    <row r="120681" spans="1:7" x14ac:dyDescent="0.3">
      <c r="A120681">
        <v>56164</v>
      </c>
      <c r="B120681" t="s">
        <v>1239</v>
      </c>
      <c r="C120681" t="s">
        <v>902</v>
      </c>
      <c r="D120681" t="s">
        <v>89436</v>
      </c>
      <c r="E120681">
        <v>1</v>
      </c>
      <c r="F120681" s="1">
        <v>14226</v>
      </c>
      <c r="G120681">
        <v>0</v>
      </c>
    </row>
    <row r="120682" spans="1:7" x14ac:dyDescent="0.3">
      <c r="A120682">
        <v>53574</v>
      </c>
      <c r="B120682" t="s">
        <v>2874</v>
      </c>
      <c r="C120682" t="s">
        <v>14</v>
      </c>
      <c r="D120682" t="s">
        <v>89044</v>
      </c>
      <c r="E120682">
        <v>3</v>
      </c>
      <c r="F120682" s="1">
        <v>14227</v>
      </c>
      <c r="G120682">
        <v>0</v>
      </c>
    </row>
    <row r="120683" spans="1:7" x14ac:dyDescent="0.3">
      <c r="A120683">
        <v>131199</v>
      </c>
      <c r="B120683" t="s">
        <v>8064</v>
      </c>
      <c r="C120683" t="s">
        <v>8065</v>
      </c>
      <c r="D120683" t="s">
        <v>89034</v>
      </c>
      <c r="E120683">
        <v>6</v>
      </c>
      <c r="F120683" s="1">
        <v>14228</v>
      </c>
      <c r="G120683">
        <v>17</v>
      </c>
    </row>
    <row r="120684" spans="1:7" x14ac:dyDescent="0.3">
      <c r="A120684">
        <v>52273</v>
      </c>
      <c r="B120684" t="s">
        <v>593</v>
      </c>
      <c r="C120684" t="s">
        <v>398</v>
      </c>
      <c r="D120684" t="s">
        <v>97287</v>
      </c>
      <c r="E120684">
        <v>8</v>
      </c>
      <c r="F120684" s="1">
        <v>14229</v>
      </c>
      <c r="G120684">
        <v>49</v>
      </c>
    </row>
    <row r="120685" spans="1:7" x14ac:dyDescent="0.3">
      <c r="A120685">
        <v>185259</v>
      </c>
      <c r="B120685" t="s">
        <v>2469</v>
      </c>
      <c r="C120685" t="s">
        <v>127</v>
      </c>
      <c r="D120685" t="s">
        <v>18724</v>
      </c>
      <c r="E120685">
        <v>9</v>
      </c>
      <c r="F120685" s="1">
        <v>14230</v>
      </c>
      <c r="G120685">
        <v>43</v>
      </c>
    </row>
    <row r="120686" spans="1:7" x14ac:dyDescent="0.3">
      <c r="A120686">
        <v>61872</v>
      </c>
      <c r="B120686" t="s">
        <v>844</v>
      </c>
      <c r="C120686" t="s">
        <v>242</v>
      </c>
      <c r="D120686" t="s">
        <v>74670</v>
      </c>
      <c r="E120686">
        <v>4</v>
      </c>
      <c r="F120686" s="1">
        <v>14231</v>
      </c>
      <c r="G120686">
        <v>15</v>
      </c>
    </row>
    <row r="120687" spans="1:7" x14ac:dyDescent="0.3">
      <c r="A120687">
        <v>226745</v>
      </c>
      <c r="B120687" t="s">
        <v>69</v>
      </c>
      <c r="C120687" t="s">
        <v>14</v>
      </c>
      <c r="D120687" t="s">
        <v>18876</v>
      </c>
      <c r="E120687">
        <v>3</v>
      </c>
      <c r="F120687" s="1">
        <v>14232</v>
      </c>
      <c r="G120687">
        <v>13</v>
      </c>
    </row>
    <row r="120688" spans="1:7" x14ac:dyDescent="0.3">
      <c r="A120688">
        <v>213974</v>
      </c>
      <c r="B120688" t="s">
        <v>74</v>
      </c>
      <c r="C120688" t="s">
        <v>75</v>
      </c>
      <c r="D120688" t="s">
        <v>97288</v>
      </c>
      <c r="E120688">
        <v>1</v>
      </c>
      <c r="F120688" s="1">
        <v>14233</v>
      </c>
      <c r="G120688">
        <v>4</v>
      </c>
    </row>
    <row r="120689" spans="1:7" x14ac:dyDescent="0.3">
      <c r="A120689">
        <v>75956</v>
      </c>
      <c r="B120689" t="s">
        <v>10194</v>
      </c>
      <c r="C120689" t="s">
        <v>5021</v>
      </c>
      <c r="D120689" t="s">
        <v>86986</v>
      </c>
      <c r="E120689">
        <v>1</v>
      </c>
      <c r="F120689" s="1">
        <v>14234</v>
      </c>
      <c r="G120689">
        <v>7</v>
      </c>
    </row>
    <row r="120690" spans="1:7" x14ac:dyDescent="0.3">
      <c r="A120690">
        <v>120771</v>
      </c>
      <c r="B120690" t="s">
        <v>8256</v>
      </c>
      <c r="C120690" t="s">
        <v>254</v>
      </c>
      <c r="D120690" t="s">
        <v>86878</v>
      </c>
      <c r="E120690">
        <v>1</v>
      </c>
      <c r="F120690" s="1">
        <v>14235</v>
      </c>
      <c r="G120690">
        <v>75</v>
      </c>
    </row>
    <row r="120691" spans="1:7" x14ac:dyDescent="0.3">
      <c r="A120691">
        <v>120118</v>
      </c>
      <c r="B120691" t="s">
        <v>646</v>
      </c>
      <c r="C120691" t="s">
        <v>145</v>
      </c>
      <c r="D120691" t="s">
        <v>97289</v>
      </c>
      <c r="E120691">
        <v>1</v>
      </c>
      <c r="F120691" s="1">
        <v>14236</v>
      </c>
      <c r="G120691">
        <v>5</v>
      </c>
    </row>
    <row r="120692" spans="1:7" x14ac:dyDescent="0.3">
      <c r="A120692">
        <v>167993</v>
      </c>
      <c r="B120692" t="s">
        <v>8288</v>
      </c>
      <c r="C120692" t="s">
        <v>14</v>
      </c>
      <c r="D120692" t="s">
        <v>97290</v>
      </c>
      <c r="E120692">
        <v>1</v>
      </c>
      <c r="F120692" s="1">
        <v>14237</v>
      </c>
      <c r="G120692">
        <v>13</v>
      </c>
    </row>
    <row r="120693" spans="1:7" x14ac:dyDescent="0.3">
      <c r="A120693">
        <v>76112</v>
      </c>
      <c r="B120693" t="s">
        <v>3555</v>
      </c>
      <c r="C120693" t="s">
        <v>14</v>
      </c>
      <c r="D120693" t="s">
        <v>97291</v>
      </c>
      <c r="E120693">
        <v>8</v>
      </c>
      <c r="F120693" s="1">
        <v>14238</v>
      </c>
      <c r="G120693">
        <v>2</v>
      </c>
    </row>
    <row r="120694" spans="1:7" x14ac:dyDescent="0.3">
      <c r="A120694">
        <v>136628</v>
      </c>
      <c r="B120694" t="s">
        <v>4863</v>
      </c>
      <c r="C120694" t="s">
        <v>138</v>
      </c>
      <c r="D120694" t="s">
        <v>91150</v>
      </c>
      <c r="E120694">
        <v>10</v>
      </c>
      <c r="F120694" s="1">
        <v>14239</v>
      </c>
      <c r="G120694">
        <v>50</v>
      </c>
    </row>
    <row r="120695" spans="1:7" x14ac:dyDescent="0.3">
      <c r="A120695">
        <v>115243</v>
      </c>
      <c r="B120695" t="s">
        <v>963</v>
      </c>
      <c r="C120695" t="s">
        <v>163</v>
      </c>
      <c r="D120695" t="s">
        <v>97292</v>
      </c>
      <c r="E120695">
        <v>7</v>
      </c>
      <c r="F120695" s="1">
        <v>14240</v>
      </c>
      <c r="G120695">
        <v>9</v>
      </c>
    </row>
    <row r="120696" spans="1:7" x14ac:dyDescent="0.3">
      <c r="A120696">
        <v>100451</v>
      </c>
      <c r="B120696" t="s">
        <v>1914</v>
      </c>
      <c r="C120696" t="s">
        <v>14</v>
      </c>
      <c r="D120696" t="s">
        <v>34474</v>
      </c>
      <c r="E120696">
        <v>7</v>
      </c>
      <c r="F120696" s="1">
        <v>14241</v>
      </c>
      <c r="G120696">
        <v>11</v>
      </c>
    </row>
    <row r="120697" spans="1:7" x14ac:dyDescent="0.3">
      <c r="A120697">
        <v>65161</v>
      </c>
      <c r="B120697" t="s">
        <v>1518</v>
      </c>
      <c r="C120697" t="s">
        <v>254</v>
      </c>
      <c r="D120697" t="s">
        <v>97293</v>
      </c>
      <c r="E120697">
        <v>8</v>
      </c>
      <c r="F120697" s="1">
        <v>14242</v>
      </c>
      <c r="G120697">
        <v>79</v>
      </c>
    </row>
    <row r="120698" spans="1:7" x14ac:dyDescent="0.3">
      <c r="A120698">
        <v>154868</v>
      </c>
      <c r="B120698" t="s">
        <v>625</v>
      </c>
      <c r="C120698" t="s">
        <v>626</v>
      </c>
      <c r="D120698" t="s">
        <v>97294</v>
      </c>
      <c r="E120698">
        <v>10</v>
      </c>
      <c r="F120698" s="1">
        <v>14243</v>
      </c>
      <c r="G120698">
        <v>35</v>
      </c>
    </row>
    <row r="120699" spans="1:7" ht="409.6" x14ac:dyDescent="0.3">
      <c r="A120699">
        <v>225052</v>
      </c>
      <c r="B120699" t="s">
        <v>157</v>
      </c>
      <c r="C120699" t="s">
        <v>28</v>
      </c>
      <c r="D120699" s="2" t="s">
        <v>97295</v>
      </c>
      <c r="E120699">
        <v>9</v>
      </c>
      <c r="F120699" s="1">
        <v>14244</v>
      </c>
      <c r="G120699">
        <v>14</v>
      </c>
    </row>
    <row r="120700" spans="1:7" x14ac:dyDescent="0.3">
      <c r="A120700">
        <v>163924</v>
      </c>
      <c r="B120700" t="s">
        <v>8842</v>
      </c>
      <c r="C120700" t="s">
        <v>95</v>
      </c>
      <c r="D120700" t="s">
        <v>28309</v>
      </c>
      <c r="E120700">
        <v>2</v>
      </c>
      <c r="F120700" s="1">
        <v>14245</v>
      </c>
      <c r="G120700">
        <v>1</v>
      </c>
    </row>
    <row r="120701" spans="1:7" ht="409.6" x14ac:dyDescent="0.3">
      <c r="A120701">
        <v>98234</v>
      </c>
      <c r="B120701" t="s">
        <v>47</v>
      </c>
      <c r="C120701" t="s">
        <v>14</v>
      </c>
      <c r="D120701" s="2" t="s">
        <v>19918</v>
      </c>
      <c r="E120701">
        <v>7</v>
      </c>
      <c r="F120701" s="1">
        <v>14246</v>
      </c>
      <c r="G120701">
        <v>3</v>
      </c>
    </row>
    <row r="120702" spans="1:7" x14ac:dyDescent="0.3">
      <c r="A120702">
        <v>123953</v>
      </c>
      <c r="B120702" t="s">
        <v>429</v>
      </c>
      <c r="C120702" t="s">
        <v>14</v>
      </c>
      <c r="D120702" t="s">
        <v>97296</v>
      </c>
      <c r="E120702">
        <v>8</v>
      </c>
      <c r="F120702" s="1">
        <v>14247</v>
      </c>
      <c r="G120702">
        <v>4</v>
      </c>
    </row>
    <row r="120703" spans="1:7" x14ac:dyDescent="0.3">
      <c r="A120703">
        <v>18962</v>
      </c>
      <c r="B120703" t="s">
        <v>3700</v>
      </c>
      <c r="C120703" t="s">
        <v>133</v>
      </c>
      <c r="D120703" t="s">
        <v>47766</v>
      </c>
      <c r="E120703">
        <v>1</v>
      </c>
      <c r="F120703" s="1">
        <v>14248</v>
      </c>
      <c r="G120703">
        <v>39</v>
      </c>
    </row>
    <row r="120704" spans="1:7" x14ac:dyDescent="0.3">
      <c r="A120704">
        <v>26998</v>
      </c>
      <c r="B120704" t="s">
        <v>4040</v>
      </c>
      <c r="C120704" t="s">
        <v>56</v>
      </c>
      <c r="D120704" t="s">
        <v>74252</v>
      </c>
      <c r="E120704">
        <v>1</v>
      </c>
      <c r="F120704" s="1">
        <v>14249</v>
      </c>
      <c r="G120704">
        <v>27</v>
      </c>
    </row>
    <row r="120705" spans="1:7" x14ac:dyDescent="0.3">
      <c r="A120705">
        <v>85719</v>
      </c>
      <c r="B120705" t="s">
        <v>179</v>
      </c>
      <c r="C120705" t="s">
        <v>14</v>
      </c>
      <c r="D120705" t="s">
        <v>84013</v>
      </c>
      <c r="E120705">
        <v>9</v>
      </c>
      <c r="F120705" s="1">
        <v>14250</v>
      </c>
      <c r="G120705">
        <v>18</v>
      </c>
    </row>
    <row r="120706" spans="1:7" x14ac:dyDescent="0.3">
      <c r="A120706">
        <v>113430</v>
      </c>
      <c r="B120706" t="s">
        <v>965</v>
      </c>
      <c r="C120706" t="s">
        <v>105</v>
      </c>
      <c r="D120706" t="s">
        <v>82052</v>
      </c>
      <c r="E120706">
        <v>8</v>
      </c>
      <c r="F120706" s="1">
        <v>14251</v>
      </c>
      <c r="G120706">
        <v>14</v>
      </c>
    </row>
    <row r="120707" spans="1:7" x14ac:dyDescent="0.3">
      <c r="A120707">
        <v>206548</v>
      </c>
      <c r="B120707" t="s">
        <v>7</v>
      </c>
      <c r="C120707" t="s">
        <v>254</v>
      </c>
      <c r="D120707" t="s">
        <v>95107</v>
      </c>
      <c r="E120707">
        <v>1</v>
      </c>
      <c r="F120707" s="1">
        <v>14252</v>
      </c>
      <c r="G120707">
        <v>55</v>
      </c>
    </row>
    <row r="120708" spans="1:7" x14ac:dyDescent="0.3">
      <c r="A120708">
        <v>49726</v>
      </c>
      <c r="B120708" t="s">
        <v>518</v>
      </c>
      <c r="C120708" t="s">
        <v>163</v>
      </c>
      <c r="D120708" t="s">
        <v>97297</v>
      </c>
      <c r="E120708">
        <v>2</v>
      </c>
      <c r="F120708" s="1">
        <v>14253</v>
      </c>
      <c r="G120708">
        <v>44</v>
      </c>
    </row>
    <row r="120709" spans="1:7" x14ac:dyDescent="0.3">
      <c r="A120709">
        <v>132900</v>
      </c>
      <c r="B120709" t="s">
        <v>256</v>
      </c>
      <c r="C120709" t="s">
        <v>14</v>
      </c>
      <c r="D120709" t="s">
        <v>97298</v>
      </c>
      <c r="E120709">
        <v>4</v>
      </c>
      <c r="F120709" s="1">
        <v>14254</v>
      </c>
      <c r="G120709">
        <v>3</v>
      </c>
    </row>
    <row r="120710" spans="1:7" x14ac:dyDescent="0.3">
      <c r="A120710">
        <v>99784</v>
      </c>
      <c r="B120710" t="s">
        <v>666</v>
      </c>
      <c r="C120710" t="s">
        <v>110</v>
      </c>
      <c r="D120710" t="s">
        <v>42312</v>
      </c>
      <c r="E120710">
        <v>6</v>
      </c>
      <c r="F120710" s="1">
        <v>14255</v>
      </c>
      <c r="G120710">
        <v>8</v>
      </c>
    </row>
    <row r="120711" spans="1:7" ht="409.6" x14ac:dyDescent="0.3">
      <c r="A120711">
        <v>163989</v>
      </c>
      <c r="B120711" t="s">
        <v>2933</v>
      </c>
      <c r="C120711" t="s">
        <v>11979</v>
      </c>
      <c r="D120711" s="2" t="s">
        <v>75586</v>
      </c>
      <c r="E120711">
        <v>10</v>
      </c>
      <c r="F120711" s="1">
        <v>14256</v>
      </c>
      <c r="G120711">
        <v>0</v>
      </c>
    </row>
    <row r="120712" spans="1:7" x14ac:dyDescent="0.3">
      <c r="A120712">
        <v>41687</v>
      </c>
      <c r="B120712" t="s">
        <v>3666</v>
      </c>
      <c r="C120712" t="s">
        <v>4931</v>
      </c>
      <c r="D120712" t="s">
        <v>97299</v>
      </c>
      <c r="E120712">
        <v>7</v>
      </c>
      <c r="F120712" s="1">
        <v>14257</v>
      </c>
      <c r="G120712">
        <v>33</v>
      </c>
    </row>
    <row r="120713" spans="1:7" ht="409.6" x14ac:dyDescent="0.3">
      <c r="A120713">
        <v>95835</v>
      </c>
      <c r="B120713" t="s">
        <v>92</v>
      </c>
      <c r="C120713" t="s">
        <v>39</v>
      </c>
      <c r="D120713" s="2" t="s">
        <v>97300</v>
      </c>
      <c r="E120713">
        <v>10</v>
      </c>
      <c r="F120713" s="1">
        <v>14258</v>
      </c>
      <c r="G120713">
        <v>147</v>
      </c>
    </row>
    <row r="120714" spans="1:7" x14ac:dyDescent="0.3">
      <c r="A120714">
        <v>198646</v>
      </c>
      <c r="B120714" t="s">
        <v>315</v>
      </c>
      <c r="C120714" t="s">
        <v>395</v>
      </c>
      <c r="D120714" t="s">
        <v>40738</v>
      </c>
      <c r="E120714">
        <v>2</v>
      </c>
      <c r="F120714" s="1">
        <v>14259</v>
      </c>
      <c r="G120714">
        <v>1</v>
      </c>
    </row>
    <row r="120715" spans="1:7" x14ac:dyDescent="0.3">
      <c r="A120715">
        <v>147411</v>
      </c>
      <c r="B120715" t="s">
        <v>231</v>
      </c>
      <c r="C120715" t="s">
        <v>86</v>
      </c>
      <c r="D120715" t="s">
        <v>97301</v>
      </c>
      <c r="E120715">
        <v>10</v>
      </c>
      <c r="F120715" s="1">
        <v>14260</v>
      </c>
      <c r="G120715">
        <v>1</v>
      </c>
    </row>
    <row r="120716" spans="1:7" x14ac:dyDescent="0.3">
      <c r="A120716">
        <v>115354</v>
      </c>
      <c r="B120716" t="s">
        <v>369</v>
      </c>
      <c r="C120716" t="s">
        <v>370</v>
      </c>
      <c r="D120716" t="s">
        <v>97302</v>
      </c>
      <c r="E120716">
        <v>10</v>
      </c>
      <c r="F120716" s="1">
        <v>14261</v>
      </c>
      <c r="G120716">
        <v>5</v>
      </c>
    </row>
    <row r="120717" spans="1:7" x14ac:dyDescent="0.3">
      <c r="A120717">
        <v>104020</v>
      </c>
      <c r="B120717" t="s">
        <v>33</v>
      </c>
      <c r="C120717" t="s">
        <v>14</v>
      </c>
      <c r="D120717" t="s">
        <v>9367</v>
      </c>
      <c r="E120717">
        <v>7</v>
      </c>
      <c r="F120717" s="1">
        <v>14262</v>
      </c>
      <c r="G120717">
        <v>4</v>
      </c>
    </row>
    <row r="120718" spans="1:7" x14ac:dyDescent="0.3">
      <c r="A120718">
        <v>58231</v>
      </c>
      <c r="B120718" t="s">
        <v>263</v>
      </c>
      <c r="C120718" t="s">
        <v>95</v>
      </c>
      <c r="D120718" t="s">
        <v>97303</v>
      </c>
      <c r="E120718">
        <v>10</v>
      </c>
      <c r="F120718" s="1">
        <v>14263</v>
      </c>
      <c r="G120718">
        <v>66</v>
      </c>
    </row>
    <row r="120719" spans="1:7" x14ac:dyDescent="0.3">
      <c r="A120719">
        <v>141278</v>
      </c>
      <c r="B120719" t="s">
        <v>447</v>
      </c>
      <c r="C120719" t="s">
        <v>448</v>
      </c>
      <c r="D120719" t="s">
        <v>70684</v>
      </c>
      <c r="E120719">
        <v>10</v>
      </c>
      <c r="F120719" s="1">
        <v>14264</v>
      </c>
      <c r="G120719">
        <v>63</v>
      </c>
    </row>
    <row r="120720" spans="1:7" x14ac:dyDescent="0.3">
      <c r="A120720">
        <v>138912</v>
      </c>
      <c r="B120720" t="s">
        <v>1075</v>
      </c>
      <c r="C120720" t="s">
        <v>398</v>
      </c>
      <c r="D120720" t="s">
        <v>97304</v>
      </c>
      <c r="E120720">
        <v>10</v>
      </c>
      <c r="F120720" s="1">
        <v>14265</v>
      </c>
      <c r="G120720">
        <v>10</v>
      </c>
    </row>
    <row r="120721" spans="1:7" x14ac:dyDescent="0.3">
      <c r="A120721">
        <v>8327</v>
      </c>
      <c r="B120721" t="s">
        <v>856</v>
      </c>
      <c r="C120721" t="s">
        <v>67</v>
      </c>
      <c r="D120721" t="s">
        <v>63085</v>
      </c>
      <c r="E120721">
        <v>6</v>
      </c>
      <c r="F120721" s="1">
        <v>14266</v>
      </c>
      <c r="G120721">
        <v>47</v>
      </c>
    </row>
    <row r="120722" spans="1:7" x14ac:dyDescent="0.3">
      <c r="A120722">
        <v>198081</v>
      </c>
      <c r="B120722" t="s">
        <v>423</v>
      </c>
      <c r="C120722" t="s">
        <v>424</v>
      </c>
      <c r="D120722" t="s">
        <v>97305</v>
      </c>
      <c r="E120722">
        <v>8</v>
      </c>
      <c r="F120722" s="1">
        <v>14267</v>
      </c>
      <c r="G120722">
        <v>51</v>
      </c>
    </row>
    <row r="120723" spans="1:7" x14ac:dyDescent="0.3">
      <c r="A120723">
        <v>9618</v>
      </c>
      <c r="B120723" t="s">
        <v>197</v>
      </c>
      <c r="C120723" t="s">
        <v>14</v>
      </c>
      <c r="D120723" t="s">
        <v>50144</v>
      </c>
      <c r="E120723">
        <v>3</v>
      </c>
      <c r="F120723" s="1">
        <v>14268</v>
      </c>
      <c r="G120723">
        <v>8</v>
      </c>
    </row>
    <row r="120724" spans="1:7" x14ac:dyDescent="0.3">
      <c r="A120724">
        <v>137389</v>
      </c>
      <c r="B120724" t="s">
        <v>265</v>
      </c>
      <c r="C120724" t="s">
        <v>174</v>
      </c>
      <c r="D120724" t="s">
        <v>10604</v>
      </c>
      <c r="E120724">
        <v>10</v>
      </c>
      <c r="F120724" s="1">
        <v>14269</v>
      </c>
      <c r="G120724">
        <v>7</v>
      </c>
    </row>
    <row r="120725" spans="1:7" x14ac:dyDescent="0.3">
      <c r="A120725">
        <v>185166</v>
      </c>
      <c r="B120725" t="s">
        <v>2469</v>
      </c>
      <c r="C120725" t="s">
        <v>127</v>
      </c>
      <c r="D120725" t="s">
        <v>60387</v>
      </c>
      <c r="E120725">
        <v>10</v>
      </c>
      <c r="F120725" s="1">
        <v>14270</v>
      </c>
      <c r="G120725">
        <v>38</v>
      </c>
    </row>
    <row r="120726" spans="1:7" x14ac:dyDescent="0.3">
      <c r="A120726">
        <v>21022</v>
      </c>
      <c r="B120726" t="s">
        <v>797</v>
      </c>
      <c r="C120726" t="s">
        <v>798</v>
      </c>
      <c r="D120726" t="s">
        <v>97306</v>
      </c>
      <c r="E120726">
        <v>5</v>
      </c>
      <c r="F120726" s="1">
        <v>14271</v>
      </c>
      <c r="G120726">
        <v>19</v>
      </c>
    </row>
    <row r="120727" spans="1:7" x14ac:dyDescent="0.3">
      <c r="A120727">
        <v>101131</v>
      </c>
      <c r="B120727" t="s">
        <v>1219</v>
      </c>
      <c r="C120727" t="s">
        <v>235</v>
      </c>
      <c r="D120727" t="s">
        <v>97307</v>
      </c>
      <c r="E120727">
        <v>6</v>
      </c>
      <c r="F120727" s="1">
        <v>14272</v>
      </c>
      <c r="G120727">
        <v>34</v>
      </c>
    </row>
    <row r="120728" spans="1:7" x14ac:dyDescent="0.3">
      <c r="A120728">
        <v>181317</v>
      </c>
      <c r="B120728" t="s">
        <v>1449</v>
      </c>
      <c r="C120728" t="s">
        <v>39</v>
      </c>
      <c r="D120728" t="s">
        <v>72911</v>
      </c>
      <c r="E120728">
        <v>1</v>
      </c>
      <c r="F120728" s="1">
        <v>14273</v>
      </c>
      <c r="G120728">
        <v>9</v>
      </c>
    </row>
    <row r="120729" spans="1:7" x14ac:dyDescent="0.3">
      <c r="A120729">
        <v>145919</v>
      </c>
      <c r="B120729" t="s">
        <v>1112</v>
      </c>
      <c r="C120729" t="s">
        <v>19</v>
      </c>
      <c r="D120729" t="s">
        <v>43510</v>
      </c>
      <c r="E120729">
        <v>6</v>
      </c>
      <c r="F120729" s="1">
        <v>14274</v>
      </c>
      <c r="G120729">
        <v>34</v>
      </c>
    </row>
    <row r="120730" spans="1:7" ht="409.6" x14ac:dyDescent="0.3">
      <c r="A120730">
        <v>136026</v>
      </c>
      <c r="B120730" t="s">
        <v>4280</v>
      </c>
      <c r="C120730" t="s">
        <v>2809</v>
      </c>
      <c r="D120730" s="2" t="s">
        <v>97308</v>
      </c>
      <c r="E120730">
        <v>9</v>
      </c>
      <c r="F120730" s="1">
        <v>14275</v>
      </c>
      <c r="G120730">
        <v>70</v>
      </c>
    </row>
    <row r="120731" spans="1:7" x14ac:dyDescent="0.3">
      <c r="A120731">
        <v>207446</v>
      </c>
      <c r="B120731" t="s">
        <v>1359</v>
      </c>
      <c r="C120731" t="s">
        <v>110</v>
      </c>
      <c r="D120731" t="s">
        <v>72354</v>
      </c>
      <c r="E120731">
        <v>10</v>
      </c>
      <c r="F120731" s="1">
        <v>14276</v>
      </c>
      <c r="G120731">
        <v>14</v>
      </c>
    </row>
    <row r="120732" spans="1:7" x14ac:dyDescent="0.3">
      <c r="A120732">
        <v>5704</v>
      </c>
      <c r="B120732" t="s">
        <v>2660</v>
      </c>
      <c r="C120732" t="s">
        <v>254</v>
      </c>
      <c r="D120732" t="s">
        <v>90792</v>
      </c>
      <c r="E120732">
        <v>10</v>
      </c>
      <c r="F120732" s="1">
        <v>14277</v>
      </c>
      <c r="G120732">
        <v>12</v>
      </c>
    </row>
    <row r="120733" spans="1:7" x14ac:dyDescent="0.3">
      <c r="A120733">
        <v>110925</v>
      </c>
      <c r="B120733" t="s">
        <v>4924</v>
      </c>
      <c r="C120733" t="s">
        <v>138</v>
      </c>
      <c r="D120733" t="s">
        <v>82034</v>
      </c>
      <c r="E120733">
        <v>1</v>
      </c>
      <c r="F120733" s="1">
        <v>14278</v>
      </c>
      <c r="G120733">
        <v>69</v>
      </c>
    </row>
    <row r="120734" spans="1:7" x14ac:dyDescent="0.3">
      <c r="A120734">
        <v>140945</v>
      </c>
      <c r="B120734" t="s">
        <v>447</v>
      </c>
      <c r="C120734" t="s">
        <v>448</v>
      </c>
      <c r="D120734" t="s">
        <v>97309</v>
      </c>
      <c r="E120734">
        <v>10</v>
      </c>
      <c r="F120734" s="1">
        <v>14279</v>
      </c>
      <c r="G120734">
        <v>84</v>
      </c>
    </row>
    <row r="120735" spans="1:7" ht="409.6" x14ac:dyDescent="0.3">
      <c r="A120735">
        <v>152920</v>
      </c>
      <c r="B120735" t="s">
        <v>135</v>
      </c>
      <c r="C120735" t="s">
        <v>532</v>
      </c>
      <c r="D120735" s="2" t="s">
        <v>97310</v>
      </c>
      <c r="E120735">
        <v>8</v>
      </c>
      <c r="F120735" s="1">
        <v>14280</v>
      </c>
      <c r="G120735">
        <v>35</v>
      </c>
    </row>
    <row r="120736" spans="1:7" ht="409.6" x14ac:dyDescent="0.3">
      <c r="A120736">
        <v>167985</v>
      </c>
      <c r="B120736" t="s">
        <v>15453</v>
      </c>
      <c r="C120736" t="s">
        <v>2624</v>
      </c>
      <c r="D120736" s="2" t="s">
        <v>12843</v>
      </c>
      <c r="E120736">
        <v>1</v>
      </c>
      <c r="F120736" s="1">
        <v>14281</v>
      </c>
      <c r="G120736">
        <v>67</v>
      </c>
    </row>
    <row r="120737" spans="1:7" x14ac:dyDescent="0.3">
      <c r="A120737">
        <v>30881</v>
      </c>
      <c r="B120737" t="s">
        <v>389</v>
      </c>
      <c r="C120737" t="s">
        <v>75</v>
      </c>
      <c r="D120737" t="s">
        <v>97311</v>
      </c>
      <c r="E120737">
        <v>1</v>
      </c>
      <c r="F120737" s="1">
        <v>14282</v>
      </c>
      <c r="G120737">
        <v>1</v>
      </c>
    </row>
    <row r="120738" spans="1:7" x14ac:dyDescent="0.3">
      <c r="A120738">
        <v>46957</v>
      </c>
      <c r="B120738" t="s">
        <v>39315</v>
      </c>
      <c r="C120738" t="s">
        <v>36551</v>
      </c>
      <c r="D120738" t="s">
        <v>66757</v>
      </c>
      <c r="E120738">
        <v>10</v>
      </c>
      <c r="F120738" s="1">
        <v>14283</v>
      </c>
      <c r="G120738">
        <v>13</v>
      </c>
    </row>
    <row r="120739" spans="1:7" ht="409.6" x14ac:dyDescent="0.3">
      <c r="A120739">
        <v>127035</v>
      </c>
      <c r="B120739" t="s">
        <v>808</v>
      </c>
      <c r="C120739" t="s">
        <v>89</v>
      </c>
      <c r="D120739" s="2" t="s">
        <v>97312</v>
      </c>
      <c r="E120739">
        <v>10</v>
      </c>
      <c r="F120739" s="1">
        <v>14284</v>
      </c>
      <c r="G120739">
        <v>19</v>
      </c>
    </row>
    <row r="120740" spans="1:7" ht="409.6" x14ac:dyDescent="0.3">
      <c r="A120740">
        <v>117497</v>
      </c>
      <c r="B120740" t="s">
        <v>1353</v>
      </c>
      <c r="C120740" t="s">
        <v>39</v>
      </c>
      <c r="D120740" s="2" t="s">
        <v>97313</v>
      </c>
      <c r="E120740">
        <v>9</v>
      </c>
      <c r="F120740" s="1">
        <v>14285</v>
      </c>
      <c r="G120740">
        <v>21</v>
      </c>
    </row>
    <row r="120741" spans="1:7" x14ac:dyDescent="0.3">
      <c r="A120741">
        <v>169760</v>
      </c>
      <c r="B120741" t="s">
        <v>55</v>
      </c>
      <c r="C120741" t="s">
        <v>36</v>
      </c>
      <c r="D120741" t="s">
        <v>97314</v>
      </c>
      <c r="E120741">
        <v>7</v>
      </c>
      <c r="F120741" s="1">
        <v>14286</v>
      </c>
      <c r="G120741">
        <v>4</v>
      </c>
    </row>
    <row r="120742" spans="1:7" x14ac:dyDescent="0.3">
      <c r="A120742">
        <v>137968</v>
      </c>
      <c r="B120742" t="s">
        <v>16</v>
      </c>
      <c r="C120742" t="s">
        <v>14</v>
      </c>
      <c r="D120742" t="s">
        <v>97315</v>
      </c>
      <c r="E120742">
        <v>6</v>
      </c>
      <c r="F120742" s="1">
        <v>14287</v>
      </c>
      <c r="G120742">
        <v>7</v>
      </c>
    </row>
    <row r="120743" spans="1:7" x14ac:dyDescent="0.3">
      <c r="A120743">
        <v>14875</v>
      </c>
      <c r="B120743" t="s">
        <v>493</v>
      </c>
      <c r="C120743" t="s">
        <v>14</v>
      </c>
      <c r="D120743" t="s">
        <v>97316</v>
      </c>
      <c r="E120743">
        <v>4</v>
      </c>
      <c r="F120743" s="1">
        <v>14288</v>
      </c>
      <c r="G120743">
        <v>2</v>
      </c>
    </row>
    <row r="120744" spans="1:7" x14ac:dyDescent="0.3">
      <c r="A120744">
        <v>214769</v>
      </c>
      <c r="B120744" t="s">
        <v>7562</v>
      </c>
      <c r="C120744" t="s">
        <v>420</v>
      </c>
      <c r="D120744" t="s">
        <v>97317</v>
      </c>
      <c r="E120744">
        <v>8</v>
      </c>
      <c r="F120744" s="1">
        <v>14289</v>
      </c>
      <c r="G120744">
        <v>15</v>
      </c>
    </row>
    <row r="120745" spans="1:7" x14ac:dyDescent="0.3">
      <c r="A120745">
        <v>119171</v>
      </c>
      <c r="B120745" t="s">
        <v>561</v>
      </c>
      <c r="C120745" t="s">
        <v>28</v>
      </c>
      <c r="D120745" t="s">
        <v>76331</v>
      </c>
      <c r="E120745">
        <v>9</v>
      </c>
      <c r="F120745" s="1">
        <v>14290</v>
      </c>
      <c r="G120745">
        <v>27</v>
      </c>
    </row>
    <row r="120746" spans="1:7" x14ac:dyDescent="0.3">
      <c r="A120746">
        <v>44422</v>
      </c>
      <c r="B120746" t="s">
        <v>179</v>
      </c>
      <c r="C120746" t="s">
        <v>14</v>
      </c>
      <c r="D120746" t="s">
        <v>97318</v>
      </c>
      <c r="E120746">
        <v>5</v>
      </c>
      <c r="F120746" s="1">
        <v>14291</v>
      </c>
      <c r="G120746">
        <v>16</v>
      </c>
    </row>
    <row r="120747" spans="1:7" x14ac:dyDescent="0.3">
      <c r="A120747">
        <v>119436</v>
      </c>
      <c r="B120747" t="s">
        <v>462</v>
      </c>
      <c r="C120747" t="s">
        <v>463</v>
      </c>
      <c r="D120747" t="s">
        <v>66001</v>
      </c>
      <c r="E120747">
        <v>9</v>
      </c>
      <c r="F120747" s="1">
        <v>14292</v>
      </c>
      <c r="G120747">
        <v>26</v>
      </c>
    </row>
    <row r="120748" spans="1:7" x14ac:dyDescent="0.3">
      <c r="A120748">
        <v>218211</v>
      </c>
      <c r="B120748" t="s">
        <v>883</v>
      </c>
      <c r="C120748" t="s">
        <v>1681</v>
      </c>
      <c r="D120748" t="s">
        <v>97319</v>
      </c>
      <c r="E120748">
        <v>1</v>
      </c>
      <c r="F120748" s="1">
        <v>14293</v>
      </c>
      <c r="G120748">
        <v>5</v>
      </c>
    </row>
    <row r="120749" spans="1:7" x14ac:dyDescent="0.3">
      <c r="A120749">
        <v>231109</v>
      </c>
      <c r="B120749" t="s">
        <v>679</v>
      </c>
      <c r="C120749" t="s">
        <v>56</v>
      </c>
      <c r="D120749" t="s">
        <v>97320</v>
      </c>
      <c r="E120749">
        <v>1</v>
      </c>
      <c r="F120749" s="1">
        <v>14294</v>
      </c>
      <c r="G120749">
        <v>36</v>
      </c>
    </row>
    <row r="120750" spans="1:7" x14ac:dyDescent="0.3">
      <c r="A120750">
        <v>24266</v>
      </c>
      <c r="B120750" t="s">
        <v>173</v>
      </c>
      <c r="C120750" t="s">
        <v>174</v>
      </c>
      <c r="D120750" t="s">
        <v>62720</v>
      </c>
      <c r="E120750">
        <v>8</v>
      </c>
      <c r="F120750" s="1">
        <v>14295</v>
      </c>
      <c r="G120750">
        <v>13</v>
      </c>
    </row>
    <row r="120751" spans="1:7" x14ac:dyDescent="0.3">
      <c r="A120751">
        <v>84129</v>
      </c>
      <c r="B120751" t="s">
        <v>179</v>
      </c>
      <c r="C120751" t="s">
        <v>395</v>
      </c>
      <c r="D120751" t="s">
        <v>97321</v>
      </c>
      <c r="E120751">
        <v>1</v>
      </c>
      <c r="F120751" s="1">
        <v>14296</v>
      </c>
      <c r="G120751">
        <v>0</v>
      </c>
    </row>
    <row r="120752" spans="1:7" x14ac:dyDescent="0.3">
      <c r="A120752">
        <v>145751</v>
      </c>
      <c r="B120752" t="s">
        <v>547</v>
      </c>
      <c r="C120752" t="s">
        <v>398</v>
      </c>
      <c r="D120752" t="s">
        <v>41587</v>
      </c>
      <c r="E120752">
        <v>9</v>
      </c>
      <c r="F120752" s="1">
        <v>14297</v>
      </c>
      <c r="G120752">
        <v>97</v>
      </c>
    </row>
    <row r="120753" spans="1:7" x14ac:dyDescent="0.3">
      <c r="A120753">
        <v>42803</v>
      </c>
      <c r="B120753" t="s">
        <v>2811</v>
      </c>
      <c r="C120753" t="s">
        <v>14</v>
      </c>
      <c r="D120753" t="s">
        <v>97322</v>
      </c>
      <c r="E120753">
        <v>10</v>
      </c>
      <c r="F120753" s="1">
        <v>14298</v>
      </c>
      <c r="G120753">
        <v>4</v>
      </c>
    </row>
    <row r="120754" spans="1:7" x14ac:dyDescent="0.3">
      <c r="A120754">
        <v>124911</v>
      </c>
      <c r="B120754" t="s">
        <v>3083</v>
      </c>
      <c r="C120754" t="s">
        <v>14</v>
      </c>
      <c r="D120754" t="s">
        <v>81592</v>
      </c>
      <c r="E120754">
        <v>6</v>
      </c>
      <c r="F120754" s="1">
        <v>14299</v>
      </c>
      <c r="G120754">
        <v>9</v>
      </c>
    </row>
    <row r="120755" spans="1:7" x14ac:dyDescent="0.3">
      <c r="A120755">
        <v>137872</v>
      </c>
      <c r="B120755" t="s">
        <v>2763</v>
      </c>
      <c r="C120755" t="s">
        <v>1198</v>
      </c>
      <c r="D120755" t="s">
        <v>97323</v>
      </c>
      <c r="E120755">
        <v>8</v>
      </c>
      <c r="F120755" s="1">
        <v>14300</v>
      </c>
      <c r="G120755">
        <v>9</v>
      </c>
    </row>
    <row r="120756" spans="1:7" x14ac:dyDescent="0.3">
      <c r="A120756">
        <v>436</v>
      </c>
      <c r="B120756" t="s">
        <v>301</v>
      </c>
      <c r="C120756" t="s">
        <v>14</v>
      </c>
      <c r="D120756" t="s">
        <v>62497</v>
      </c>
      <c r="E120756">
        <v>4</v>
      </c>
      <c r="F120756" s="1">
        <v>14301</v>
      </c>
      <c r="G120756">
        <v>18</v>
      </c>
    </row>
    <row r="120757" spans="1:7" x14ac:dyDescent="0.3">
      <c r="A120757">
        <v>174457</v>
      </c>
      <c r="B120757" t="s">
        <v>1990</v>
      </c>
      <c r="C120757" t="s">
        <v>1495</v>
      </c>
      <c r="D120757" t="s">
        <v>96094</v>
      </c>
      <c r="E120757">
        <v>1</v>
      </c>
      <c r="F120757" s="1">
        <v>14302</v>
      </c>
      <c r="G120757">
        <v>178</v>
      </c>
    </row>
    <row r="120758" spans="1:7" x14ac:dyDescent="0.3">
      <c r="A120758">
        <v>12789</v>
      </c>
      <c r="B120758" t="s">
        <v>71</v>
      </c>
      <c r="C120758" t="s">
        <v>1198</v>
      </c>
      <c r="D120758" t="s">
        <v>17970</v>
      </c>
      <c r="E120758">
        <v>10</v>
      </c>
      <c r="F120758" s="1">
        <v>14303</v>
      </c>
      <c r="G120758">
        <v>9</v>
      </c>
    </row>
    <row r="120759" spans="1:7" x14ac:dyDescent="0.3">
      <c r="A120759">
        <v>124350</v>
      </c>
      <c r="B120759" t="s">
        <v>429</v>
      </c>
      <c r="C120759" t="s">
        <v>14</v>
      </c>
      <c r="D120759" t="s">
        <v>3970</v>
      </c>
      <c r="E120759">
        <v>6</v>
      </c>
      <c r="F120759" s="1">
        <v>14304</v>
      </c>
      <c r="G120759">
        <v>2</v>
      </c>
    </row>
    <row r="120760" spans="1:7" x14ac:dyDescent="0.3">
      <c r="A120760">
        <v>188738</v>
      </c>
      <c r="B120760" t="s">
        <v>695</v>
      </c>
      <c r="C120760" t="s">
        <v>14</v>
      </c>
      <c r="D120760" t="s">
        <v>64340</v>
      </c>
      <c r="E120760">
        <v>10</v>
      </c>
      <c r="F120760" s="1">
        <v>14305</v>
      </c>
      <c r="G120760">
        <v>8</v>
      </c>
    </row>
    <row r="120761" spans="1:7" x14ac:dyDescent="0.3">
      <c r="A120761">
        <v>46631</v>
      </c>
      <c r="B120761" t="s">
        <v>3334</v>
      </c>
      <c r="C120761" t="s">
        <v>61</v>
      </c>
      <c r="D120761" t="s">
        <v>97324</v>
      </c>
      <c r="E120761">
        <v>10</v>
      </c>
      <c r="F120761" s="1">
        <v>14306</v>
      </c>
      <c r="G120761">
        <v>16</v>
      </c>
    </row>
    <row r="120762" spans="1:7" x14ac:dyDescent="0.3">
      <c r="A120762">
        <v>177265</v>
      </c>
      <c r="B120762" t="s">
        <v>664</v>
      </c>
      <c r="C120762" t="s">
        <v>448</v>
      </c>
      <c r="D120762" t="s">
        <v>39694</v>
      </c>
      <c r="E120762">
        <v>8</v>
      </c>
      <c r="F120762" s="1">
        <v>14307</v>
      </c>
      <c r="G120762">
        <v>8</v>
      </c>
    </row>
    <row r="120763" spans="1:7" x14ac:dyDescent="0.3">
      <c r="A120763">
        <v>64321</v>
      </c>
      <c r="B120763" t="s">
        <v>92</v>
      </c>
      <c r="C120763" t="s">
        <v>39</v>
      </c>
      <c r="D120763" t="s">
        <v>97325</v>
      </c>
      <c r="E120763">
        <v>3</v>
      </c>
      <c r="F120763" s="1">
        <v>14308</v>
      </c>
      <c r="G120763">
        <v>10</v>
      </c>
    </row>
    <row r="120764" spans="1:7" x14ac:dyDescent="0.3">
      <c r="A120764">
        <v>121720</v>
      </c>
      <c r="B120764" t="s">
        <v>124</v>
      </c>
      <c r="C120764" t="s">
        <v>163</v>
      </c>
      <c r="D120764" t="s">
        <v>91928</v>
      </c>
      <c r="E120764">
        <v>3</v>
      </c>
      <c r="F120764" s="1">
        <v>14309</v>
      </c>
      <c r="G120764">
        <v>57</v>
      </c>
    </row>
    <row r="120765" spans="1:7" x14ac:dyDescent="0.3">
      <c r="A120765">
        <v>199703</v>
      </c>
      <c r="B120765" t="s">
        <v>878</v>
      </c>
      <c r="C120765" t="s">
        <v>158</v>
      </c>
      <c r="D120765" t="s">
        <v>97326</v>
      </c>
      <c r="E120765">
        <v>10</v>
      </c>
      <c r="F120765" s="1">
        <v>14310</v>
      </c>
      <c r="G120765">
        <v>24</v>
      </c>
    </row>
    <row r="120766" spans="1:7" x14ac:dyDescent="0.3">
      <c r="A120766">
        <v>26346</v>
      </c>
      <c r="B120766" t="s">
        <v>982</v>
      </c>
      <c r="C120766" t="s">
        <v>14</v>
      </c>
      <c r="D120766" t="s">
        <v>88895</v>
      </c>
      <c r="E120766">
        <v>6</v>
      </c>
      <c r="F120766" s="1">
        <v>14311</v>
      </c>
      <c r="G120766">
        <v>7</v>
      </c>
    </row>
    <row r="120767" spans="1:7" x14ac:dyDescent="0.3">
      <c r="A120767">
        <v>219485</v>
      </c>
      <c r="B120767" t="s">
        <v>52904</v>
      </c>
      <c r="C120767" t="s">
        <v>95</v>
      </c>
      <c r="D120767" t="s">
        <v>41394</v>
      </c>
      <c r="E120767">
        <v>9</v>
      </c>
      <c r="F120767" s="1">
        <v>14312</v>
      </c>
      <c r="G120767">
        <v>74</v>
      </c>
    </row>
    <row r="120768" spans="1:7" ht="409.6" x14ac:dyDescent="0.3">
      <c r="A120768">
        <v>145395</v>
      </c>
      <c r="B120768" t="s">
        <v>16321</v>
      </c>
      <c r="C120768" t="s">
        <v>4482</v>
      </c>
      <c r="D120768" s="2" t="s">
        <v>97327</v>
      </c>
      <c r="E120768">
        <v>10</v>
      </c>
      <c r="F120768" s="1">
        <v>14313</v>
      </c>
      <c r="G120768">
        <v>67</v>
      </c>
    </row>
    <row r="120769" spans="1:7" x14ac:dyDescent="0.3">
      <c r="A120769">
        <v>1970</v>
      </c>
      <c r="B120769" t="s">
        <v>1017</v>
      </c>
      <c r="C120769" t="s">
        <v>105</v>
      </c>
      <c r="D120769" t="s">
        <v>97328</v>
      </c>
      <c r="E120769">
        <v>10</v>
      </c>
      <c r="F120769" s="1">
        <v>14314</v>
      </c>
      <c r="G120769">
        <v>95</v>
      </c>
    </row>
    <row r="120770" spans="1:7" x14ac:dyDescent="0.3">
      <c r="A120770">
        <v>63240</v>
      </c>
      <c r="B120770" t="s">
        <v>3650</v>
      </c>
      <c r="C120770" t="s">
        <v>110</v>
      </c>
      <c r="D120770" t="s">
        <v>69671</v>
      </c>
      <c r="E120770">
        <v>1</v>
      </c>
      <c r="F120770" s="1">
        <v>14315</v>
      </c>
      <c r="G120770">
        <v>5</v>
      </c>
    </row>
    <row r="120771" spans="1:7" x14ac:dyDescent="0.3">
      <c r="A120771">
        <v>3600</v>
      </c>
      <c r="B120771" t="s">
        <v>23273</v>
      </c>
      <c r="C120771" t="s">
        <v>75</v>
      </c>
      <c r="D120771" t="s">
        <v>470</v>
      </c>
      <c r="E120771">
        <v>10</v>
      </c>
      <c r="F120771" s="1">
        <v>14316</v>
      </c>
      <c r="G120771">
        <v>25</v>
      </c>
    </row>
    <row r="120772" spans="1:7" x14ac:dyDescent="0.3">
      <c r="A120772">
        <v>175550</v>
      </c>
      <c r="B120772" t="s">
        <v>721</v>
      </c>
      <c r="C120772" t="s">
        <v>532</v>
      </c>
      <c r="D120772" t="s">
        <v>97329</v>
      </c>
      <c r="E120772">
        <v>4</v>
      </c>
      <c r="F120772" s="1">
        <v>14317</v>
      </c>
      <c r="G120772">
        <v>13</v>
      </c>
    </row>
    <row r="120773" spans="1:7" x14ac:dyDescent="0.3">
      <c r="A120773">
        <v>21690</v>
      </c>
      <c r="B120773" t="s">
        <v>3677</v>
      </c>
      <c r="C120773" t="s">
        <v>1569</v>
      </c>
      <c r="D120773" t="s">
        <v>9565</v>
      </c>
      <c r="E120773">
        <v>5</v>
      </c>
      <c r="F120773" s="1">
        <v>14318</v>
      </c>
      <c r="G120773">
        <v>6</v>
      </c>
    </row>
    <row r="120774" spans="1:7" x14ac:dyDescent="0.3">
      <c r="A120774">
        <v>35312</v>
      </c>
      <c r="B120774" t="s">
        <v>285</v>
      </c>
      <c r="C120774" t="s">
        <v>286</v>
      </c>
      <c r="D120774" t="s">
        <v>33635</v>
      </c>
      <c r="E120774">
        <v>1</v>
      </c>
      <c r="F120774" s="1">
        <v>14319</v>
      </c>
      <c r="G120774">
        <v>19</v>
      </c>
    </row>
    <row r="120775" spans="1:7" x14ac:dyDescent="0.3">
      <c r="A120775">
        <v>27699</v>
      </c>
      <c r="B120775" t="s">
        <v>724</v>
      </c>
      <c r="C120775" t="s">
        <v>448</v>
      </c>
      <c r="D120775" t="s">
        <v>97330</v>
      </c>
      <c r="E120775">
        <v>1</v>
      </c>
      <c r="F120775" s="1">
        <v>14320</v>
      </c>
      <c r="G120775">
        <v>7</v>
      </c>
    </row>
    <row r="120776" spans="1:7" x14ac:dyDescent="0.3">
      <c r="A120776">
        <v>21316</v>
      </c>
      <c r="B120776" t="s">
        <v>31497</v>
      </c>
      <c r="C120776" t="s">
        <v>649</v>
      </c>
      <c r="D120776" t="s">
        <v>97331</v>
      </c>
      <c r="E120776">
        <v>10</v>
      </c>
      <c r="F120776" s="1">
        <v>14321</v>
      </c>
      <c r="G120776">
        <v>52</v>
      </c>
    </row>
    <row r="120777" spans="1:7" x14ac:dyDescent="0.3">
      <c r="A120777">
        <v>123887</v>
      </c>
      <c r="B120777" t="s">
        <v>429</v>
      </c>
      <c r="C120777" t="s">
        <v>14</v>
      </c>
      <c r="D120777" t="s">
        <v>66016</v>
      </c>
      <c r="E120777">
        <v>10</v>
      </c>
      <c r="F120777" s="1">
        <v>14322</v>
      </c>
      <c r="G120777">
        <v>6</v>
      </c>
    </row>
    <row r="120778" spans="1:7" x14ac:dyDescent="0.3">
      <c r="A120778">
        <v>75635</v>
      </c>
      <c r="B120778" t="s">
        <v>38</v>
      </c>
      <c r="C120778" t="s">
        <v>39</v>
      </c>
      <c r="D120778" t="s">
        <v>97332</v>
      </c>
      <c r="E120778">
        <v>9</v>
      </c>
      <c r="F120778" s="1">
        <v>14323</v>
      </c>
      <c r="G120778">
        <v>95</v>
      </c>
    </row>
    <row r="120779" spans="1:7" x14ac:dyDescent="0.3">
      <c r="A120779">
        <v>204222</v>
      </c>
      <c r="B120779" t="s">
        <v>13806</v>
      </c>
      <c r="C120779" t="s">
        <v>138</v>
      </c>
      <c r="D120779" t="s">
        <v>63600</v>
      </c>
      <c r="E120779">
        <v>1</v>
      </c>
      <c r="F120779" s="1">
        <v>14324</v>
      </c>
      <c r="G120779">
        <v>0</v>
      </c>
    </row>
    <row r="120780" spans="1:7" x14ac:dyDescent="0.3">
      <c r="A120780">
        <v>92580</v>
      </c>
      <c r="B120780" t="s">
        <v>1614</v>
      </c>
      <c r="C120780" t="s">
        <v>930</v>
      </c>
      <c r="D120780" t="s">
        <v>97333</v>
      </c>
      <c r="E120780">
        <v>10</v>
      </c>
      <c r="F120780" s="1">
        <v>14325</v>
      </c>
      <c r="G120780">
        <v>18</v>
      </c>
    </row>
    <row r="120781" spans="1:7" ht="403.2" x14ac:dyDescent="0.3">
      <c r="A120781">
        <v>91337</v>
      </c>
      <c r="B120781" t="s">
        <v>18032</v>
      </c>
      <c r="C120781" t="s">
        <v>46111</v>
      </c>
      <c r="D120781" s="2" t="s">
        <v>97334</v>
      </c>
      <c r="E120781">
        <v>1</v>
      </c>
      <c r="F120781" s="1">
        <v>14326</v>
      </c>
      <c r="G120781">
        <v>73</v>
      </c>
    </row>
    <row r="120782" spans="1:7" x14ac:dyDescent="0.3">
      <c r="A120782">
        <v>86935</v>
      </c>
      <c r="B120782" t="s">
        <v>155</v>
      </c>
      <c r="C120782" t="s">
        <v>28</v>
      </c>
      <c r="D120782" t="s">
        <v>97335</v>
      </c>
      <c r="E120782">
        <v>6</v>
      </c>
      <c r="F120782" s="1">
        <v>14327</v>
      </c>
      <c r="G120782">
        <v>18</v>
      </c>
    </row>
    <row r="120783" spans="1:7" x14ac:dyDescent="0.3">
      <c r="A120783">
        <v>53197</v>
      </c>
      <c r="B120783" t="s">
        <v>1130</v>
      </c>
      <c r="C120783" t="s">
        <v>532</v>
      </c>
      <c r="D120783" t="s">
        <v>28742</v>
      </c>
      <c r="E120783">
        <v>10</v>
      </c>
      <c r="F120783" s="1">
        <v>14328</v>
      </c>
      <c r="G120783">
        <v>31</v>
      </c>
    </row>
    <row r="120784" spans="1:7" ht="409.6" x14ac:dyDescent="0.3">
      <c r="A120784">
        <v>147032</v>
      </c>
      <c r="B120784" t="s">
        <v>231</v>
      </c>
      <c r="C120784" t="s">
        <v>39</v>
      </c>
      <c r="D120784" s="2" t="s">
        <v>97336</v>
      </c>
      <c r="E120784">
        <v>10</v>
      </c>
      <c r="F120784" s="1">
        <v>14329</v>
      </c>
      <c r="G120784">
        <v>68</v>
      </c>
    </row>
    <row r="120785" spans="1:7" x14ac:dyDescent="0.3">
      <c r="A120785">
        <v>169084</v>
      </c>
      <c r="B120785" t="s">
        <v>1666</v>
      </c>
      <c r="C120785" t="s">
        <v>39</v>
      </c>
      <c r="D120785" t="s">
        <v>44827</v>
      </c>
      <c r="E120785">
        <v>7</v>
      </c>
      <c r="F120785" s="1">
        <v>14330</v>
      </c>
      <c r="G120785">
        <v>89</v>
      </c>
    </row>
    <row r="120786" spans="1:7" x14ac:dyDescent="0.3">
      <c r="A120786">
        <v>161994</v>
      </c>
      <c r="B120786" t="s">
        <v>700</v>
      </c>
      <c r="C120786" t="s">
        <v>53</v>
      </c>
      <c r="D120786" t="s">
        <v>79812</v>
      </c>
      <c r="E120786">
        <v>1</v>
      </c>
      <c r="F120786" s="1">
        <v>14331</v>
      </c>
      <c r="G120786">
        <v>25</v>
      </c>
    </row>
    <row r="120787" spans="1:7" x14ac:dyDescent="0.3">
      <c r="A120787">
        <v>66090</v>
      </c>
      <c r="B120787" t="s">
        <v>278</v>
      </c>
      <c r="C120787" t="s">
        <v>86</v>
      </c>
      <c r="D120787" t="s">
        <v>97337</v>
      </c>
      <c r="E120787">
        <v>8</v>
      </c>
      <c r="F120787" s="1">
        <v>14332</v>
      </c>
      <c r="G120787">
        <v>50</v>
      </c>
    </row>
    <row r="120788" spans="1:7" ht="409.6" x14ac:dyDescent="0.3">
      <c r="A120788">
        <v>231507</v>
      </c>
      <c r="B120788" t="s">
        <v>66</v>
      </c>
      <c r="C120788" t="s">
        <v>347</v>
      </c>
      <c r="D120788" s="2" t="s">
        <v>97338</v>
      </c>
      <c r="E120788">
        <v>8</v>
      </c>
      <c r="F120788" s="1">
        <v>14333</v>
      </c>
      <c r="G120788">
        <v>59</v>
      </c>
    </row>
    <row r="120789" spans="1:7" x14ac:dyDescent="0.3">
      <c r="A120789">
        <v>147222</v>
      </c>
      <c r="B120789" t="s">
        <v>231</v>
      </c>
      <c r="C120789" t="s">
        <v>163</v>
      </c>
      <c r="D120789" t="s">
        <v>78202</v>
      </c>
      <c r="E120789">
        <v>10</v>
      </c>
      <c r="F120789" s="1">
        <v>14334</v>
      </c>
      <c r="G120789">
        <v>77</v>
      </c>
    </row>
    <row r="120790" spans="1:7" ht="409.6" x14ac:dyDescent="0.3">
      <c r="A120790">
        <v>14650</v>
      </c>
      <c r="B120790" t="s">
        <v>493</v>
      </c>
      <c r="C120790" t="s">
        <v>14</v>
      </c>
      <c r="D120790" s="2" t="s">
        <v>97339</v>
      </c>
      <c r="E120790">
        <v>2</v>
      </c>
      <c r="F120790" s="1">
        <v>14335</v>
      </c>
      <c r="G120790">
        <v>0</v>
      </c>
    </row>
    <row r="120791" spans="1:7" x14ac:dyDescent="0.3">
      <c r="A120791">
        <v>223532</v>
      </c>
      <c r="B120791" t="s">
        <v>9639</v>
      </c>
      <c r="C120791" t="s">
        <v>5004</v>
      </c>
      <c r="D120791" t="s">
        <v>97340</v>
      </c>
      <c r="E120791">
        <v>2</v>
      </c>
      <c r="F120791" s="1">
        <v>14336</v>
      </c>
      <c r="G120791">
        <v>3</v>
      </c>
    </row>
    <row r="120792" spans="1:7" x14ac:dyDescent="0.3">
      <c r="A120792">
        <v>126348</v>
      </c>
      <c r="B120792" t="s">
        <v>4261</v>
      </c>
      <c r="C120792" t="s">
        <v>2624</v>
      </c>
      <c r="D120792" t="s">
        <v>97341</v>
      </c>
      <c r="E120792">
        <v>10</v>
      </c>
      <c r="F120792" s="1">
        <v>14337</v>
      </c>
      <c r="G120792">
        <v>23</v>
      </c>
    </row>
    <row r="120793" spans="1:7" x14ac:dyDescent="0.3">
      <c r="A120793">
        <v>130467</v>
      </c>
      <c r="B120793" t="s">
        <v>24</v>
      </c>
      <c r="C120793" t="s">
        <v>25</v>
      </c>
      <c r="D120793" t="s">
        <v>27866</v>
      </c>
      <c r="E120793">
        <v>10</v>
      </c>
      <c r="F120793" s="1">
        <v>14338</v>
      </c>
      <c r="G120793">
        <v>22</v>
      </c>
    </row>
    <row r="120794" spans="1:7" x14ac:dyDescent="0.3">
      <c r="A120794">
        <v>68991</v>
      </c>
      <c r="B120794" t="s">
        <v>301</v>
      </c>
      <c r="C120794" t="s">
        <v>1788</v>
      </c>
      <c r="D120794" t="s">
        <v>27390</v>
      </c>
      <c r="E120794">
        <v>7</v>
      </c>
      <c r="F120794" s="1">
        <v>14339</v>
      </c>
      <c r="G120794">
        <v>30</v>
      </c>
    </row>
    <row r="120795" spans="1:7" x14ac:dyDescent="0.3">
      <c r="A120795">
        <v>92957</v>
      </c>
      <c r="B120795" t="s">
        <v>1584</v>
      </c>
      <c r="C120795" t="s">
        <v>235</v>
      </c>
      <c r="D120795" t="s">
        <v>45355</v>
      </c>
      <c r="E120795">
        <v>6</v>
      </c>
      <c r="F120795" s="1">
        <v>14340</v>
      </c>
      <c r="G120795">
        <v>27</v>
      </c>
    </row>
    <row r="120796" spans="1:7" x14ac:dyDescent="0.3">
      <c r="A120796">
        <v>149111</v>
      </c>
      <c r="B120796" t="s">
        <v>365</v>
      </c>
      <c r="C120796" t="s">
        <v>14</v>
      </c>
      <c r="D120796" t="s">
        <v>19886</v>
      </c>
      <c r="E120796">
        <v>9</v>
      </c>
      <c r="F120796" s="1">
        <v>14341</v>
      </c>
      <c r="G120796">
        <v>2</v>
      </c>
    </row>
    <row r="120797" spans="1:7" x14ac:dyDescent="0.3">
      <c r="A120797">
        <v>188156</v>
      </c>
      <c r="B120797" t="s">
        <v>454</v>
      </c>
      <c r="C120797" t="s">
        <v>455</v>
      </c>
      <c r="D120797" t="s">
        <v>48132</v>
      </c>
      <c r="E120797">
        <v>8</v>
      </c>
      <c r="F120797" s="1">
        <v>14342</v>
      </c>
      <c r="G120797">
        <v>26</v>
      </c>
    </row>
    <row r="120798" spans="1:7" x14ac:dyDescent="0.3">
      <c r="A120798">
        <v>112166</v>
      </c>
      <c r="B120798" t="s">
        <v>518</v>
      </c>
      <c r="C120798" t="s">
        <v>67</v>
      </c>
      <c r="D120798" t="s">
        <v>97342</v>
      </c>
      <c r="E120798">
        <v>10</v>
      </c>
      <c r="F120798" s="1">
        <v>14343</v>
      </c>
      <c r="G120798">
        <v>30</v>
      </c>
    </row>
    <row r="120799" spans="1:7" x14ac:dyDescent="0.3">
      <c r="A120799">
        <v>106878</v>
      </c>
      <c r="B120799" t="s">
        <v>160</v>
      </c>
      <c r="C120799" t="s">
        <v>14</v>
      </c>
      <c r="D120799" t="s">
        <v>71949</v>
      </c>
      <c r="E120799">
        <v>10</v>
      </c>
      <c r="F120799" s="1">
        <v>14344</v>
      </c>
      <c r="G120799">
        <v>30</v>
      </c>
    </row>
    <row r="120800" spans="1:7" x14ac:dyDescent="0.3">
      <c r="A120800">
        <v>167838</v>
      </c>
      <c r="B120800" t="s">
        <v>444</v>
      </c>
      <c r="C120800" t="s">
        <v>89</v>
      </c>
      <c r="D120800" t="s">
        <v>97343</v>
      </c>
      <c r="E120800">
        <v>10</v>
      </c>
      <c r="F120800" s="1">
        <v>14345</v>
      </c>
      <c r="G120800">
        <v>20</v>
      </c>
    </row>
    <row r="120801" spans="1:7" x14ac:dyDescent="0.3">
      <c r="A120801">
        <v>88284</v>
      </c>
      <c r="B120801" t="s">
        <v>1704</v>
      </c>
      <c r="C120801" t="s">
        <v>11</v>
      </c>
      <c r="D120801" t="s">
        <v>30580</v>
      </c>
      <c r="E120801">
        <v>8</v>
      </c>
      <c r="F120801" s="1">
        <v>14346</v>
      </c>
      <c r="G120801">
        <v>16</v>
      </c>
    </row>
    <row r="120802" spans="1:7" ht="409.6" x14ac:dyDescent="0.3">
      <c r="A120802">
        <v>45088</v>
      </c>
      <c r="B120802" t="s">
        <v>234</v>
      </c>
      <c r="C120802" t="s">
        <v>242</v>
      </c>
      <c r="D120802" s="2" t="s">
        <v>97344</v>
      </c>
      <c r="E120802">
        <v>10</v>
      </c>
      <c r="F120802" s="1">
        <v>14347</v>
      </c>
      <c r="G120802">
        <v>26</v>
      </c>
    </row>
    <row r="120803" spans="1:7" x14ac:dyDescent="0.3">
      <c r="A120803">
        <v>83232</v>
      </c>
      <c r="B120803" t="s">
        <v>2013</v>
      </c>
      <c r="C120803" t="s">
        <v>163</v>
      </c>
      <c r="D120803" t="s">
        <v>97345</v>
      </c>
      <c r="E120803">
        <v>8</v>
      </c>
      <c r="F120803" s="1">
        <v>14348</v>
      </c>
      <c r="G120803">
        <v>50</v>
      </c>
    </row>
    <row r="120804" spans="1:7" x14ac:dyDescent="0.3">
      <c r="A120804">
        <v>67080</v>
      </c>
      <c r="B120804" t="s">
        <v>3066</v>
      </c>
      <c r="C120804" t="s">
        <v>1222</v>
      </c>
      <c r="D120804" t="s">
        <v>97346</v>
      </c>
      <c r="E120804">
        <v>5</v>
      </c>
      <c r="F120804" s="1">
        <v>14349</v>
      </c>
      <c r="G120804">
        <v>10</v>
      </c>
    </row>
    <row r="120805" spans="1:7" x14ac:dyDescent="0.3">
      <c r="A120805">
        <v>43083</v>
      </c>
      <c r="B120805" t="s">
        <v>222</v>
      </c>
      <c r="C120805" t="s">
        <v>14</v>
      </c>
      <c r="D120805" t="s">
        <v>97347</v>
      </c>
      <c r="E120805">
        <v>2</v>
      </c>
      <c r="F120805" s="1">
        <v>14350</v>
      </c>
      <c r="G120805">
        <v>7</v>
      </c>
    </row>
    <row r="120806" spans="1:7" x14ac:dyDescent="0.3">
      <c r="A120806">
        <v>95437</v>
      </c>
      <c r="B120806" t="s">
        <v>2569</v>
      </c>
      <c r="C120806" t="s">
        <v>1918</v>
      </c>
      <c r="D120806" t="s">
        <v>97348</v>
      </c>
      <c r="E120806">
        <v>8</v>
      </c>
      <c r="F120806" s="1">
        <v>14351</v>
      </c>
      <c r="G120806">
        <v>14</v>
      </c>
    </row>
    <row r="120807" spans="1:7" x14ac:dyDescent="0.3">
      <c r="A120807">
        <v>194361</v>
      </c>
      <c r="B120807" t="s">
        <v>46806</v>
      </c>
      <c r="C120807" t="s">
        <v>347</v>
      </c>
      <c r="D120807" t="s">
        <v>21924</v>
      </c>
      <c r="E120807">
        <v>7</v>
      </c>
      <c r="F120807" s="1">
        <v>14352</v>
      </c>
      <c r="G120807">
        <v>19</v>
      </c>
    </row>
    <row r="120808" spans="1:7" x14ac:dyDescent="0.3">
      <c r="A120808">
        <v>35347</v>
      </c>
      <c r="B120808" t="s">
        <v>285</v>
      </c>
      <c r="C120808" t="s">
        <v>532</v>
      </c>
      <c r="D120808" t="s">
        <v>84197</v>
      </c>
      <c r="E120808">
        <v>3</v>
      </c>
      <c r="F120808" s="1">
        <v>14353</v>
      </c>
      <c r="G120808">
        <v>24</v>
      </c>
    </row>
    <row r="120809" spans="1:7" x14ac:dyDescent="0.3">
      <c r="A120809">
        <v>180552</v>
      </c>
      <c r="B120809" t="s">
        <v>5169</v>
      </c>
      <c r="C120809" t="s">
        <v>451</v>
      </c>
      <c r="D120809" t="s">
        <v>97349</v>
      </c>
      <c r="E120809">
        <v>10</v>
      </c>
      <c r="F120809" s="1">
        <v>14354</v>
      </c>
      <c r="G120809">
        <v>6</v>
      </c>
    </row>
    <row r="120810" spans="1:7" x14ac:dyDescent="0.3">
      <c r="A120810">
        <v>15057</v>
      </c>
      <c r="B120810" t="s">
        <v>493</v>
      </c>
      <c r="C120810" t="s">
        <v>14</v>
      </c>
      <c r="D120810" t="s">
        <v>97350</v>
      </c>
      <c r="E120810">
        <v>10</v>
      </c>
      <c r="F120810" s="1">
        <v>14355</v>
      </c>
      <c r="G120810">
        <v>5</v>
      </c>
    </row>
    <row r="120811" spans="1:7" x14ac:dyDescent="0.3">
      <c r="A120811">
        <v>194033</v>
      </c>
      <c r="B120811" t="s">
        <v>6016</v>
      </c>
      <c r="C120811" t="s">
        <v>64</v>
      </c>
      <c r="D120811" t="s">
        <v>97351</v>
      </c>
      <c r="E120811">
        <v>2</v>
      </c>
      <c r="F120811" s="1">
        <v>14356</v>
      </c>
      <c r="G120811">
        <v>4</v>
      </c>
    </row>
    <row r="120812" spans="1:7" x14ac:dyDescent="0.3">
      <c r="A120812">
        <v>42620</v>
      </c>
      <c r="B120812" t="s">
        <v>760</v>
      </c>
      <c r="C120812" t="s">
        <v>11</v>
      </c>
      <c r="D120812" t="s">
        <v>87749</v>
      </c>
      <c r="E120812">
        <v>1</v>
      </c>
      <c r="F120812" s="1">
        <v>14357</v>
      </c>
      <c r="G120812">
        <v>18</v>
      </c>
    </row>
    <row r="120813" spans="1:7" x14ac:dyDescent="0.3">
      <c r="A120813">
        <v>159050</v>
      </c>
      <c r="B120813" t="s">
        <v>781</v>
      </c>
      <c r="C120813" t="s">
        <v>14</v>
      </c>
      <c r="D120813" t="s">
        <v>97352</v>
      </c>
      <c r="E120813">
        <v>4</v>
      </c>
      <c r="F120813" s="1">
        <v>14358</v>
      </c>
      <c r="G120813">
        <v>3</v>
      </c>
    </row>
    <row r="120814" spans="1:7" x14ac:dyDescent="0.3">
      <c r="A120814">
        <v>136410</v>
      </c>
      <c r="B120814" t="s">
        <v>1369</v>
      </c>
      <c r="C120814" t="s">
        <v>251</v>
      </c>
      <c r="D120814" t="s">
        <v>97353</v>
      </c>
      <c r="E120814">
        <v>10</v>
      </c>
      <c r="F120814" s="1">
        <v>14359</v>
      </c>
      <c r="G120814">
        <v>66</v>
      </c>
    </row>
    <row r="120815" spans="1:7" ht="409.6" x14ac:dyDescent="0.3">
      <c r="A120815">
        <v>203688</v>
      </c>
      <c r="B120815" t="s">
        <v>974</v>
      </c>
      <c r="C120815" t="s">
        <v>67</v>
      </c>
      <c r="D120815" s="2" t="s">
        <v>38734</v>
      </c>
      <c r="E120815">
        <v>4</v>
      </c>
      <c r="F120815" s="1">
        <v>14360</v>
      </c>
      <c r="G120815">
        <v>0</v>
      </c>
    </row>
    <row r="120816" spans="1:7" ht="409.6" x14ac:dyDescent="0.3">
      <c r="A120816">
        <v>206346</v>
      </c>
      <c r="B120816" t="s">
        <v>1424</v>
      </c>
      <c r="C120816" t="s">
        <v>2231</v>
      </c>
      <c r="D120816" s="2" t="s">
        <v>97354</v>
      </c>
      <c r="E120816">
        <v>8</v>
      </c>
      <c r="F120816" s="1">
        <v>14361</v>
      </c>
      <c r="G120816">
        <v>28</v>
      </c>
    </row>
    <row r="120817" spans="1:7" x14ac:dyDescent="0.3">
      <c r="A120817">
        <v>85918</v>
      </c>
      <c r="B120817" t="s">
        <v>179</v>
      </c>
      <c r="C120817" t="s">
        <v>14</v>
      </c>
      <c r="D120817" t="s">
        <v>2287</v>
      </c>
      <c r="E120817">
        <v>4</v>
      </c>
      <c r="F120817" s="1">
        <v>14362</v>
      </c>
      <c r="G120817">
        <v>6</v>
      </c>
    </row>
    <row r="120818" spans="1:7" x14ac:dyDescent="0.3">
      <c r="A120818">
        <v>137739</v>
      </c>
      <c r="B120818" t="s">
        <v>2763</v>
      </c>
      <c r="C120818" t="s">
        <v>902</v>
      </c>
      <c r="D120818" t="s">
        <v>72975</v>
      </c>
      <c r="E120818">
        <v>8</v>
      </c>
      <c r="F120818" s="1">
        <v>14363</v>
      </c>
      <c r="G120818">
        <v>30</v>
      </c>
    </row>
    <row r="120819" spans="1:7" x14ac:dyDescent="0.3">
      <c r="A120819">
        <v>157233</v>
      </c>
      <c r="B120819" t="s">
        <v>4343</v>
      </c>
      <c r="D120819" t="s">
        <v>80121</v>
      </c>
      <c r="E120819">
        <v>1</v>
      </c>
      <c r="F120819" s="1">
        <v>14364</v>
      </c>
      <c r="G120819">
        <v>36</v>
      </c>
    </row>
    <row r="120820" spans="1:7" x14ac:dyDescent="0.3">
      <c r="A120820">
        <v>177790</v>
      </c>
      <c r="B120820" t="s">
        <v>664</v>
      </c>
      <c r="C120820" t="s">
        <v>56</v>
      </c>
      <c r="D120820" t="s">
        <v>96323</v>
      </c>
      <c r="E120820">
        <v>8</v>
      </c>
      <c r="F120820" s="1">
        <v>14365</v>
      </c>
      <c r="G120820">
        <v>89</v>
      </c>
    </row>
    <row r="120821" spans="1:7" ht="409.6" x14ac:dyDescent="0.3">
      <c r="A120821">
        <v>170642</v>
      </c>
      <c r="B120821" t="s">
        <v>786</v>
      </c>
      <c r="C120821" t="s">
        <v>28</v>
      </c>
      <c r="D120821" s="2" t="s">
        <v>25317</v>
      </c>
      <c r="E120821">
        <v>8</v>
      </c>
      <c r="F120821" s="1">
        <v>14366</v>
      </c>
      <c r="G120821">
        <v>55</v>
      </c>
    </row>
    <row r="120822" spans="1:7" x14ac:dyDescent="0.3">
      <c r="A120822">
        <v>52530</v>
      </c>
      <c r="B120822" t="s">
        <v>1362</v>
      </c>
      <c r="C120822" t="s">
        <v>211</v>
      </c>
      <c r="D120822" t="s">
        <v>28213</v>
      </c>
      <c r="E120822">
        <v>5</v>
      </c>
      <c r="F120822" s="1">
        <v>14367</v>
      </c>
      <c r="G120822">
        <v>42</v>
      </c>
    </row>
    <row r="120823" spans="1:7" x14ac:dyDescent="0.3">
      <c r="A120823">
        <v>1484</v>
      </c>
      <c r="B120823" t="s">
        <v>16492</v>
      </c>
      <c r="C120823" t="s">
        <v>1495</v>
      </c>
      <c r="D120823" t="s">
        <v>97355</v>
      </c>
      <c r="E120823">
        <v>9</v>
      </c>
      <c r="F120823" s="1">
        <v>14368</v>
      </c>
      <c r="G120823">
        <v>45</v>
      </c>
    </row>
    <row r="120824" spans="1:7" x14ac:dyDescent="0.3">
      <c r="A120824">
        <v>67101</v>
      </c>
      <c r="B120824" t="s">
        <v>1748</v>
      </c>
      <c r="C120824" t="s">
        <v>105</v>
      </c>
      <c r="D120824" t="s">
        <v>97356</v>
      </c>
      <c r="E120824">
        <v>10</v>
      </c>
      <c r="F120824" s="1">
        <v>14369</v>
      </c>
      <c r="G120824">
        <v>1</v>
      </c>
    </row>
    <row r="120825" spans="1:7" x14ac:dyDescent="0.3">
      <c r="A120825">
        <v>214704</v>
      </c>
      <c r="B120825" t="s">
        <v>7006</v>
      </c>
      <c r="C120825" t="s">
        <v>631</v>
      </c>
      <c r="D120825" t="s">
        <v>97357</v>
      </c>
      <c r="E120825">
        <v>10</v>
      </c>
      <c r="F120825" s="1">
        <v>14370</v>
      </c>
      <c r="G120825">
        <v>19</v>
      </c>
    </row>
    <row r="120826" spans="1:7" x14ac:dyDescent="0.3">
      <c r="A120826">
        <v>193521</v>
      </c>
      <c r="B120826" t="s">
        <v>2128</v>
      </c>
      <c r="C120826" t="s">
        <v>122</v>
      </c>
      <c r="D120826" t="s">
        <v>79776</v>
      </c>
      <c r="E120826">
        <v>4</v>
      </c>
      <c r="F120826" s="1">
        <v>14371</v>
      </c>
      <c r="G120826">
        <v>6</v>
      </c>
    </row>
    <row r="120827" spans="1:7" x14ac:dyDescent="0.3">
      <c r="A120827">
        <v>180077</v>
      </c>
      <c r="B120827" t="s">
        <v>248</v>
      </c>
      <c r="C120827" t="s">
        <v>174</v>
      </c>
      <c r="D120827" t="s">
        <v>59177</v>
      </c>
      <c r="E120827">
        <v>5</v>
      </c>
      <c r="F120827" s="1">
        <v>14372</v>
      </c>
      <c r="G120827">
        <v>15</v>
      </c>
    </row>
    <row r="120828" spans="1:7" x14ac:dyDescent="0.3">
      <c r="A120828">
        <v>214526</v>
      </c>
      <c r="B120828" t="s">
        <v>74</v>
      </c>
      <c r="C120828" t="s">
        <v>75</v>
      </c>
      <c r="D120828" t="s">
        <v>97358</v>
      </c>
      <c r="E120828">
        <v>10</v>
      </c>
      <c r="F120828" s="1">
        <v>14373</v>
      </c>
      <c r="G120828">
        <v>13</v>
      </c>
    </row>
    <row r="120829" spans="1:7" x14ac:dyDescent="0.3">
      <c r="A120829">
        <v>61499</v>
      </c>
      <c r="B120829" t="s">
        <v>844</v>
      </c>
      <c r="C120829" t="s">
        <v>242</v>
      </c>
      <c r="D120829" t="s">
        <v>97359</v>
      </c>
      <c r="E120829">
        <v>10</v>
      </c>
      <c r="F120829" s="1">
        <v>14374</v>
      </c>
      <c r="G120829">
        <v>94</v>
      </c>
    </row>
    <row r="120830" spans="1:7" x14ac:dyDescent="0.3">
      <c r="A120830">
        <v>183056</v>
      </c>
      <c r="B120830" t="s">
        <v>559</v>
      </c>
      <c r="C120830" t="s">
        <v>39</v>
      </c>
      <c r="D120830" t="s">
        <v>97360</v>
      </c>
      <c r="E120830">
        <v>9</v>
      </c>
      <c r="F120830" s="1">
        <v>14375</v>
      </c>
      <c r="G120830">
        <v>88</v>
      </c>
    </row>
    <row r="120831" spans="1:7" x14ac:dyDescent="0.3">
      <c r="A120831">
        <v>130941</v>
      </c>
      <c r="B120831" t="s">
        <v>24</v>
      </c>
      <c r="C120831" t="s">
        <v>14</v>
      </c>
      <c r="D120831" t="s">
        <v>97361</v>
      </c>
      <c r="E120831">
        <v>9</v>
      </c>
      <c r="F120831" s="1">
        <v>14376</v>
      </c>
      <c r="G120831">
        <v>7</v>
      </c>
    </row>
    <row r="120832" spans="1:7" x14ac:dyDescent="0.3">
      <c r="A120832">
        <v>195420</v>
      </c>
      <c r="B120832" t="s">
        <v>293</v>
      </c>
      <c r="C120832" t="s">
        <v>14</v>
      </c>
      <c r="D120832" t="s">
        <v>97362</v>
      </c>
      <c r="E120832">
        <v>1</v>
      </c>
      <c r="F120832" s="1">
        <v>14377</v>
      </c>
      <c r="G120832">
        <v>0</v>
      </c>
    </row>
    <row r="120833" spans="1:7" x14ac:dyDescent="0.3">
      <c r="A120833">
        <v>150398</v>
      </c>
      <c r="B120833" t="s">
        <v>441</v>
      </c>
      <c r="C120833" t="s">
        <v>53</v>
      </c>
      <c r="D120833" t="s">
        <v>97363</v>
      </c>
      <c r="E120833">
        <v>1</v>
      </c>
      <c r="F120833" s="1">
        <v>14378</v>
      </c>
      <c r="G120833">
        <v>7</v>
      </c>
    </row>
    <row r="120834" spans="1:7" x14ac:dyDescent="0.3">
      <c r="A120834">
        <v>114234</v>
      </c>
      <c r="B120834" t="s">
        <v>44682</v>
      </c>
      <c r="C120834" t="s">
        <v>14</v>
      </c>
      <c r="D120834" t="s">
        <v>33914</v>
      </c>
      <c r="E120834">
        <v>1</v>
      </c>
      <c r="F120834" s="1">
        <v>14379</v>
      </c>
      <c r="G120834">
        <v>2</v>
      </c>
    </row>
    <row r="120835" spans="1:7" x14ac:dyDescent="0.3">
      <c r="A120835">
        <v>21157</v>
      </c>
      <c r="B120835" t="s">
        <v>1635</v>
      </c>
      <c r="C120835" t="s">
        <v>150</v>
      </c>
      <c r="D120835" t="s">
        <v>88986</v>
      </c>
      <c r="E120835">
        <v>1</v>
      </c>
      <c r="F120835" s="1">
        <v>14380</v>
      </c>
      <c r="G120835">
        <v>26</v>
      </c>
    </row>
    <row r="120836" spans="1:7" x14ac:dyDescent="0.3">
      <c r="A120836">
        <v>153462</v>
      </c>
      <c r="B120836" t="s">
        <v>135</v>
      </c>
      <c r="C120836" t="s">
        <v>174</v>
      </c>
      <c r="D120836" t="s">
        <v>97364</v>
      </c>
      <c r="E120836">
        <v>6</v>
      </c>
      <c r="F120836" s="1">
        <v>14381</v>
      </c>
      <c r="G120836">
        <v>13</v>
      </c>
    </row>
    <row r="120837" spans="1:7" x14ac:dyDescent="0.3">
      <c r="A120837">
        <v>186143</v>
      </c>
      <c r="B120837" t="s">
        <v>333</v>
      </c>
      <c r="C120837" t="s">
        <v>39</v>
      </c>
      <c r="D120837" t="s">
        <v>44315</v>
      </c>
      <c r="E120837">
        <v>1</v>
      </c>
      <c r="F120837" s="1">
        <v>14382</v>
      </c>
      <c r="G120837">
        <v>12</v>
      </c>
    </row>
    <row r="120838" spans="1:7" x14ac:dyDescent="0.3">
      <c r="A120838">
        <v>9721</v>
      </c>
      <c r="B120838" t="s">
        <v>197</v>
      </c>
      <c r="C120838" t="s">
        <v>14</v>
      </c>
      <c r="D120838" t="s">
        <v>97365</v>
      </c>
      <c r="E120838">
        <v>7</v>
      </c>
      <c r="F120838" s="1">
        <v>14383</v>
      </c>
      <c r="G120838">
        <v>1</v>
      </c>
    </row>
    <row r="120839" spans="1:7" x14ac:dyDescent="0.3">
      <c r="A120839">
        <v>55589</v>
      </c>
      <c r="B120839" t="s">
        <v>8498</v>
      </c>
      <c r="C120839" t="s">
        <v>3559</v>
      </c>
      <c r="D120839" t="s">
        <v>97366</v>
      </c>
      <c r="E120839">
        <v>10</v>
      </c>
      <c r="F120839" s="1">
        <v>14384</v>
      </c>
      <c r="G120839">
        <v>46</v>
      </c>
    </row>
    <row r="120840" spans="1:7" x14ac:dyDescent="0.3">
      <c r="A120840">
        <v>29927</v>
      </c>
      <c r="B120840" t="s">
        <v>832</v>
      </c>
      <c r="C120840" t="s">
        <v>86</v>
      </c>
      <c r="D120840" t="s">
        <v>88606</v>
      </c>
      <c r="E120840">
        <v>8</v>
      </c>
      <c r="F120840" s="1">
        <v>14385</v>
      </c>
      <c r="G120840">
        <v>34</v>
      </c>
    </row>
    <row r="120841" spans="1:7" x14ac:dyDescent="0.3">
      <c r="A120841">
        <v>150857</v>
      </c>
      <c r="B120841" t="s">
        <v>441</v>
      </c>
      <c r="C120841" t="s">
        <v>53</v>
      </c>
      <c r="D120841" t="s">
        <v>97367</v>
      </c>
      <c r="E120841">
        <v>10</v>
      </c>
      <c r="F120841" s="1">
        <v>14386</v>
      </c>
      <c r="G120841">
        <v>32</v>
      </c>
    </row>
    <row r="120842" spans="1:7" x14ac:dyDescent="0.3">
      <c r="A120842">
        <v>127129</v>
      </c>
      <c r="B120842" t="s">
        <v>2353</v>
      </c>
      <c r="C120842" t="s">
        <v>1265</v>
      </c>
      <c r="D120842" t="s">
        <v>97368</v>
      </c>
      <c r="E120842">
        <v>2</v>
      </c>
      <c r="F120842" s="1">
        <v>14387</v>
      </c>
      <c r="G120842">
        <v>5</v>
      </c>
    </row>
    <row r="120843" spans="1:7" x14ac:dyDescent="0.3">
      <c r="A120843">
        <v>229617</v>
      </c>
      <c r="B120843" t="s">
        <v>246</v>
      </c>
      <c r="C120843" t="s">
        <v>28</v>
      </c>
      <c r="D120843" t="s">
        <v>32234</v>
      </c>
      <c r="E120843">
        <v>10</v>
      </c>
      <c r="F120843" s="1">
        <v>14388</v>
      </c>
      <c r="G120843">
        <v>156</v>
      </c>
    </row>
    <row r="120844" spans="1:7" x14ac:dyDescent="0.3">
      <c r="A120844">
        <v>96066</v>
      </c>
      <c r="B120844" t="s">
        <v>92</v>
      </c>
      <c r="C120844" t="s">
        <v>2843</v>
      </c>
      <c r="D120844" t="s">
        <v>38359</v>
      </c>
      <c r="E120844">
        <v>10</v>
      </c>
      <c r="F120844" s="1">
        <v>14389</v>
      </c>
      <c r="G120844">
        <v>113</v>
      </c>
    </row>
    <row r="120845" spans="1:7" x14ac:dyDescent="0.3">
      <c r="A120845">
        <v>99200</v>
      </c>
      <c r="B120845" t="s">
        <v>63429</v>
      </c>
      <c r="C120845" t="s">
        <v>1121</v>
      </c>
      <c r="D120845" t="s">
        <v>71589</v>
      </c>
      <c r="E120845">
        <v>4</v>
      </c>
      <c r="F120845" s="1">
        <v>14390</v>
      </c>
      <c r="G120845">
        <v>27</v>
      </c>
    </row>
    <row r="120846" spans="1:7" x14ac:dyDescent="0.3">
      <c r="A120846">
        <v>216431</v>
      </c>
      <c r="B120846" t="s">
        <v>194</v>
      </c>
      <c r="C120846" t="s">
        <v>195</v>
      </c>
      <c r="D120846" t="s">
        <v>97369</v>
      </c>
      <c r="E120846">
        <v>6</v>
      </c>
      <c r="F120846" s="1">
        <v>14391</v>
      </c>
      <c r="G120846">
        <v>13</v>
      </c>
    </row>
    <row r="120847" spans="1:7" x14ac:dyDescent="0.3">
      <c r="A120847">
        <v>222097</v>
      </c>
      <c r="B120847" t="s">
        <v>115</v>
      </c>
      <c r="C120847" t="s">
        <v>75</v>
      </c>
      <c r="D120847" t="s">
        <v>97370</v>
      </c>
      <c r="E120847">
        <v>9</v>
      </c>
      <c r="F120847" s="1">
        <v>14392</v>
      </c>
      <c r="G120847">
        <v>181</v>
      </c>
    </row>
    <row r="120848" spans="1:7" ht="409.6" x14ac:dyDescent="0.3">
      <c r="A120848">
        <v>40626</v>
      </c>
      <c r="B120848" t="s">
        <v>387</v>
      </c>
      <c r="C120848" t="s">
        <v>122</v>
      </c>
      <c r="D120848" s="2" t="s">
        <v>93442</v>
      </c>
      <c r="E120848">
        <v>7</v>
      </c>
      <c r="F120848" s="1">
        <v>14393</v>
      </c>
      <c r="G120848">
        <v>56</v>
      </c>
    </row>
    <row r="120849" spans="1:7" x14ac:dyDescent="0.3">
      <c r="A120849">
        <v>176927</v>
      </c>
      <c r="B120849" t="s">
        <v>2774</v>
      </c>
      <c r="C120849" t="s">
        <v>1217</v>
      </c>
      <c r="D120849" t="s">
        <v>97371</v>
      </c>
      <c r="E120849">
        <v>1</v>
      </c>
      <c r="F120849" s="1">
        <v>14394</v>
      </c>
      <c r="G120849">
        <v>1</v>
      </c>
    </row>
    <row r="120850" spans="1:7" x14ac:dyDescent="0.3">
      <c r="A120850">
        <v>118083</v>
      </c>
      <c r="B120850" t="s">
        <v>4358</v>
      </c>
      <c r="C120850" t="s">
        <v>5598</v>
      </c>
      <c r="D120850" t="s">
        <v>97372</v>
      </c>
      <c r="E120850">
        <v>8</v>
      </c>
      <c r="F120850" s="1">
        <v>14395</v>
      </c>
      <c r="G120850">
        <v>63</v>
      </c>
    </row>
    <row r="120851" spans="1:7" x14ac:dyDescent="0.3">
      <c r="A120851">
        <v>54103</v>
      </c>
      <c r="B120851" t="s">
        <v>1444</v>
      </c>
      <c r="C120851" t="s">
        <v>1420</v>
      </c>
      <c r="D120851" t="s">
        <v>38022</v>
      </c>
      <c r="E120851">
        <v>10</v>
      </c>
      <c r="F120851" s="1">
        <v>14396</v>
      </c>
      <c r="G120851">
        <v>68</v>
      </c>
    </row>
    <row r="120852" spans="1:7" x14ac:dyDescent="0.3">
      <c r="A120852">
        <v>175488</v>
      </c>
      <c r="B120852" t="s">
        <v>721</v>
      </c>
      <c r="C120852" t="s">
        <v>705</v>
      </c>
      <c r="D120852" t="s">
        <v>97373</v>
      </c>
      <c r="E120852">
        <v>1</v>
      </c>
      <c r="F120852" s="1">
        <v>14397</v>
      </c>
      <c r="G120852">
        <v>13</v>
      </c>
    </row>
    <row r="120853" spans="1:7" x14ac:dyDescent="0.3">
      <c r="A120853">
        <v>122496</v>
      </c>
      <c r="B120853" t="s">
        <v>259</v>
      </c>
      <c r="C120853" t="s">
        <v>400</v>
      </c>
      <c r="D120853" t="s">
        <v>97374</v>
      </c>
      <c r="E120853">
        <v>2</v>
      </c>
      <c r="F120853" s="1">
        <v>14398</v>
      </c>
      <c r="G120853">
        <v>20</v>
      </c>
    </row>
    <row r="120854" spans="1:7" x14ac:dyDescent="0.3">
      <c r="A120854">
        <v>75256</v>
      </c>
      <c r="B120854" t="s">
        <v>4295</v>
      </c>
      <c r="C120854" t="s">
        <v>163</v>
      </c>
      <c r="D120854" t="s">
        <v>97375</v>
      </c>
      <c r="E120854">
        <v>10</v>
      </c>
      <c r="F120854" s="1">
        <v>14399</v>
      </c>
      <c r="G120854">
        <v>109</v>
      </c>
    </row>
    <row r="120855" spans="1:7" x14ac:dyDescent="0.3">
      <c r="A120855">
        <v>223968</v>
      </c>
      <c r="B120855" t="s">
        <v>1552</v>
      </c>
      <c r="C120855" t="s">
        <v>515</v>
      </c>
      <c r="D120855" t="s">
        <v>61047</v>
      </c>
      <c r="E120855">
        <v>10</v>
      </c>
      <c r="F120855" s="1">
        <v>14400</v>
      </c>
      <c r="G120855">
        <v>21</v>
      </c>
    </row>
    <row r="120856" spans="1:7" x14ac:dyDescent="0.3">
      <c r="A120856">
        <v>87298</v>
      </c>
      <c r="B120856" t="s">
        <v>155</v>
      </c>
      <c r="C120856" t="s">
        <v>1249</v>
      </c>
      <c r="D120856" t="s">
        <v>4729</v>
      </c>
      <c r="E120856">
        <v>10</v>
      </c>
      <c r="F120856" s="1">
        <v>14401</v>
      </c>
      <c r="G120856">
        <v>28</v>
      </c>
    </row>
    <row r="120857" spans="1:7" ht="409.6" x14ac:dyDescent="0.3">
      <c r="A120857">
        <v>227269</v>
      </c>
      <c r="B120857" t="s">
        <v>69</v>
      </c>
      <c r="C120857" t="s">
        <v>14</v>
      </c>
      <c r="D120857" s="2" t="s">
        <v>97376</v>
      </c>
      <c r="E120857">
        <v>9</v>
      </c>
      <c r="F120857" s="1">
        <v>14402</v>
      </c>
      <c r="G120857">
        <v>10</v>
      </c>
    </row>
    <row r="120858" spans="1:7" x14ac:dyDescent="0.3">
      <c r="A120858">
        <v>90591</v>
      </c>
      <c r="B120858" t="s">
        <v>2322</v>
      </c>
      <c r="C120858" t="s">
        <v>798</v>
      </c>
      <c r="D120858" t="s">
        <v>15757</v>
      </c>
      <c r="E120858">
        <v>10</v>
      </c>
      <c r="F120858" s="1">
        <v>14403</v>
      </c>
      <c r="G120858">
        <v>11</v>
      </c>
    </row>
    <row r="120859" spans="1:7" x14ac:dyDescent="0.3">
      <c r="A120859">
        <v>174905</v>
      </c>
      <c r="B120859" t="s">
        <v>618</v>
      </c>
      <c r="C120859" t="s">
        <v>463</v>
      </c>
      <c r="D120859" t="s">
        <v>79252</v>
      </c>
      <c r="E120859">
        <v>10</v>
      </c>
      <c r="F120859" s="1">
        <v>14404</v>
      </c>
      <c r="G120859">
        <v>24</v>
      </c>
    </row>
    <row r="120860" spans="1:7" x14ac:dyDescent="0.3">
      <c r="A120860">
        <v>181605</v>
      </c>
      <c r="B120860" t="s">
        <v>1449</v>
      </c>
      <c r="C120860" t="s">
        <v>242</v>
      </c>
      <c r="D120860" t="s">
        <v>97377</v>
      </c>
      <c r="E120860">
        <v>10</v>
      </c>
      <c r="F120860" s="1">
        <v>14405</v>
      </c>
      <c r="G120860">
        <v>138</v>
      </c>
    </row>
    <row r="120861" spans="1:7" x14ac:dyDescent="0.3">
      <c r="A120861">
        <v>40050</v>
      </c>
      <c r="B120861" t="s">
        <v>117</v>
      </c>
      <c r="C120861" t="s">
        <v>50</v>
      </c>
      <c r="D120861" t="s">
        <v>45496</v>
      </c>
      <c r="E120861">
        <v>10</v>
      </c>
      <c r="F120861" s="1">
        <v>14406</v>
      </c>
      <c r="G120861">
        <v>69</v>
      </c>
    </row>
    <row r="120862" spans="1:7" x14ac:dyDescent="0.3">
      <c r="A120862">
        <v>140771</v>
      </c>
      <c r="B120862" t="s">
        <v>447</v>
      </c>
      <c r="C120862" t="s">
        <v>39</v>
      </c>
      <c r="D120862" t="s">
        <v>97378</v>
      </c>
      <c r="E120862">
        <v>10</v>
      </c>
      <c r="F120862" s="1">
        <v>14407</v>
      </c>
      <c r="G120862">
        <v>92</v>
      </c>
    </row>
    <row r="120863" spans="1:7" x14ac:dyDescent="0.3">
      <c r="A120863">
        <v>231572</v>
      </c>
      <c r="B120863" t="s">
        <v>66</v>
      </c>
      <c r="C120863" t="s">
        <v>67</v>
      </c>
      <c r="D120863" t="s">
        <v>97379</v>
      </c>
      <c r="E120863">
        <v>2</v>
      </c>
      <c r="F120863" s="1">
        <v>14408</v>
      </c>
      <c r="G120863">
        <v>26</v>
      </c>
    </row>
    <row r="120864" spans="1:7" x14ac:dyDescent="0.3">
      <c r="A120864">
        <v>1010</v>
      </c>
      <c r="B120864" t="s">
        <v>77445</v>
      </c>
      <c r="C120864" t="s">
        <v>3764</v>
      </c>
      <c r="D120864" t="s">
        <v>97380</v>
      </c>
      <c r="E120864">
        <v>8</v>
      </c>
      <c r="F120864" s="1">
        <v>14409</v>
      </c>
      <c r="G120864">
        <v>2</v>
      </c>
    </row>
    <row r="120865" spans="1:7" x14ac:dyDescent="0.3">
      <c r="A120865">
        <v>99883</v>
      </c>
      <c r="B120865" t="s">
        <v>666</v>
      </c>
      <c r="C120865" t="s">
        <v>110</v>
      </c>
      <c r="D120865" t="s">
        <v>97381</v>
      </c>
      <c r="E120865">
        <v>7</v>
      </c>
      <c r="F120865" s="1">
        <v>14410</v>
      </c>
      <c r="G120865">
        <v>10</v>
      </c>
    </row>
    <row r="120866" spans="1:7" x14ac:dyDescent="0.3">
      <c r="A120866">
        <v>131849</v>
      </c>
      <c r="B120866" t="s">
        <v>162</v>
      </c>
      <c r="C120866" t="s">
        <v>39</v>
      </c>
      <c r="D120866" t="s">
        <v>97382</v>
      </c>
      <c r="E120866">
        <v>8</v>
      </c>
      <c r="F120866" s="1">
        <v>14411</v>
      </c>
      <c r="G120866">
        <v>132</v>
      </c>
    </row>
    <row r="120867" spans="1:7" x14ac:dyDescent="0.3">
      <c r="A120867">
        <v>27243</v>
      </c>
      <c r="B120867" t="s">
        <v>88</v>
      </c>
      <c r="C120867" t="s">
        <v>89</v>
      </c>
      <c r="D120867" t="s">
        <v>97383</v>
      </c>
      <c r="E120867">
        <v>9</v>
      </c>
      <c r="F120867" s="1">
        <v>14412</v>
      </c>
      <c r="G120867">
        <v>10</v>
      </c>
    </row>
    <row r="120868" spans="1:7" x14ac:dyDescent="0.3">
      <c r="A120868">
        <v>209196</v>
      </c>
      <c r="B120868" t="s">
        <v>6839</v>
      </c>
      <c r="C120868" t="s">
        <v>122</v>
      </c>
      <c r="D120868" t="s">
        <v>97384</v>
      </c>
      <c r="E120868">
        <v>7</v>
      </c>
      <c r="F120868" s="1">
        <v>14413</v>
      </c>
      <c r="G120868">
        <v>34</v>
      </c>
    </row>
    <row r="120869" spans="1:7" x14ac:dyDescent="0.3">
      <c r="A120869">
        <v>115923</v>
      </c>
      <c r="B120869" t="s">
        <v>1804</v>
      </c>
      <c r="C120869" t="s">
        <v>36</v>
      </c>
      <c r="D120869" t="s">
        <v>81504</v>
      </c>
      <c r="E120869">
        <v>7</v>
      </c>
      <c r="F120869" s="1">
        <v>14414</v>
      </c>
      <c r="G120869">
        <v>28</v>
      </c>
    </row>
    <row r="120870" spans="1:7" x14ac:dyDescent="0.3">
      <c r="A120870">
        <v>70639</v>
      </c>
      <c r="B120870" t="s">
        <v>2683</v>
      </c>
      <c r="C120870" t="s">
        <v>22</v>
      </c>
      <c r="D120870" t="s">
        <v>21642</v>
      </c>
      <c r="E120870">
        <v>9</v>
      </c>
      <c r="F120870" s="1">
        <v>14415</v>
      </c>
      <c r="G120870">
        <v>32</v>
      </c>
    </row>
    <row r="120871" spans="1:7" x14ac:dyDescent="0.3">
      <c r="A120871">
        <v>131500</v>
      </c>
      <c r="B120871" t="s">
        <v>162</v>
      </c>
      <c r="C120871" t="s">
        <v>39</v>
      </c>
      <c r="D120871" t="s">
        <v>88336</v>
      </c>
      <c r="E120871">
        <v>8</v>
      </c>
      <c r="F120871" s="1">
        <v>14416</v>
      </c>
      <c r="G120871">
        <v>2</v>
      </c>
    </row>
    <row r="120872" spans="1:7" x14ac:dyDescent="0.3">
      <c r="A120872">
        <v>83716</v>
      </c>
      <c r="B120872" t="s">
        <v>183</v>
      </c>
      <c r="C120872" t="s">
        <v>184</v>
      </c>
      <c r="D120872" t="s">
        <v>97385</v>
      </c>
      <c r="E120872">
        <v>10</v>
      </c>
      <c r="F120872" s="1">
        <v>14417</v>
      </c>
      <c r="G120872">
        <v>19</v>
      </c>
    </row>
    <row r="120873" spans="1:7" x14ac:dyDescent="0.3">
      <c r="A120873">
        <v>151603</v>
      </c>
      <c r="B120873" t="s">
        <v>1110</v>
      </c>
      <c r="C120873" t="s">
        <v>158</v>
      </c>
      <c r="D120873" t="s">
        <v>97386</v>
      </c>
      <c r="E120873">
        <v>10</v>
      </c>
      <c r="F120873" s="1">
        <v>14418</v>
      </c>
      <c r="G120873">
        <v>12</v>
      </c>
    </row>
    <row r="120874" spans="1:7" x14ac:dyDescent="0.3">
      <c r="A120874">
        <v>140190</v>
      </c>
      <c r="B120874" t="s">
        <v>2136</v>
      </c>
      <c r="C120874" t="s">
        <v>28</v>
      </c>
      <c r="D120874" t="s">
        <v>97387</v>
      </c>
      <c r="E120874">
        <v>10</v>
      </c>
      <c r="F120874" s="1">
        <v>14419</v>
      </c>
      <c r="G120874">
        <v>48</v>
      </c>
    </row>
    <row r="120875" spans="1:7" x14ac:dyDescent="0.3">
      <c r="A120875">
        <v>60393</v>
      </c>
      <c r="B120875" t="s">
        <v>169</v>
      </c>
      <c r="C120875" t="s">
        <v>14</v>
      </c>
      <c r="D120875" t="s">
        <v>39475</v>
      </c>
      <c r="E120875">
        <v>5</v>
      </c>
      <c r="F120875" s="1">
        <v>14420</v>
      </c>
      <c r="G120875">
        <v>2</v>
      </c>
    </row>
    <row r="120876" spans="1:7" x14ac:dyDescent="0.3">
      <c r="A120876">
        <v>181334</v>
      </c>
      <c r="B120876" t="s">
        <v>1449</v>
      </c>
      <c r="C120876" t="s">
        <v>39</v>
      </c>
      <c r="D120876" t="s">
        <v>97388</v>
      </c>
      <c r="E120876">
        <v>7</v>
      </c>
      <c r="F120876" s="1">
        <v>14421</v>
      </c>
      <c r="G120876">
        <v>24</v>
      </c>
    </row>
    <row r="120877" spans="1:7" x14ac:dyDescent="0.3">
      <c r="A120877">
        <v>172097</v>
      </c>
      <c r="B120877" t="s">
        <v>189</v>
      </c>
      <c r="C120877" t="s">
        <v>400</v>
      </c>
      <c r="D120877" t="s">
        <v>26121</v>
      </c>
      <c r="E120877">
        <v>9</v>
      </c>
      <c r="F120877" s="1">
        <v>14422</v>
      </c>
      <c r="G120877">
        <v>40</v>
      </c>
    </row>
    <row r="120878" spans="1:7" x14ac:dyDescent="0.3">
      <c r="A120878">
        <v>120433</v>
      </c>
      <c r="B120878" t="s">
        <v>646</v>
      </c>
      <c r="C120878" t="s">
        <v>145</v>
      </c>
      <c r="D120878" t="s">
        <v>25232</v>
      </c>
      <c r="E120878">
        <v>2</v>
      </c>
      <c r="F120878" s="1">
        <v>14423</v>
      </c>
      <c r="G120878">
        <v>20</v>
      </c>
    </row>
    <row r="120879" spans="1:7" x14ac:dyDescent="0.3">
      <c r="A120879">
        <v>188010</v>
      </c>
      <c r="B120879" t="s">
        <v>3216</v>
      </c>
      <c r="C120879" t="s">
        <v>99</v>
      </c>
      <c r="D120879" t="s">
        <v>97389</v>
      </c>
      <c r="E120879">
        <v>10</v>
      </c>
      <c r="F120879" s="1">
        <v>14424</v>
      </c>
      <c r="G120879">
        <v>21</v>
      </c>
    </row>
    <row r="120880" spans="1:7" x14ac:dyDescent="0.3">
      <c r="A120880">
        <v>147362</v>
      </c>
      <c r="B120880" t="s">
        <v>231</v>
      </c>
      <c r="C120880" t="s">
        <v>163</v>
      </c>
      <c r="D120880" t="s">
        <v>95611</v>
      </c>
      <c r="E120880">
        <v>10</v>
      </c>
      <c r="F120880" s="1">
        <v>14425</v>
      </c>
      <c r="G120880">
        <v>10</v>
      </c>
    </row>
    <row r="120881" spans="1:7" x14ac:dyDescent="0.3">
      <c r="A120881">
        <v>159809</v>
      </c>
      <c r="B120881" t="s">
        <v>1123</v>
      </c>
      <c r="C120881" t="s">
        <v>53</v>
      </c>
      <c r="D120881" t="s">
        <v>97390</v>
      </c>
      <c r="E120881">
        <v>1</v>
      </c>
      <c r="F120881" s="1">
        <v>14426</v>
      </c>
      <c r="G120881">
        <v>11</v>
      </c>
    </row>
    <row r="120882" spans="1:7" x14ac:dyDescent="0.3">
      <c r="A120882">
        <v>155311</v>
      </c>
      <c r="B120882" t="s">
        <v>625</v>
      </c>
      <c r="C120882" t="s">
        <v>1487</v>
      </c>
      <c r="D120882" t="s">
        <v>97391</v>
      </c>
      <c r="E120882">
        <v>8</v>
      </c>
      <c r="F120882" s="1">
        <v>14427</v>
      </c>
      <c r="G120882">
        <v>6</v>
      </c>
    </row>
    <row r="120883" spans="1:7" x14ac:dyDescent="0.3">
      <c r="A120883">
        <v>100052</v>
      </c>
      <c r="B120883" t="s">
        <v>1914</v>
      </c>
      <c r="C120883" t="s">
        <v>14</v>
      </c>
      <c r="D120883" t="s">
        <v>28728</v>
      </c>
      <c r="E120883">
        <v>10</v>
      </c>
      <c r="F120883" s="1">
        <v>14428</v>
      </c>
      <c r="G120883">
        <v>3</v>
      </c>
    </row>
    <row r="120884" spans="1:7" x14ac:dyDescent="0.3">
      <c r="A120884">
        <v>141163</v>
      </c>
      <c r="B120884" t="s">
        <v>447</v>
      </c>
      <c r="C120884" t="s">
        <v>163</v>
      </c>
      <c r="D120884" t="s">
        <v>35922</v>
      </c>
      <c r="E120884">
        <v>9</v>
      </c>
      <c r="F120884" s="1">
        <v>14429</v>
      </c>
      <c r="G120884">
        <v>69</v>
      </c>
    </row>
    <row r="120885" spans="1:7" x14ac:dyDescent="0.3">
      <c r="A120885">
        <v>128846</v>
      </c>
      <c r="B120885" t="s">
        <v>1075</v>
      </c>
      <c r="C120885" t="s">
        <v>398</v>
      </c>
      <c r="D120885" t="s">
        <v>97392</v>
      </c>
      <c r="E120885">
        <v>10</v>
      </c>
      <c r="F120885" s="1">
        <v>14430</v>
      </c>
      <c r="G120885">
        <v>54</v>
      </c>
    </row>
    <row r="120886" spans="1:7" x14ac:dyDescent="0.3">
      <c r="A120886">
        <v>75551</v>
      </c>
      <c r="B120886" t="s">
        <v>21397</v>
      </c>
      <c r="C120886" t="s">
        <v>36</v>
      </c>
      <c r="D120886" t="s">
        <v>97393</v>
      </c>
      <c r="E120886">
        <v>1</v>
      </c>
      <c r="F120886" s="1">
        <v>14431</v>
      </c>
      <c r="G120886">
        <v>29</v>
      </c>
    </row>
    <row r="120887" spans="1:7" ht="409.6" x14ac:dyDescent="0.3">
      <c r="A120887">
        <v>175748</v>
      </c>
      <c r="B120887" t="s">
        <v>697</v>
      </c>
      <c r="C120887" t="s">
        <v>705</v>
      </c>
      <c r="D120887" s="2" t="s">
        <v>73469</v>
      </c>
      <c r="E120887">
        <v>4</v>
      </c>
      <c r="F120887" s="1">
        <v>14432</v>
      </c>
      <c r="G120887">
        <v>19</v>
      </c>
    </row>
    <row r="120888" spans="1:7" x14ac:dyDescent="0.3">
      <c r="A120888">
        <v>123389</v>
      </c>
      <c r="B120888" t="s">
        <v>1485</v>
      </c>
      <c r="C120888" t="s">
        <v>14</v>
      </c>
      <c r="D120888" t="s">
        <v>2194</v>
      </c>
      <c r="E120888">
        <v>7</v>
      </c>
      <c r="F120888" s="1">
        <v>14433</v>
      </c>
      <c r="G120888">
        <v>4</v>
      </c>
    </row>
    <row r="120889" spans="1:7" x14ac:dyDescent="0.3">
      <c r="A120889">
        <v>22881</v>
      </c>
      <c r="B120889" t="s">
        <v>11082</v>
      </c>
      <c r="C120889" t="s">
        <v>254</v>
      </c>
      <c r="D120889" t="s">
        <v>97394</v>
      </c>
      <c r="E120889">
        <v>3</v>
      </c>
      <c r="F120889" s="1">
        <v>14434</v>
      </c>
      <c r="G120889">
        <v>42</v>
      </c>
    </row>
    <row r="120890" spans="1:7" x14ac:dyDescent="0.3">
      <c r="A120890">
        <v>217322</v>
      </c>
      <c r="B120890" t="s">
        <v>871</v>
      </c>
      <c r="C120890" t="s">
        <v>286</v>
      </c>
      <c r="D120890" t="s">
        <v>97395</v>
      </c>
      <c r="E120890">
        <v>4</v>
      </c>
      <c r="F120890" s="1">
        <v>14435</v>
      </c>
      <c r="G120890">
        <v>6</v>
      </c>
    </row>
    <row r="120891" spans="1:7" x14ac:dyDescent="0.3">
      <c r="A120891">
        <v>36381</v>
      </c>
      <c r="B120891" t="s">
        <v>321</v>
      </c>
      <c r="C120891" t="s">
        <v>216</v>
      </c>
      <c r="D120891" t="s">
        <v>59605</v>
      </c>
      <c r="E120891">
        <v>10</v>
      </c>
      <c r="F120891" s="1">
        <v>14436</v>
      </c>
      <c r="G120891">
        <v>0</v>
      </c>
    </row>
    <row r="120892" spans="1:7" x14ac:dyDescent="0.3">
      <c r="A120892">
        <v>162937</v>
      </c>
      <c r="B120892" t="s">
        <v>4318</v>
      </c>
      <c r="C120892" t="s">
        <v>22</v>
      </c>
      <c r="D120892" t="s">
        <v>97396</v>
      </c>
      <c r="E120892">
        <v>5</v>
      </c>
      <c r="F120892" s="1">
        <v>14437</v>
      </c>
      <c r="G120892">
        <v>63</v>
      </c>
    </row>
    <row r="120893" spans="1:7" x14ac:dyDescent="0.3">
      <c r="A120893">
        <v>152776</v>
      </c>
      <c r="B120893" t="s">
        <v>135</v>
      </c>
      <c r="C120893" t="s">
        <v>174</v>
      </c>
      <c r="D120893" t="s">
        <v>97397</v>
      </c>
      <c r="E120893">
        <v>9</v>
      </c>
      <c r="F120893" s="1">
        <v>14438</v>
      </c>
      <c r="G120893">
        <v>6</v>
      </c>
    </row>
    <row r="120894" spans="1:7" x14ac:dyDescent="0.3">
      <c r="A120894">
        <v>173660</v>
      </c>
      <c r="B120894" t="s">
        <v>1793</v>
      </c>
      <c r="C120894" t="s">
        <v>235</v>
      </c>
      <c r="D120894" t="s">
        <v>97398</v>
      </c>
      <c r="E120894">
        <v>1</v>
      </c>
      <c r="F120894" s="1">
        <v>14439</v>
      </c>
      <c r="G120894">
        <v>0</v>
      </c>
    </row>
    <row r="120895" spans="1:7" x14ac:dyDescent="0.3">
      <c r="A120895">
        <v>104232</v>
      </c>
      <c r="B120895" t="s">
        <v>33</v>
      </c>
      <c r="C120895" t="s">
        <v>14</v>
      </c>
      <c r="D120895" t="s">
        <v>97399</v>
      </c>
      <c r="E120895">
        <v>5</v>
      </c>
      <c r="F120895" s="1">
        <v>14440</v>
      </c>
      <c r="G120895">
        <v>9</v>
      </c>
    </row>
    <row r="120896" spans="1:7" ht="409.6" x14ac:dyDescent="0.3">
      <c r="A120896">
        <v>163407</v>
      </c>
      <c r="B120896" t="s">
        <v>793</v>
      </c>
      <c r="C120896" t="s">
        <v>11</v>
      </c>
      <c r="D120896" s="2" t="s">
        <v>97400</v>
      </c>
      <c r="E120896">
        <v>1</v>
      </c>
      <c r="F120896" s="1">
        <v>14441</v>
      </c>
      <c r="G120896">
        <v>1</v>
      </c>
    </row>
    <row r="120897" spans="1:7" ht="409.6" x14ac:dyDescent="0.3">
      <c r="A120897">
        <v>165730</v>
      </c>
      <c r="B120897" t="s">
        <v>24</v>
      </c>
      <c r="C120897" t="s">
        <v>395</v>
      </c>
      <c r="D120897" s="2" t="s">
        <v>19481</v>
      </c>
      <c r="E120897">
        <v>1</v>
      </c>
      <c r="F120897" s="1">
        <v>14442</v>
      </c>
      <c r="G120897">
        <v>9</v>
      </c>
    </row>
    <row r="120898" spans="1:7" x14ac:dyDescent="0.3">
      <c r="A120898">
        <v>203739</v>
      </c>
      <c r="B120898" t="s">
        <v>2027</v>
      </c>
      <c r="C120898" t="s">
        <v>417</v>
      </c>
      <c r="D120898" t="s">
        <v>97401</v>
      </c>
      <c r="E120898">
        <v>10</v>
      </c>
      <c r="F120898" s="1">
        <v>14443</v>
      </c>
      <c r="G120898">
        <v>9</v>
      </c>
    </row>
    <row r="120899" spans="1:7" x14ac:dyDescent="0.3">
      <c r="A120899">
        <v>81804</v>
      </c>
      <c r="B120899" t="s">
        <v>49</v>
      </c>
      <c r="C120899" t="s">
        <v>50</v>
      </c>
      <c r="D120899" t="s">
        <v>97402</v>
      </c>
      <c r="E120899">
        <v>9</v>
      </c>
      <c r="F120899" s="1">
        <v>14444</v>
      </c>
      <c r="G120899">
        <v>21</v>
      </c>
    </row>
    <row r="120900" spans="1:7" x14ac:dyDescent="0.3">
      <c r="A120900">
        <v>13459</v>
      </c>
      <c r="B120900" t="s">
        <v>572</v>
      </c>
      <c r="C120900" t="s">
        <v>11</v>
      </c>
      <c r="D120900" t="s">
        <v>40252</v>
      </c>
      <c r="E120900">
        <v>5</v>
      </c>
      <c r="F120900" s="1">
        <v>14445</v>
      </c>
      <c r="G120900">
        <v>22</v>
      </c>
    </row>
    <row r="120901" spans="1:7" x14ac:dyDescent="0.3">
      <c r="A120901">
        <v>80479</v>
      </c>
      <c r="B120901" t="s">
        <v>101</v>
      </c>
      <c r="C120901" t="s">
        <v>72</v>
      </c>
      <c r="D120901" t="s">
        <v>97403</v>
      </c>
      <c r="E120901">
        <v>10</v>
      </c>
      <c r="F120901" s="1">
        <v>14446</v>
      </c>
      <c r="G120901">
        <v>76</v>
      </c>
    </row>
    <row r="120902" spans="1:7" ht="409.6" x14ac:dyDescent="0.3">
      <c r="A120902">
        <v>14047</v>
      </c>
      <c r="B120902" t="s">
        <v>5225</v>
      </c>
      <c r="C120902" t="s">
        <v>145</v>
      </c>
      <c r="D120902" s="2" t="s">
        <v>22119</v>
      </c>
      <c r="E120902">
        <v>8</v>
      </c>
      <c r="F120902" s="1">
        <v>14447</v>
      </c>
      <c r="G120902">
        <v>36</v>
      </c>
    </row>
    <row r="120903" spans="1:7" x14ac:dyDescent="0.3">
      <c r="A120903">
        <v>207682</v>
      </c>
      <c r="B120903" t="s">
        <v>1359</v>
      </c>
      <c r="C120903" t="s">
        <v>110</v>
      </c>
      <c r="D120903" t="s">
        <v>50334</v>
      </c>
      <c r="E120903">
        <v>8</v>
      </c>
      <c r="F120903" s="1">
        <v>14448</v>
      </c>
      <c r="G120903">
        <v>15</v>
      </c>
    </row>
    <row r="120904" spans="1:7" x14ac:dyDescent="0.3">
      <c r="A120904">
        <v>206211</v>
      </c>
      <c r="B120904" t="s">
        <v>12523</v>
      </c>
      <c r="C120904" t="s">
        <v>11508</v>
      </c>
      <c r="D120904" t="s">
        <v>41408</v>
      </c>
      <c r="E120904">
        <v>5</v>
      </c>
      <c r="F120904" s="1">
        <v>14449</v>
      </c>
      <c r="G120904">
        <v>0</v>
      </c>
    </row>
    <row r="120905" spans="1:7" x14ac:dyDescent="0.3">
      <c r="A120905">
        <v>193668</v>
      </c>
      <c r="B120905" t="s">
        <v>2362</v>
      </c>
      <c r="C120905" t="s">
        <v>145</v>
      </c>
      <c r="D120905" t="s">
        <v>97404</v>
      </c>
      <c r="E120905">
        <v>7</v>
      </c>
      <c r="F120905" s="1">
        <v>14450</v>
      </c>
      <c r="G120905">
        <v>30</v>
      </c>
    </row>
    <row r="120906" spans="1:7" x14ac:dyDescent="0.3">
      <c r="A120906">
        <v>161136</v>
      </c>
      <c r="B120906" t="s">
        <v>978</v>
      </c>
      <c r="C120906" t="s">
        <v>28</v>
      </c>
      <c r="D120906" t="s">
        <v>97405</v>
      </c>
      <c r="E120906">
        <v>7</v>
      </c>
      <c r="F120906" s="1">
        <v>14451</v>
      </c>
      <c r="G120906">
        <v>2</v>
      </c>
    </row>
    <row r="120907" spans="1:7" x14ac:dyDescent="0.3">
      <c r="A120907">
        <v>122160</v>
      </c>
      <c r="B120907" t="s">
        <v>124</v>
      </c>
      <c r="C120907" t="s">
        <v>39</v>
      </c>
      <c r="D120907" t="s">
        <v>97406</v>
      </c>
      <c r="E120907">
        <v>6</v>
      </c>
      <c r="F120907" s="1">
        <v>14452</v>
      </c>
      <c r="G120907">
        <v>1</v>
      </c>
    </row>
    <row r="120908" spans="1:7" x14ac:dyDescent="0.3">
      <c r="A120908">
        <v>97828</v>
      </c>
      <c r="B120908" t="s">
        <v>47</v>
      </c>
      <c r="C120908" t="s">
        <v>14</v>
      </c>
      <c r="D120908" t="s">
        <v>97407</v>
      </c>
      <c r="E120908">
        <v>5</v>
      </c>
      <c r="F120908" s="1">
        <v>14453</v>
      </c>
      <c r="G120908">
        <v>5</v>
      </c>
    </row>
    <row r="120909" spans="1:7" ht="144" x14ac:dyDescent="0.3">
      <c r="A120909">
        <v>22152</v>
      </c>
      <c r="B120909" t="s">
        <v>1193</v>
      </c>
      <c r="C120909" t="s">
        <v>8248</v>
      </c>
      <c r="D120909" s="2" t="s">
        <v>97408</v>
      </c>
      <c r="E120909">
        <v>7</v>
      </c>
      <c r="F120909" s="1">
        <v>14454</v>
      </c>
      <c r="G120909">
        <v>9</v>
      </c>
    </row>
    <row r="120910" spans="1:7" x14ac:dyDescent="0.3">
      <c r="A120910">
        <v>214485</v>
      </c>
      <c r="B120910" t="s">
        <v>74</v>
      </c>
      <c r="C120910" t="s">
        <v>75</v>
      </c>
      <c r="D120910" t="s">
        <v>97409</v>
      </c>
      <c r="E120910">
        <v>2</v>
      </c>
      <c r="F120910" s="1">
        <v>14455</v>
      </c>
      <c r="G120910">
        <v>88</v>
      </c>
    </row>
    <row r="120911" spans="1:7" x14ac:dyDescent="0.3">
      <c r="A120911">
        <v>164059</v>
      </c>
      <c r="B120911" t="s">
        <v>1012</v>
      </c>
      <c r="C120911" t="s">
        <v>95</v>
      </c>
      <c r="D120911" t="s">
        <v>97410</v>
      </c>
      <c r="E120911">
        <v>9</v>
      </c>
      <c r="F120911" s="1">
        <v>14456</v>
      </c>
      <c r="G120911">
        <v>25</v>
      </c>
    </row>
    <row r="120912" spans="1:7" x14ac:dyDescent="0.3">
      <c r="A120912">
        <v>189196</v>
      </c>
      <c r="B120912" t="s">
        <v>215</v>
      </c>
      <c r="C120912" t="s">
        <v>216</v>
      </c>
      <c r="D120912" t="s">
        <v>97411</v>
      </c>
      <c r="E120912">
        <v>8</v>
      </c>
      <c r="F120912" s="1">
        <v>14457</v>
      </c>
      <c r="G120912">
        <v>70</v>
      </c>
    </row>
    <row r="120913" spans="1:7" x14ac:dyDescent="0.3">
      <c r="A120913">
        <v>22803</v>
      </c>
      <c r="B120913" t="s">
        <v>3955</v>
      </c>
      <c r="C120913" t="s">
        <v>95</v>
      </c>
      <c r="D120913" t="s">
        <v>97412</v>
      </c>
      <c r="E120913">
        <v>9</v>
      </c>
      <c r="F120913" s="1">
        <v>14458</v>
      </c>
      <c r="G120913">
        <v>64</v>
      </c>
    </row>
    <row r="120914" spans="1:7" x14ac:dyDescent="0.3">
      <c r="A120914">
        <v>25453</v>
      </c>
      <c r="B120914" t="s">
        <v>10258</v>
      </c>
      <c r="C120914" t="s">
        <v>6113</v>
      </c>
      <c r="D120914" t="s">
        <v>97413</v>
      </c>
      <c r="E120914">
        <v>10</v>
      </c>
      <c r="F120914" s="1">
        <v>14459</v>
      </c>
      <c r="G120914">
        <v>9</v>
      </c>
    </row>
    <row r="120915" spans="1:7" x14ac:dyDescent="0.3">
      <c r="A120915">
        <v>213967</v>
      </c>
      <c r="B120915" t="s">
        <v>74</v>
      </c>
      <c r="C120915" t="s">
        <v>75</v>
      </c>
      <c r="D120915" t="s">
        <v>97414</v>
      </c>
      <c r="E120915">
        <v>2</v>
      </c>
      <c r="F120915" s="1">
        <v>14460</v>
      </c>
      <c r="G120915">
        <v>1</v>
      </c>
    </row>
    <row r="120916" spans="1:7" x14ac:dyDescent="0.3">
      <c r="A120916">
        <v>168558</v>
      </c>
      <c r="B120916" t="s">
        <v>1666</v>
      </c>
      <c r="C120916" t="s">
        <v>39</v>
      </c>
      <c r="D120916" t="s">
        <v>75880</v>
      </c>
      <c r="E120916">
        <v>7</v>
      </c>
      <c r="F120916" s="1">
        <v>14461</v>
      </c>
      <c r="G120916">
        <v>5</v>
      </c>
    </row>
    <row r="120917" spans="1:7" x14ac:dyDescent="0.3">
      <c r="A120917">
        <v>79961</v>
      </c>
      <c r="B120917" t="s">
        <v>4694</v>
      </c>
      <c r="C120917" t="s">
        <v>6157</v>
      </c>
      <c r="D120917" t="s">
        <v>97415</v>
      </c>
      <c r="E120917">
        <v>9</v>
      </c>
      <c r="F120917" s="1">
        <v>14462</v>
      </c>
      <c r="G120917">
        <v>31</v>
      </c>
    </row>
    <row r="120918" spans="1:7" x14ac:dyDescent="0.3">
      <c r="A120918">
        <v>88764</v>
      </c>
      <c r="B120918" t="s">
        <v>2997</v>
      </c>
      <c r="C120918" t="s">
        <v>359</v>
      </c>
      <c r="D120918" t="s">
        <v>97416</v>
      </c>
      <c r="E120918">
        <v>1</v>
      </c>
      <c r="F120918" s="1">
        <v>14463</v>
      </c>
      <c r="G120918">
        <v>25</v>
      </c>
    </row>
    <row r="120919" spans="1:7" x14ac:dyDescent="0.3">
      <c r="A120919">
        <v>82254</v>
      </c>
      <c r="B120919" t="s">
        <v>49</v>
      </c>
      <c r="C120919" t="s">
        <v>138</v>
      </c>
      <c r="D120919" t="s">
        <v>66010</v>
      </c>
      <c r="E120919">
        <v>9</v>
      </c>
      <c r="F120919" s="1">
        <v>14464</v>
      </c>
      <c r="G120919">
        <v>60</v>
      </c>
    </row>
    <row r="120920" spans="1:7" x14ac:dyDescent="0.3">
      <c r="A120920">
        <v>2344</v>
      </c>
      <c r="B120920" t="s">
        <v>5650</v>
      </c>
      <c r="C120920" t="s">
        <v>31331</v>
      </c>
      <c r="D120920" t="s">
        <v>97417</v>
      </c>
      <c r="E120920">
        <v>10</v>
      </c>
      <c r="F120920" s="1">
        <v>14465</v>
      </c>
      <c r="G120920">
        <v>15</v>
      </c>
    </row>
    <row r="120921" spans="1:7" x14ac:dyDescent="0.3">
      <c r="A120921">
        <v>100873</v>
      </c>
      <c r="B120921" t="s">
        <v>1427</v>
      </c>
      <c r="C120921" t="s">
        <v>50</v>
      </c>
      <c r="D120921" t="s">
        <v>67891</v>
      </c>
      <c r="E120921">
        <v>10</v>
      </c>
      <c r="F120921" s="1">
        <v>14466</v>
      </c>
      <c r="G120921">
        <v>150</v>
      </c>
    </row>
    <row r="120922" spans="1:7" x14ac:dyDescent="0.3">
      <c r="A120922">
        <v>152434</v>
      </c>
      <c r="B120922" t="s">
        <v>700</v>
      </c>
      <c r="C120922" t="s">
        <v>53</v>
      </c>
      <c r="D120922" t="s">
        <v>37267</v>
      </c>
      <c r="E120922">
        <v>10</v>
      </c>
      <c r="F120922" s="1">
        <v>14467</v>
      </c>
      <c r="G120922">
        <v>39</v>
      </c>
    </row>
    <row r="120923" spans="1:7" x14ac:dyDescent="0.3">
      <c r="A120923">
        <v>89406</v>
      </c>
      <c r="B120923" t="s">
        <v>1927</v>
      </c>
      <c r="C120923" t="s">
        <v>242</v>
      </c>
      <c r="D120923" t="s">
        <v>58790</v>
      </c>
      <c r="E120923">
        <v>7</v>
      </c>
      <c r="F120923" s="1">
        <v>14468</v>
      </c>
      <c r="G120923">
        <v>60</v>
      </c>
    </row>
    <row r="120924" spans="1:7" x14ac:dyDescent="0.3">
      <c r="A120924">
        <v>4963</v>
      </c>
      <c r="B120924" t="s">
        <v>1035</v>
      </c>
      <c r="C120924" t="s">
        <v>2394</v>
      </c>
      <c r="D120924" t="s">
        <v>97418</v>
      </c>
      <c r="E120924">
        <v>8</v>
      </c>
      <c r="F120924" s="1">
        <v>14469</v>
      </c>
      <c r="G120924">
        <v>4</v>
      </c>
    </row>
    <row r="120925" spans="1:7" x14ac:dyDescent="0.3">
      <c r="A120925">
        <v>117047</v>
      </c>
      <c r="B120925" t="s">
        <v>273</v>
      </c>
      <c r="C120925" t="s">
        <v>3030</v>
      </c>
      <c r="D120925" t="s">
        <v>82503</v>
      </c>
      <c r="E120925">
        <v>6</v>
      </c>
      <c r="F120925" s="1">
        <v>14470</v>
      </c>
      <c r="G120925">
        <v>20</v>
      </c>
    </row>
    <row r="120926" spans="1:7" x14ac:dyDescent="0.3">
      <c r="A120926">
        <v>194840</v>
      </c>
      <c r="B120926" t="s">
        <v>1175</v>
      </c>
      <c r="C120926" t="s">
        <v>28</v>
      </c>
      <c r="D120926" t="s">
        <v>97419</v>
      </c>
      <c r="E120926">
        <v>10</v>
      </c>
      <c r="F120926" s="1">
        <v>14471</v>
      </c>
      <c r="G120926">
        <v>10</v>
      </c>
    </row>
    <row r="120927" spans="1:7" x14ac:dyDescent="0.3">
      <c r="A120927">
        <v>13458</v>
      </c>
      <c r="B120927" t="s">
        <v>572</v>
      </c>
      <c r="C120927" t="s">
        <v>11</v>
      </c>
      <c r="D120927" t="s">
        <v>97420</v>
      </c>
      <c r="E120927">
        <v>5</v>
      </c>
      <c r="F120927" s="1">
        <v>14472</v>
      </c>
      <c r="G120927">
        <v>22</v>
      </c>
    </row>
    <row r="120928" spans="1:7" x14ac:dyDescent="0.3">
      <c r="A120928">
        <v>200158</v>
      </c>
      <c r="B120928" t="s">
        <v>878</v>
      </c>
      <c r="C120928" t="s">
        <v>158</v>
      </c>
      <c r="D120928" t="s">
        <v>97421</v>
      </c>
      <c r="E120928">
        <v>8</v>
      </c>
      <c r="F120928" s="1">
        <v>14473</v>
      </c>
      <c r="G120928">
        <v>10</v>
      </c>
    </row>
    <row r="120929" spans="1:7" x14ac:dyDescent="0.3">
      <c r="A120929">
        <v>1871</v>
      </c>
      <c r="B120929" t="s">
        <v>1870</v>
      </c>
      <c r="C120929" t="s">
        <v>2408</v>
      </c>
      <c r="D120929" t="s">
        <v>97422</v>
      </c>
      <c r="E120929">
        <v>6</v>
      </c>
      <c r="F120929" s="1">
        <v>14474</v>
      </c>
      <c r="G120929">
        <v>7</v>
      </c>
    </row>
    <row r="120930" spans="1:7" x14ac:dyDescent="0.3">
      <c r="A120930">
        <v>144832</v>
      </c>
      <c r="B120930" t="s">
        <v>69</v>
      </c>
      <c r="C120930" t="s">
        <v>14</v>
      </c>
      <c r="D120930" t="s">
        <v>89705</v>
      </c>
      <c r="E120930">
        <v>5</v>
      </c>
      <c r="F120930" s="1">
        <v>14475</v>
      </c>
      <c r="G120930">
        <v>5</v>
      </c>
    </row>
    <row r="120931" spans="1:7" x14ac:dyDescent="0.3">
      <c r="A120931">
        <v>18148</v>
      </c>
      <c r="B120931" t="s">
        <v>1053</v>
      </c>
      <c r="C120931" t="s">
        <v>14</v>
      </c>
      <c r="D120931" t="s">
        <v>32473</v>
      </c>
      <c r="E120931">
        <v>9</v>
      </c>
      <c r="F120931" s="1">
        <v>14476</v>
      </c>
      <c r="G120931">
        <v>0</v>
      </c>
    </row>
    <row r="120932" spans="1:7" x14ac:dyDescent="0.3">
      <c r="A120932">
        <v>86175</v>
      </c>
      <c r="B120932" t="s">
        <v>666</v>
      </c>
      <c r="C120932" t="s">
        <v>110</v>
      </c>
      <c r="D120932" t="s">
        <v>97423</v>
      </c>
      <c r="E120932">
        <v>6</v>
      </c>
      <c r="F120932" s="1">
        <v>14477</v>
      </c>
      <c r="G120932">
        <v>14</v>
      </c>
    </row>
    <row r="120933" spans="1:7" x14ac:dyDescent="0.3">
      <c r="A120933">
        <v>110751</v>
      </c>
      <c r="B120933" t="s">
        <v>8000</v>
      </c>
      <c r="C120933" t="s">
        <v>8001</v>
      </c>
      <c r="D120933" t="s">
        <v>97424</v>
      </c>
      <c r="E120933">
        <v>2</v>
      </c>
      <c r="F120933" s="1">
        <v>14478</v>
      </c>
      <c r="G120933">
        <v>2</v>
      </c>
    </row>
    <row r="120934" spans="1:7" x14ac:dyDescent="0.3">
      <c r="A120934">
        <v>182114</v>
      </c>
      <c r="B120934" t="s">
        <v>3076</v>
      </c>
      <c r="C120934" t="s">
        <v>3077</v>
      </c>
      <c r="D120934" t="s">
        <v>77706</v>
      </c>
      <c r="E120934">
        <v>9</v>
      </c>
      <c r="F120934" s="1">
        <v>14479</v>
      </c>
      <c r="G120934">
        <v>22</v>
      </c>
    </row>
    <row r="120935" spans="1:7" x14ac:dyDescent="0.3">
      <c r="A120935">
        <v>124382</v>
      </c>
      <c r="B120935" t="s">
        <v>429</v>
      </c>
      <c r="C120935" t="s">
        <v>14</v>
      </c>
      <c r="D120935" t="s">
        <v>97425</v>
      </c>
      <c r="E120935">
        <v>7</v>
      </c>
      <c r="F120935" s="1">
        <v>14480</v>
      </c>
      <c r="G120935">
        <v>2</v>
      </c>
    </row>
    <row r="120936" spans="1:7" x14ac:dyDescent="0.3">
      <c r="A120936">
        <v>20668</v>
      </c>
      <c r="B120936" t="s">
        <v>913</v>
      </c>
      <c r="C120936" t="s">
        <v>95</v>
      </c>
      <c r="D120936" t="s">
        <v>97426</v>
      </c>
      <c r="E120936">
        <v>1</v>
      </c>
      <c r="F120936" s="1">
        <v>14481</v>
      </c>
      <c r="G120936">
        <v>20</v>
      </c>
    </row>
    <row r="120937" spans="1:7" x14ac:dyDescent="0.3">
      <c r="A120937">
        <v>43024</v>
      </c>
      <c r="B120937" t="s">
        <v>6214</v>
      </c>
      <c r="C120937" t="s">
        <v>336</v>
      </c>
      <c r="D120937" t="s">
        <v>97427</v>
      </c>
      <c r="E120937">
        <v>3</v>
      </c>
      <c r="F120937" s="1">
        <v>14482</v>
      </c>
      <c r="G120937">
        <v>12</v>
      </c>
    </row>
    <row r="120938" spans="1:7" x14ac:dyDescent="0.3">
      <c r="A120938">
        <v>186043</v>
      </c>
      <c r="B120938" t="s">
        <v>333</v>
      </c>
      <c r="C120938" t="s">
        <v>56</v>
      </c>
      <c r="D120938" t="s">
        <v>97428</v>
      </c>
      <c r="E120938">
        <v>10</v>
      </c>
      <c r="F120938" s="1">
        <v>14483</v>
      </c>
      <c r="G120938">
        <v>4</v>
      </c>
    </row>
    <row r="120939" spans="1:7" x14ac:dyDescent="0.3">
      <c r="A120939">
        <v>12762</v>
      </c>
      <c r="B120939" t="s">
        <v>71</v>
      </c>
      <c r="C120939" t="s">
        <v>1198</v>
      </c>
      <c r="D120939" t="s">
        <v>91110</v>
      </c>
      <c r="E120939">
        <v>9</v>
      </c>
      <c r="F120939" s="1">
        <v>14484</v>
      </c>
      <c r="G120939">
        <v>14</v>
      </c>
    </row>
    <row r="120940" spans="1:7" x14ac:dyDescent="0.3">
      <c r="A120940">
        <v>26930</v>
      </c>
      <c r="B120940" t="s">
        <v>4040</v>
      </c>
      <c r="C120940" t="s">
        <v>216</v>
      </c>
      <c r="D120940" t="s">
        <v>97429</v>
      </c>
      <c r="E120940">
        <v>8</v>
      </c>
      <c r="F120940" s="1">
        <v>14485</v>
      </c>
      <c r="G120940">
        <v>23</v>
      </c>
    </row>
    <row r="120941" spans="1:7" x14ac:dyDescent="0.3">
      <c r="A120941">
        <v>111968</v>
      </c>
      <c r="B120941" t="s">
        <v>518</v>
      </c>
      <c r="C120941" t="s">
        <v>95</v>
      </c>
      <c r="D120941" t="s">
        <v>97430</v>
      </c>
      <c r="E120941">
        <v>3</v>
      </c>
      <c r="F120941" s="1">
        <v>14486</v>
      </c>
      <c r="G120941">
        <v>6</v>
      </c>
    </row>
    <row r="120942" spans="1:7" x14ac:dyDescent="0.3">
      <c r="A120942">
        <v>184977</v>
      </c>
      <c r="B120942" t="s">
        <v>2469</v>
      </c>
      <c r="C120942" t="s">
        <v>127</v>
      </c>
      <c r="D120942" t="s">
        <v>51501</v>
      </c>
      <c r="E120942">
        <v>10</v>
      </c>
      <c r="F120942" s="1">
        <v>14487</v>
      </c>
      <c r="G120942">
        <v>18</v>
      </c>
    </row>
    <row r="120943" spans="1:7" x14ac:dyDescent="0.3">
      <c r="A120943">
        <v>72140</v>
      </c>
      <c r="B120943" t="s">
        <v>1232</v>
      </c>
      <c r="C120943" t="s">
        <v>95</v>
      </c>
      <c r="D120943" t="s">
        <v>97431</v>
      </c>
      <c r="E120943">
        <v>1</v>
      </c>
      <c r="F120943" s="1">
        <v>14488</v>
      </c>
      <c r="G120943">
        <v>16</v>
      </c>
    </row>
    <row r="120944" spans="1:7" x14ac:dyDescent="0.3">
      <c r="A120944">
        <v>220851</v>
      </c>
      <c r="B120944" t="s">
        <v>256</v>
      </c>
      <c r="C120944" t="s">
        <v>14</v>
      </c>
      <c r="D120944" t="s">
        <v>40854</v>
      </c>
      <c r="E120944">
        <v>3</v>
      </c>
      <c r="F120944" s="1">
        <v>14489</v>
      </c>
      <c r="G120944">
        <v>3</v>
      </c>
    </row>
    <row r="120945" spans="1:7" x14ac:dyDescent="0.3">
      <c r="A120945">
        <v>19324</v>
      </c>
      <c r="B120945" t="s">
        <v>1355</v>
      </c>
      <c r="C120945" t="s">
        <v>56</v>
      </c>
      <c r="D120945" t="s">
        <v>97432</v>
      </c>
      <c r="E120945">
        <v>9</v>
      </c>
      <c r="F120945" s="1">
        <v>14490</v>
      </c>
      <c r="G120945">
        <v>69</v>
      </c>
    </row>
    <row r="120946" spans="1:7" x14ac:dyDescent="0.3">
      <c r="A120946">
        <v>21059</v>
      </c>
      <c r="B120946" t="s">
        <v>1635</v>
      </c>
      <c r="C120946" t="s">
        <v>150</v>
      </c>
      <c r="D120946" t="s">
        <v>80552</v>
      </c>
      <c r="E120946">
        <v>1</v>
      </c>
      <c r="F120946" s="1">
        <v>14491</v>
      </c>
      <c r="G120946">
        <v>5</v>
      </c>
    </row>
    <row r="120947" spans="1:7" x14ac:dyDescent="0.3">
      <c r="A120947">
        <v>82910</v>
      </c>
      <c r="B120947" t="s">
        <v>2013</v>
      </c>
      <c r="C120947" t="s">
        <v>39</v>
      </c>
      <c r="D120947" t="s">
        <v>72680</v>
      </c>
      <c r="E120947">
        <v>1</v>
      </c>
      <c r="F120947" s="1">
        <v>14492</v>
      </c>
      <c r="G120947">
        <v>13</v>
      </c>
    </row>
    <row r="120948" spans="1:7" x14ac:dyDescent="0.3">
      <c r="A120948">
        <v>175449</v>
      </c>
      <c r="B120948" t="s">
        <v>1526</v>
      </c>
      <c r="C120948" t="s">
        <v>817</v>
      </c>
      <c r="D120948" t="s">
        <v>97433</v>
      </c>
      <c r="E120948">
        <v>10</v>
      </c>
      <c r="F120948" s="1">
        <v>14493</v>
      </c>
      <c r="G120948">
        <v>18</v>
      </c>
    </row>
    <row r="120949" spans="1:7" x14ac:dyDescent="0.3">
      <c r="A120949">
        <v>67780</v>
      </c>
      <c r="B120949" t="s">
        <v>536</v>
      </c>
      <c r="C120949" t="s">
        <v>25</v>
      </c>
      <c r="D120949" t="s">
        <v>97434</v>
      </c>
      <c r="E120949">
        <v>10</v>
      </c>
      <c r="F120949" s="1">
        <v>14494</v>
      </c>
      <c r="G120949">
        <v>0</v>
      </c>
    </row>
    <row r="120950" spans="1:7" x14ac:dyDescent="0.3">
      <c r="A120950">
        <v>42262</v>
      </c>
      <c r="B120950" t="s">
        <v>907</v>
      </c>
      <c r="C120950" t="s">
        <v>776</v>
      </c>
      <c r="D120950" t="s">
        <v>97435</v>
      </c>
      <c r="E120950">
        <v>7</v>
      </c>
      <c r="F120950" s="1">
        <v>14495</v>
      </c>
      <c r="G120950">
        <v>42</v>
      </c>
    </row>
    <row r="120951" spans="1:7" x14ac:dyDescent="0.3">
      <c r="A120951">
        <v>126528</v>
      </c>
      <c r="B120951" t="s">
        <v>250</v>
      </c>
      <c r="C120951" t="s">
        <v>251</v>
      </c>
      <c r="D120951" t="s">
        <v>97353</v>
      </c>
      <c r="E120951">
        <v>10</v>
      </c>
      <c r="F120951" s="1">
        <v>14496</v>
      </c>
      <c r="G120951">
        <v>66</v>
      </c>
    </row>
    <row r="120952" spans="1:7" x14ac:dyDescent="0.3">
      <c r="A120952">
        <v>95563</v>
      </c>
      <c r="B120952" t="s">
        <v>585</v>
      </c>
      <c r="C120952" t="s">
        <v>50</v>
      </c>
      <c r="D120952" t="s">
        <v>14460</v>
      </c>
      <c r="E120952">
        <v>9</v>
      </c>
      <c r="F120952" s="1">
        <v>14497</v>
      </c>
      <c r="G120952">
        <v>70</v>
      </c>
    </row>
    <row r="120953" spans="1:7" x14ac:dyDescent="0.3">
      <c r="A120953">
        <v>155471</v>
      </c>
      <c r="B120953" t="s">
        <v>625</v>
      </c>
      <c r="C120953" t="s">
        <v>532</v>
      </c>
      <c r="D120953" t="s">
        <v>97436</v>
      </c>
      <c r="E120953">
        <v>10</v>
      </c>
      <c r="F120953" s="1">
        <v>14498</v>
      </c>
      <c r="G120953">
        <v>6</v>
      </c>
    </row>
    <row r="120954" spans="1:7" x14ac:dyDescent="0.3">
      <c r="A120954">
        <v>143365</v>
      </c>
      <c r="B120954" t="s">
        <v>69</v>
      </c>
      <c r="C120954" t="s">
        <v>14</v>
      </c>
      <c r="D120954" t="s">
        <v>78122</v>
      </c>
      <c r="E120954">
        <v>5</v>
      </c>
      <c r="F120954" s="1">
        <v>14499</v>
      </c>
      <c r="G120954">
        <v>8</v>
      </c>
    </row>
    <row r="120955" spans="1:7" x14ac:dyDescent="0.3">
      <c r="A120955">
        <v>207696</v>
      </c>
      <c r="B120955" t="s">
        <v>1359</v>
      </c>
      <c r="C120955" t="s">
        <v>110</v>
      </c>
      <c r="D120955" t="s">
        <v>41225</v>
      </c>
      <c r="E120955">
        <v>2</v>
      </c>
      <c r="F120955" s="1">
        <v>14500</v>
      </c>
      <c r="G120955">
        <v>11</v>
      </c>
    </row>
    <row r="120956" spans="1:7" x14ac:dyDescent="0.3">
      <c r="A120956">
        <v>13097</v>
      </c>
      <c r="B120956" t="s">
        <v>3950</v>
      </c>
      <c r="C120956" t="s">
        <v>145</v>
      </c>
      <c r="D120956" t="s">
        <v>97437</v>
      </c>
      <c r="E120956">
        <v>10</v>
      </c>
      <c r="F120956" s="1">
        <v>14501</v>
      </c>
      <c r="G120956">
        <v>34</v>
      </c>
    </row>
    <row r="120957" spans="1:7" x14ac:dyDescent="0.3">
      <c r="A120957">
        <v>118581</v>
      </c>
      <c r="B120957" t="s">
        <v>419</v>
      </c>
      <c r="C120957" t="s">
        <v>420</v>
      </c>
      <c r="D120957" t="s">
        <v>97438</v>
      </c>
      <c r="E120957">
        <v>10</v>
      </c>
      <c r="F120957" s="1">
        <v>14502</v>
      </c>
      <c r="G120957">
        <v>33</v>
      </c>
    </row>
    <row r="120958" spans="1:7" x14ac:dyDescent="0.3">
      <c r="A120958">
        <v>186221</v>
      </c>
      <c r="B120958" t="s">
        <v>333</v>
      </c>
      <c r="C120958" t="s">
        <v>39</v>
      </c>
      <c r="D120958" t="s">
        <v>97439</v>
      </c>
      <c r="E120958">
        <v>10</v>
      </c>
      <c r="F120958" s="1">
        <v>14503</v>
      </c>
      <c r="G120958">
        <v>63</v>
      </c>
    </row>
    <row r="120959" spans="1:7" x14ac:dyDescent="0.3">
      <c r="A120959">
        <v>51295</v>
      </c>
      <c r="B120959" t="s">
        <v>77</v>
      </c>
      <c r="C120959" t="s">
        <v>78</v>
      </c>
      <c r="D120959" t="s">
        <v>97440</v>
      </c>
      <c r="E120959">
        <v>5</v>
      </c>
      <c r="F120959" s="1">
        <v>14504</v>
      </c>
      <c r="G120959">
        <v>10</v>
      </c>
    </row>
    <row r="120960" spans="1:7" x14ac:dyDescent="0.3">
      <c r="A120960">
        <v>82460</v>
      </c>
      <c r="B120960" t="s">
        <v>49</v>
      </c>
      <c r="C120960" t="s">
        <v>138</v>
      </c>
      <c r="D120960" t="s">
        <v>97441</v>
      </c>
      <c r="E120960">
        <v>9</v>
      </c>
      <c r="F120960" s="1">
        <v>14505</v>
      </c>
      <c r="G120960">
        <v>10</v>
      </c>
    </row>
    <row r="120961" spans="1:7" x14ac:dyDescent="0.3">
      <c r="A120961">
        <v>105164</v>
      </c>
      <c r="B120961" t="s">
        <v>590</v>
      </c>
      <c r="C120961" t="s">
        <v>28</v>
      </c>
      <c r="D120961" t="s">
        <v>97442</v>
      </c>
      <c r="E120961">
        <v>3</v>
      </c>
      <c r="F120961" s="1">
        <v>14506</v>
      </c>
      <c r="G120961">
        <v>5</v>
      </c>
    </row>
    <row r="120962" spans="1:7" x14ac:dyDescent="0.3">
      <c r="A120962">
        <v>170676</v>
      </c>
      <c r="B120962" t="s">
        <v>786</v>
      </c>
      <c r="C120962" t="s">
        <v>1249</v>
      </c>
      <c r="D120962" t="s">
        <v>10736</v>
      </c>
      <c r="E120962">
        <v>9</v>
      </c>
      <c r="F120962" s="1">
        <v>14507</v>
      </c>
      <c r="G120962">
        <v>14</v>
      </c>
    </row>
    <row r="120963" spans="1:7" ht="409.6" x14ac:dyDescent="0.3">
      <c r="A120963">
        <v>34427</v>
      </c>
      <c r="B120963" t="s">
        <v>2865</v>
      </c>
      <c r="C120963" t="s">
        <v>254</v>
      </c>
      <c r="D120963" s="2" t="s">
        <v>72040</v>
      </c>
      <c r="E120963">
        <v>6</v>
      </c>
      <c r="F120963" s="1">
        <v>14508</v>
      </c>
      <c r="G120963">
        <v>70</v>
      </c>
    </row>
    <row r="120964" spans="1:7" x14ac:dyDescent="0.3">
      <c r="A120964">
        <v>135033</v>
      </c>
      <c r="B120964" t="s">
        <v>1676</v>
      </c>
      <c r="C120964" t="s">
        <v>174</v>
      </c>
      <c r="D120964" t="s">
        <v>84989</v>
      </c>
      <c r="E120964">
        <v>9</v>
      </c>
      <c r="F120964" s="1">
        <v>14509</v>
      </c>
      <c r="G120964">
        <v>4</v>
      </c>
    </row>
    <row r="120965" spans="1:7" x14ac:dyDescent="0.3">
      <c r="A120965">
        <v>225368</v>
      </c>
      <c r="B120965" t="s">
        <v>157</v>
      </c>
      <c r="C120965" t="s">
        <v>235</v>
      </c>
      <c r="D120965" t="s">
        <v>93936</v>
      </c>
      <c r="E120965">
        <v>10</v>
      </c>
      <c r="F120965" s="1">
        <v>14510</v>
      </c>
      <c r="G120965">
        <v>111</v>
      </c>
    </row>
    <row r="120966" spans="1:7" x14ac:dyDescent="0.3">
      <c r="A120966">
        <v>87547</v>
      </c>
      <c r="B120966" t="s">
        <v>416</v>
      </c>
      <c r="C120966" t="s">
        <v>102</v>
      </c>
      <c r="D120966" t="s">
        <v>97443</v>
      </c>
      <c r="E120966">
        <v>10</v>
      </c>
      <c r="F120966" s="1">
        <v>14511</v>
      </c>
      <c r="G120966">
        <v>20</v>
      </c>
    </row>
    <row r="120967" spans="1:7" x14ac:dyDescent="0.3">
      <c r="A120967">
        <v>150124</v>
      </c>
      <c r="B120967" t="s">
        <v>1568</v>
      </c>
      <c r="C120967" t="s">
        <v>1569</v>
      </c>
      <c r="D120967" t="s">
        <v>23465</v>
      </c>
      <c r="E120967">
        <v>5</v>
      </c>
      <c r="F120967" s="1">
        <v>14512</v>
      </c>
      <c r="G120967">
        <v>18</v>
      </c>
    </row>
    <row r="120968" spans="1:7" x14ac:dyDescent="0.3">
      <c r="A120968">
        <v>22734</v>
      </c>
      <c r="B120968" t="s">
        <v>3955</v>
      </c>
      <c r="C120968" t="s">
        <v>49777</v>
      </c>
      <c r="D120968" t="s">
        <v>49778</v>
      </c>
      <c r="E120968">
        <v>1</v>
      </c>
      <c r="F120968" s="1">
        <v>14513</v>
      </c>
      <c r="G120968">
        <v>0</v>
      </c>
    </row>
    <row r="120969" spans="1:7" x14ac:dyDescent="0.3">
      <c r="A120969">
        <v>223997</v>
      </c>
      <c r="B120969" t="s">
        <v>2069</v>
      </c>
      <c r="C120969" t="s">
        <v>145</v>
      </c>
      <c r="D120969" t="s">
        <v>97444</v>
      </c>
      <c r="E120969">
        <v>10</v>
      </c>
      <c r="F120969" s="1">
        <v>14514</v>
      </c>
      <c r="G120969">
        <v>16</v>
      </c>
    </row>
    <row r="120970" spans="1:7" x14ac:dyDescent="0.3">
      <c r="A120970">
        <v>230751</v>
      </c>
      <c r="B120970" t="s">
        <v>8558</v>
      </c>
      <c r="C120970" t="s">
        <v>1198</v>
      </c>
      <c r="D120970" t="s">
        <v>97445</v>
      </c>
      <c r="E120970">
        <v>10</v>
      </c>
      <c r="F120970" s="1">
        <v>14515</v>
      </c>
      <c r="G120970">
        <v>27</v>
      </c>
    </row>
    <row r="120971" spans="1:7" x14ac:dyDescent="0.3">
      <c r="A120971">
        <v>192525</v>
      </c>
      <c r="B120971" t="s">
        <v>165</v>
      </c>
      <c r="C120971" t="s">
        <v>174</v>
      </c>
      <c r="D120971" t="s">
        <v>97446</v>
      </c>
      <c r="E120971">
        <v>9</v>
      </c>
      <c r="F120971" s="1">
        <v>14516</v>
      </c>
      <c r="G120971">
        <v>13</v>
      </c>
    </row>
    <row r="120972" spans="1:7" x14ac:dyDescent="0.3">
      <c r="A120972">
        <v>132616</v>
      </c>
      <c r="B120972" t="s">
        <v>927</v>
      </c>
      <c r="C120972" t="s">
        <v>1265</v>
      </c>
      <c r="D120972" t="s">
        <v>97447</v>
      </c>
      <c r="E120972">
        <v>10</v>
      </c>
      <c r="F120972" s="1">
        <v>14517</v>
      </c>
      <c r="G120972">
        <v>23</v>
      </c>
    </row>
    <row r="120973" spans="1:7" x14ac:dyDescent="0.3">
      <c r="A120973">
        <v>3592</v>
      </c>
      <c r="B120973" t="s">
        <v>23273</v>
      </c>
      <c r="C120973" t="s">
        <v>75</v>
      </c>
      <c r="D120973" t="s">
        <v>91170</v>
      </c>
      <c r="E120973">
        <v>1</v>
      </c>
      <c r="F120973" s="1">
        <v>14518</v>
      </c>
      <c r="G120973">
        <v>0</v>
      </c>
    </row>
    <row r="120974" spans="1:7" x14ac:dyDescent="0.3">
      <c r="A120974">
        <v>215992</v>
      </c>
      <c r="B120974" t="s">
        <v>814</v>
      </c>
      <c r="C120974" t="s">
        <v>14</v>
      </c>
      <c r="D120974" t="s">
        <v>97448</v>
      </c>
      <c r="E120974">
        <v>9</v>
      </c>
      <c r="F120974" s="1">
        <v>14519</v>
      </c>
      <c r="G120974">
        <v>6</v>
      </c>
    </row>
    <row r="120975" spans="1:7" x14ac:dyDescent="0.3">
      <c r="A120975">
        <v>93675</v>
      </c>
      <c r="B120975" t="s">
        <v>107</v>
      </c>
      <c r="C120975" t="s">
        <v>95</v>
      </c>
      <c r="D120975" t="s">
        <v>12216</v>
      </c>
      <c r="E120975">
        <v>10</v>
      </c>
      <c r="F120975" s="1">
        <v>14520</v>
      </c>
      <c r="G120975">
        <v>17</v>
      </c>
    </row>
    <row r="120976" spans="1:7" x14ac:dyDescent="0.3">
      <c r="A120976">
        <v>166665</v>
      </c>
      <c r="B120976" t="s">
        <v>24</v>
      </c>
      <c r="C120976" t="s">
        <v>25</v>
      </c>
      <c r="D120976" t="s">
        <v>34181</v>
      </c>
      <c r="E120976">
        <v>10</v>
      </c>
      <c r="F120976" s="1">
        <v>14521</v>
      </c>
      <c r="G120976">
        <v>17</v>
      </c>
    </row>
    <row r="120977" spans="1:7" x14ac:dyDescent="0.3">
      <c r="A120977">
        <v>200973</v>
      </c>
      <c r="B120977" t="s">
        <v>561</v>
      </c>
      <c r="C120977" t="s">
        <v>2843</v>
      </c>
      <c r="D120977" t="s">
        <v>78724</v>
      </c>
      <c r="E120977">
        <v>9</v>
      </c>
      <c r="F120977" s="1">
        <v>14522</v>
      </c>
      <c r="G120977">
        <v>6</v>
      </c>
    </row>
    <row r="120978" spans="1:7" ht="409.6" x14ac:dyDescent="0.3">
      <c r="A120978">
        <v>168941</v>
      </c>
      <c r="B120978" t="s">
        <v>1666</v>
      </c>
      <c r="C120978" t="s">
        <v>39</v>
      </c>
      <c r="D120978" s="2" t="s">
        <v>97449</v>
      </c>
      <c r="E120978">
        <v>8</v>
      </c>
      <c r="F120978" s="1">
        <v>14523</v>
      </c>
      <c r="G120978">
        <v>34</v>
      </c>
    </row>
    <row r="120979" spans="1:7" x14ac:dyDescent="0.3">
      <c r="A120979">
        <v>226376</v>
      </c>
      <c r="B120979" t="s">
        <v>69</v>
      </c>
      <c r="C120979" t="s">
        <v>14</v>
      </c>
      <c r="D120979" t="s">
        <v>15204</v>
      </c>
      <c r="E120979">
        <v>3</v>
      </c>
      <c r="F120979" s="1">
        <v>14524</v>
      </c>
      <c r="G120979">
        <v>7</v>
      </c>
    </row>
    <row r="120980" spans="1:7" x14ac:dyDescent="0.3">
      <c r="A120980">
        <v>176425</v>
      </c>
      <c r="B120980" t="s">
        <v>1502</v>
      </c>
      <c r="C120980" t="s">
        <v>347</v>
      </c>
      <c r="D120980" t="s">
        <v>46807</v>
      </c>
      <c r="E120980">
        <v>10</v>
      </c>
      <c r="F120980" s="1">
        <v>14525</v>
      </c>
      <c r="G120980">
        <v>28</v>
      </c>
    </row>
    <row r="120981" spans="1:7" x14ac:dyDescent="0.3">
      <c r="A120981">
        <v>5808</v>
      </c>
      <c r="B120981" t="s">
        <v>1099</v>
      </c>
      <c r="C120981" t="s">
        <v>95</v>
      </c>
      <c r="D120981" t="s">
        <v>10408</v>
      </c>
      <c r="E120981">
        <v>9</v>
      </c>
      <c r="F120981" s="1">
        <v>14526</v>
      </c>
      <c r="G120981">
        <v>34</v>
      </c>
    </row>
    <row r="120982" spans="1:7" x14ac:dyDescent="0.3">
      <c r="A120982">
        <v>205564</v>
      </c>
      <c r="B120982" t="s">
        <v>499</v>
      </c>
      <c r="C120982" t="s">
        <v>39</v>
      </c>
      <c r="D120982" t="s">
        <v>97450</v>
      </c>
      <c r="E120982">
        <v>9</v>
      </c>
      <c r="F120982" s="1">
        <v>14527</v>
      </c>
      <c r="G120982">
        <v>17</v>
      </c>
    </row>
    <row r="120983" spans="1:7" x14ac:dyDescent="0.3">
      <c r="A120983">
        <v>183718</v>
      </c>
      <c r="B120983" t="s">
        <v>559</v>
      </c>
      <c r="C120983" t="s">
        <v>39</v>
      </c>
      <c r="D120983" t="s">
        <v>56527</v>
      </c>
      <c r="E120983">
        <v>1</v>
      </c>
      <c r="F120983" s="1">
        <v>14528</v>
      </c>
      <c r="G120983">
        <v>275</v>
      </c>
    </row>
    <row r="120984" spans="1:7" x14ac:dyDescent="0.3">
      <c r="A120984">
        <v>162068</v>
      </c>
      <c r="B120984" t="s">
        <v>700</v>
      </c>
      <c r="C120984" t="s">
        <v>53</v>
      </c>
      <c r="D120984" t="s">
        <v>97451</v>
      </c>
      <c r="E120984">
        <v>1</v>
      </c>
      <c r="F120984" s="1">
        <v>14529</v>
      </c>
      <c r="G120984">
        <v>9</v>
      </c>
    </row>
    <row r="120985" spans="1:7" x14ac:dyDescent="0.3">
      <c r="A120985">
        <v>127513</v>
      </c>
      <c r="B120985" t="s">
        <v>1075</v>
      </c>
      <c r="C120985" t="s">
        <v>398</v>
      </c>
      <c r="D120985" t="s">
        <v>97452</v>
      </c>
      <c r="E120985">
        <v>10</v>
      </c>
      <c r="F120985" s="1">
        <v>14530</v>
      </c>
      <c r="G120985">
        <v>15</v>
      </c>
    </row>
    <row r="120986" spans="1:7" x14ac:dyDescent="0.3">
      <c r="A120986">
        <v>206895</v>
      </c>
      <c r="B120986" t="s">
        <v>2722</v>
      </c>
      <c r="C120986" t="s">
        <v>11</v>
      </c>
      <c r="D120986" t="s">
        <v>28758</v>
      </c>
      <c r="E120986">
        <v>7</v>
      </c>
      <c r="F120986" s="1">
        <v>14531</v>
      </c>
      <c r="G120986">
        <v>73</v>
      </c>
    </row>
    <row r="120987" spans="1:7" x14ac:dyDescent="0.3">
      <c r="A120987">
        <v>51138</v>
      </c>
      <c r="B120987" t="s">
        <v>77</v>
      </c>
      <c r="C120987" t="s">
        <v>78</v>
      </c>
      <c r="D120987" t="s">
        <v>18917</v>
      </c>
      <c r="E120987">
        <v>10</v>
      </c>
      <c r="F120987" s="1">
        <v>14532</v>
      </c>
      <c r="G120987">
        <v>8</v>
      </c>
    </row>
    <row r="120988" spans="1:7" x14ac:dyDescent="0.3">
      <c r="A120988">
        <v>103446</v>
      </c>
      <c r="B120988" t="s">
        <v>17287</v>
      </c>
      <c r="C120988" t="s">
        <v>254</v>
      </c>
      <c r="D120988" t="s">
        <v>72525</v>
      </c>
      <c r="E120988">
        <v>9</v>
      </c>
      <c r="F120988" s="1">
        <v>14533</v>
      </c>
      <c r="G120988">
        <v>15</v>
      </c>
    </row>
    <row r="120989" spans="1:7" ht="409.6" x14ac:dyDescent="0.3">
      <c r="A120989">
        <v>160384</v>
      </c>
      <c r="B120989" t="s">
        <v>276</v>
      </c>
      <c r="C120989" t="s">
        <v>163</v>
      </c>
      <c r="D120989" s="2" t="s">
        <v>97453</v>
      </c>
      <c r="E120989">
        <v>2</v>
      </c>
      <c r="F120989" s="1">
        <v>14534</v>
      </c>
      <c r="G120989">
        <v>5</v>
      </c>
    </row>
    <row r="120990" spans="1:7" ht="409.6" x14ac:dyDescent="0.3">
      <c r="A120990">
        <v>118993</v>
      </c>
      <c r="B120990" t="s">
        <v>561</v>
      </c>
      <c r="C120990" t="s">
        <v>2843</v>
      </c>
      <c r="D120990" s="2" t="s">
        <v>97454</v>
      </c>
      <c r="E120990">
        <v>9</v>
      </c>
      <c r="F120990" s="1">
        <v>14535</v>
      </c>
      <c r="G120990">
        <v>129</v>
      </c>
    </row>
    <row r="120991" spans="1:7" x14ac:dyDescent="0.3">
      <c r="A120991">
        <v>28327</v>
      </c>
      <c r="B120991" t="s">
        <v>724</v>
      </c>
      <c r="C120991" t="s">
        <v>448</v>
      </c>
      <c r="D120991" t="s">
        <v>29780</v>
      </c>
      <c r="E120991">
        <v>10</v>
      </c>
      <c r="F120991" s="1">
        <v>14536</v>
      </c>
      <c r="G120991">
        <v>210</v>
      </c>
    </row>
    <row r="120992" spans="1:7" x14ac:dyDescent="0.3">
      <c r="A120992">
        <v>163916</v>
      </c>
      <c r="B120992" t="s">
        <v>59990</v>
      </c>
      <c r="C120992" t="s">
        <v>75</v>
      </c>
      <c r="D120992" t="s">
        <v>75483</v>
      </c>
      <c r="E120992">
        <v>8</v>
      </c>
      <c r="F120992" s="1">
        <v>14537</v>
      </c>
      <c r="G120992">
        <v>40</v>
      </c>
    </row>
    <row r="120993" spans="1:7" x14ac:dyDescent="0.3">
      <c r="A120993">
        <v>47399</v>
      </c>
      <c r="B120993" t="s">
        <v>5818</v>
      </c>
      <c r="C120993" t="s">
        <v>19672</v>
      </c>
      <c r="D120993" t="s">
        <v>19673</v>
      </c>
      <c r="E120993">
        <v>10</v>
      </c>
      <c r="F120993" s="1">
        <v>14538</v>
      </c>
      <c r="G120993">
        <v>71</v>
      </c>
    </row>
    <row r="120994" spans="1:7" ht="409.6" x14ac:dyDescent="0.3">
      <c r="A120994">
        <v>42790</v>
      </c>
      <c r="B120994" t="s">
        <v>2811</v>
      </c>
      <c r="C120994" t="s">
        <v>14</v>
      </c>
      <c r="D120994" s="2" t="s">
        <v>97455</v>
      </c>
      <c r="E120994">
        <v>9</v>
      </c>
      <c r="F120994" s="1">
        <v>14539</v>
      </c>
      <c r="G120994">
        <v>4</v>
      </c>
    </row>
    <row r="120995" spans="1:7" x14ac:dyDescent="0.3">
      <c r="A120995">
        <v>157458</v>
      </c>
      <c r="B120995" t="s">
        <v>2903</v>
      </c>
      <c r="C120995" t="s">
        <v>56</v>
      </c>
      <c r="D120995" t="s">
        <v>68351</v>
      </c>
      <c r="E120995">
        <v>10</v>
      </c>
      <c r="F120995" s="1">
        <v>14540</v>
      </c>
      <c r="G120995">
        <v>183</v>
      </c>
    </row>
    <row r="120996" spans="1:7" x14ac:dyDescent="0.3">
      <c r="A120996">
        <v>159229</v>
      </c>
      <c r="B120996" t="s">
        <v>781</v>
      </c>
      <c r="C120996" t="s">
        <v>14</v>
      </c>
      <c r="D120996" t="s">
        <v>35372</v>
      </c>
      <c r="E120996">
        <v>6</v>
      </c>
      <c r="F120996" s="1">
        <v>14541</v>
      </c>
      <c r="G120996">
        <v>3</v>
      </c>
    </row>
    <row r="120997" spans="1:7" x14ac:dyDescent="0.3">
      <c r="A120997">
        <v>158924</v>
      </c>
      <c r="B120997" t="s">
        <v>781</v>
      </c>
      <c r="C120997" t="s">
        <v>14</v>
      </c>
      <c r="D120997" t="s">
        <v>97456</v>
      </c>
      <c r="E120997">
        <v>1</v>
      </c>
      <c r="F120997" s="1">
        <v>14542</v>
      </c>
      <c r="G120997">
        <v>1</v>
      </c>
    </row>
    <row r="120998" spans="1:7" x14ac:dyDescent="0.3">
      <c r="A120998">
        <v>79672</v>
      </c>
      <c r="B120998" t="s">
        <v>3407</v>
      </c>
      <c r="C120998" t="s">
        <v>138</v>
      </c>
      <c r="D120998" t="s">
        <v>68148</v>
      </c>
      <c r="E120998">
        <v>3</v>
      </c>
      <c r="F120998" s="1">
        <v>14543</v>
      </c>
      <c r="G120998">
        <v>38</v>
      </c>
    </row>
    <row r="120999" spans="1:7" x14ac:dyDescent="0.3">
      <c r="A120999">
        <v>77192</v>
      </c>
      <c r="B120999" t="s">
        <v>377</v>
      </c>
      <c r="C120999" t="s">
        <v>398</v>
      </c>
      <c r="D120999" t="s">
        <v>69233</v>
      </c>
      <c r="E120999">
        <v>9</v>
      </c>
      <c r="F120999" s="1">
        <v>14544</v>
      </c>
      <c r="G120999">
        <v>52</v>
      </c>
    </row>
    <row r="121000" spans="1:7" ht="409.6" x14ac:dyDescent="0.3">
      <c r="A121000">
        <v>71367</v>
      </c>
      <c r="B121000" t="s">
        <v>692</v>
      </c>
      <c r="C121000" t="s">
        <v>14</v>
      </c>
      <c r="D121000" s="2" t="s">
        <v>45880</v>
      </c>
      <c r="E121000">
        <v>8</v>
      </c>
      <c r="F121000" s="1">
        <v>14545</v>
      </c>
      <c r="G121000">
        <v>9</v>
      </c>
    </row>
    <row r="121001" spans="1:7" x14ac:dyDescent="0.3">
      <c r="A121001">
        <v>113946</v>
      </c>
      <c r="B121001" t="s">
        <v>2735</v>
      </c>
      <c r="C121001" t="s">
        <v>202</v>
      </c>
      <c r="D121001" t="s">
        <v>97457</v>
      </c>
      <c r="E121001">
        <v>8</v>
      </c>
      <c r="F121001" s="1">
        <v>14546</v>
      </c>
      <c r="G121001">
        <v>76</v>
      </c>
    </row>
    <row r="121002" spans="1:7" x14ac:dyDescent="0.3">
      <c r="A121002">
        <v>221327</v>
      </c>
      <c r="B121002" t="s">
        <v>44</v>
      </c>
      <c r="C121002" t="s">
        <v>45</v>
      </c>
      <c r="D121002" t="s">
        <v>8635</v>
      </c>
      <c r="E121002">
        <v>1</v>
      </c>
      <c r="F121002" s="1">
        <v>14547</v>
      </c>
      <c r="G121002">
        <v>2</v>
      </c>
    </row>
    <row r="121003" spans="1:7" ht="409.6" x14ac:dyDescent="0.3">
      <c r="A121003">
        <v>223951</v>
      </c>
      <c r="B121003" t="s">
        <v>24</v>
      </c>
      <c r="C121003" t="s">
        <v>14</v>
      </c>
      <c r="D121003" s="2" t="s">
        <v>64360</v>
      </c>
      <c r="E121003">
        <v>5</v>
      </c>
      <c r="F121003" s="1">
        <v>14548</v>
      </c>
      <c r="G121003">
        <v>2</v>
      </c>
    </row>
    <row r="121004" spans="1:7" x14ac:dyDescent="0.3">
      <c r="A121004">
        <v>76456</v>
      </c>
      <c r="B121004" t="s">
        <v>1571</v>
      </c>
      <c r="C121004" t="s">
        <v>254</v>
      </c>
      <c r="D121004" t="s">
        <v>97458</v>
      </c>
      <c r="E121004">
        <v>5</v>
      </c>
      <c r="F121004" s="1">
        <v>14549</v>
      </c>
      <c r="G121004">
        <v>1</v>
      </c>
    </row>
    <row r="121005" spans="1:7" x14ac:dyDescent="0.3">
      <c r="A121005">
        <v>220062</v>
      </c>
      <c r="B121005" t="s">
        <v>55</v>
      </c>
      <c r="C121005" t="s">
        <v>99</v>
      </c>
      <c r="D121005" t="s">
        <v>97459</v>
      </c>
      <c r="E121005">
        <v>9</v>
      </c>
      <c r="F121005" s="1">
        <v>14550</v>
      </c>
      <c r="G121005">
        <v>25</v>
      </c>
    </row>
    <row r="121006" spans="1:7" x14ac:dyDescent="0.3">
      <c r="A121006">
        <v>205008</v>
      </c>
      <c r="B121006" t="s">
        <v>94</v>
      </c>
      <c r="C121006" t="s">
        <v>5964</v>
      </c>
      <c r="D121006" t="s">
        <v>97460</v>
      </c>
      <c r="E121006">
        <v>9</v>
      </c>
      <c r="F121006" s="1">
        <v>14551</v>
      </c>
      <c r="G121006">
        <v>9</v>
      </c>
    </row>
    <row r="121007" spans="1:7" x14ac:dyDescent="0.3">
      <c r="A121007">
        <v>53580</v>
      </c>
      <c r="B121007" t="s">
        <v>2874</v>
      </c>
      <c r="C121007" t="s">
        <v>14</v>
      </c>
      <c r="D121007" t="s">
        <v>78216</v>
      </c>
      <c r="E121007">
        <v>2</v>
      </c>
      <c r="F121007" s="1">
        <v>14552</v>
      </c>
      <c r="G121007">
        <v>7</v>
      </c>
    </row>
    <row r="121008" spans="1:7" ht="409.6" x14ac:dyDescent="0.3">
      <c r="A121008">
        <v>209363</v>
      </c>
      <c r="B121008" t="s">
        <v>465</v>
      </c>
      <c r="C121008" t="s">
        <v>89</v>
      </c>
      <c r="D121008" s="2" t="s">
        <v>97461</v>
      </c>
      <c r="E121008">
        <v>9</v>
      </c>
      <c r="F121008" s="1">
        <v>14553</v>
      </c>
      <c r="G121008">
        <v>7</v>
      </c>
    </row>
    <row r="121009" spans="1:7" x14ac:dyDescent="0.3">
      <c r="A121009">
        <v>211591</v>
      </c>
      <c r="B121009" t="s">
        <v>11913</v>
      </c>
      <c r="C121009" t="s">
        <v>99</v>
      </c>
      <c r="D121009" t="s">
        <v>6822</v>
      </c>
      <c r="E121009">
        <v>2</v>
      </c>
      <c r="F121009" s="1">
        <v>14554</v>
      </c>
      <c r="G121009">
        <v>27</v>
      </c>
    </row>
    <row r="121010" spans="1:7" x14ac:dyDescent="0.3">
      <c r="A121010">
        <v>143264</v>
      </c>
      <c r="B121010" t="s">
        <v>69</v>
      </c>
      <c r="C121010" t="s">
        <v>14</v>
      </c>
      <c r="D121010" t="s">
        <v>18220</v>
      </c>
      <c r="E121010">
        <v>2</v>
      </c>
      <c r="F121010" s="1">
        <v>14555</v>
      </c>
      <c r="G121010">
        <v>6</v>
      </c>
    </row>
    <row r="121011" spans="1:7" x14ac:dyDescent="0.3">
      <c r="A121011">
        <v>92510</v>
      </c>
      <c r="B121011" t="s">
        <v>1614</v>
      </c>
      <c r="C121011" t="s">
        <v>930</v>
      </c>
      <c r="D121011" t="s">
        <v>14008</v>
      </c>
      <c r="E121011">
        <v>10</v>
      </c>
      <c r="F121011" s="1">
        <v>14556</v>
      </c>
      <c r="G121011">
        <v>32</v>
      </c>
    </row>
    <row r="121012" spans="1:7" x14ac:dyDescent="0.3">
      <c r="A121012">
        <v>22509</v>
      </c>
      <c r="B121012" t="s">
        <v>10599</v>
      </c>
      <c r="C121012" t="s">
        <v>4435</v>
      </c>
      <c r="D121012" t="s">
        <v>90863</v>
      </c>
      <c r="E121012">
        <v>9</v>
      </c>
      <c r="F121012" s="1">
        <v>14557</v>
      </c>
      <c r="G121012">
        <v>31</v>
      </c>
    </row>
    <row r="121013" spans="1:7" x14ac:dyDescent="0.3">
      <c r="A121013">
        <v>140883</v>
      </c>
      <c r="B121013" t="s">
        <v>447</v>
      </c>
      <c r="C121013" t="s">
        <v>39</v>
      </c>
      <c r="D121013" t="s">
        <v>97462</v>
      </c>
      <c r="E121013">
        <v>5</v>
      </c>
      <c r="F121013" s="1">
        <v>14558</v>
      </c>
      <c r="G121013">
        <v>1</v>
      </c>
    </row>
    <row r="121014" spans="1:7" x14ac:dyDescent="0.3">
      <c r="A121014">
        <v>121834</v>
      </c>
      <c r="B121014" t="s">
        <v>124</v>
      </c>
      <c r="C121014" t="s">
        <v>2776</v>
      </c>
      <c r="D121014" t="s">
        <v>16689</v>
      </c>
      <c r="E121014">
        <v>9</v>
      </c>
      <c r="F121014" s="1">
        <v>14559</v>
      </c>
      <c r="G121014">
        <v>36</v>
      </c>
    </row>
    <row r="121015" spans="1:7" x14ac:dyDescent="0.3">
      <c r="A121015">
        <v>55304</v>
      </c>
      <c r="B121015" t="s">
        <v>597</v>
      </c>
      <c r="C121015" t="s">
        <v>50</v>
      </c>
      <c r="D121015" t="s">
        <v>65828</v>
      </c>
      <c r="E121015">
        <v>9</v>
      </c>
      <c r="F121015" s="1">
        <v>14560</v>
      </c>
      <c r="G121015">
        <v>43</v>
      </c>
    </row>
    <row r="121016" spans="1:7" x14ac:dyDescent="0.3">
      <c r="A121016">
        <v>4882</v>
      </c>
      <c r="B121016" t="s">
        <v>1164</v>
      </c>
      <c r="C121016" t="s">
        <v>398</v>
      </c>
      <c r="D121016" t="s">
        <v>83350</v>
      </c>
      <c r="E121016">
        <v>10</v>
      </c>
      <c r="F121016" s="1">
        <v>14561</v>
      </c>
      <c r="G121016">
        <v>22</v>
      </c>
    </row>
    <row r="121017" spans="1:7" x14ac:dyDescent="0.3">
      <c r="A121017">
        <v>75799</v>
      </c>
      <c r="B121017" t="s">
        <v>2172</v>
      </c>
      <c r="C121017" t="s">
        <v>67</v>
      </c>
      <c r="D121017" t="s">
        <v>97463</v>
      </c>
      <c r="E121017">
        <v>1</v>
      </c>
      <c r="F121017" s="1">
        <v>14562</v>
      </c>
      <c r="G121017">
        <v>7</v>
      </c>
    </row>
    <row r="121018" spans="1:7" x14ac:dyDescent="0.3">
      <c r="A121018">
        <v>74709</v>
      </c>
      <c r="B121018" t="s">
        <v>2115</v>
      </c>
      <c r="C121018" t="s">
        <v>11</v>
      </c>
      <c r="D121018" t="s">
        <v>97464</v>
      </c>
      <c r="E121018">
        <v>3</v>
      </c>
      <c r="F121018" s="1">
        <v>14563</v>
      </c>
      <c r="G121018">
        <v>33</v>
      </c>
    </row>
    <row r="121019" spans="1:7" x14ac:dyDescent="0.3">
      <c r="A121019">
        <v>28373</v>
      </c>
      <c r="B121019" t="s">
        <v>724</v>
      </c>
      <c r="C121019" t="s">
        <v>448</v>
      </c>
      <c r="D121019" t="s">
        <v>3209</v>
      </c>
      <c r="E121019">
        <v>10</v>
      </c>
      <c r="F121019" s="1">
        <v>14564</v>
      </c>
      <c r="G121019">
        <v>29</v>
      </c>
    </row>
    <row r="121020" spans="1:7" x14ac:dyDescent="0.3">
      <c r="A121020">
        <v>161130</v>
      </c>
      <c r="B121020" t="s">
        <v>978</v>
      </c>
      <c r="C121020" t="s">
        <v>1781</v>
      </c>
      <c r="D121020" t="s">
        <v>97465</v>
      </c>
      <c r="E121020">
        <v>1</v>
      </c>
      <c r="F121020" s="1">
        <v>14565</v>
      </c>
      <c r="G121020">
        <v>19</v>
      </c>
    </row>
    <row r="121021" spans="1:7" x14ac:dyDescent="0.3">
      <c r="A121021">
        <v>104346</v>
      </c>
      <c r="B121021" t="s">
        <v>33</v>
      </c>
      <c r="C121021" t="s">
        <v>14</v>
      </c>
      <c r="D121021" t="s">
        <v>97466</v>
      </c>
      <c r="E121021">
        <v>10</v>
      </c>
      <c r="F121021" s="1">
        <v>14566</v>
      </c>
      <c r="G121021">
        <v>6</v>
      </c>
    </row>
    <row r="121022" spans="1:7" x14ac:dyDescent="0.3">
      <c r="A121022">
        <v>62268</v>
      </c>
      <c r="B121022" t="s">
        <v>844</v>
      </c>
      <c r="C121022" t="s">
        <v>39</v>
      </c>
      <c r="D121022" t="s">
        <v>44921</v>
      </c>
      <c r="E121022">
        <v>9</v>
      </c>
      <c r="F121022" s="1">
        <v>14567</v>
      </c>
      <c r="G121022">
        <v>119</v>
      </c>
    </row>
    <row r="121023" spans="1:7" x14ac:dyDescent="0.3">
      <c r="A121023">
        <v>66376</v>
      </c>
      <c r="B121023" t="s">
        <v>1415</v>
      </c>
      <c r="C121023" t="s">
        <v>1200</v>
      </c>
      <c r="D121023" t="s">
        <v>30231</v>
      </c>
      <c r="E121023">
        <v>10</v>
      </c>
      <c r="F121023" s="1">
        <v>14568</v>
      </c>
      <c r="G121023">
        <v>29</v>
      </c>
    </row>
    <row r="121024" spans="1:7" x14ac:dyDescent="0.3">
      <c r="A121024">
        <v>130469</v>
      </c>
      <c r="B121024" t="s">
        <v>24</v>
      </c>
      <c r="D121024" t="s">
        <v>9378</v>
      </c>
      <c r="E121024">
        <v>9</v>
      </c>
      <c r="F121024" s="1">
        <v>14569</v>
      </c>
      <c r="G121024">
        <v>7</v>
      </c>
    </row>
    <row r="121025" spans="1:7" x14ac:dyDescent="0.3">
      <c r="A121025">
        <v>1727</v>
      </c>
      <c r="B121025" t="s">
        <v>10995</v>
      </c>
      <c r="C121025" t="s">
        <v>4002</v>
      </c>
      <c r="D121025" t="s">
        <v>97467</v>
      </c>
      <c r="E121025">
        <v>3</v>
      </c>
      <c r="F121025" s="1">
        <v>14570</v>
      </c>
      <c r="G121025">
        <v>0</v>
      </c>
    </row>
    <row r="121026" spans="1:7" x14ac:dyDescent="0.3">
      <c r="A121026">
        <v>52644</v>
      </c>
      <c r="B121026" t="s">
        <v>2034</v>
      </c>
      <c r="C121026" t="s">
        <v>174</v>
      </c>
      <c r="D121026" t="s">
        <v>54769</v>
      </c>
      <c r="E121026">
        <v>10</v>
      </c>
      <c r="F121026" s="1">
        <v>14571</v>
      </c>
      <c r="G121026">
        <v>17</v>
      </c>
    </row>
    <row r="121027" spans="1:7" ht="409.6" x14ac:dyDescent="0.3">
      <c r="A121027">
        <v>55460</v>
      </c>
      <c r="B121027" t="s">
        <v>1164</v>
      </c>
      <c r="C121027" t="s">
        <v>50</v>
      </c>
      <c r="D121027" s="2" t="s">
        <v>97468</v>
      </c>
      <c r="E121027">
        <v>10</v>
      </c>
      <c r="F121027" s="1">
        <v>14572</v>
      </c>
      <c r="G121027">
        <v>102</v>
      </c>
    </row>
    <row r="121028" spans="1:7" x14ac:dyDescent="0.3">
      <c r="A121028">
        <v>184164</v>
      </c>
      <c r="B121028" t="s">
        <v>892</v>
      </c>
      <c r="C121028" t="s">
        <v>163</v>
      </c>
      <c r="D121028" t="s">
        <v>97469</v>
      </c>
      <c r="E121028">
        <v>6</v>
      </c>
      <c r="F121028" s="1">
        <v>14573</v>
      </c>
      <c r="G121028">
        <v>16</v>
      </c>
    </row>
    <row r="121029" spans="1:7" x14ac:dyDescent="0.3">
      <c r="A121029">
        <v>44684</v>
      </c>
      <c r="B121029" t="s">
        <v>15257</v>
      </c>
      <c r="C121029" t="s">
        <v>163</v>
      </c>
      <c r="D121029" t="s">
        <v>86484</v>
      </c>
      <c r="E121029">
        <v>1</v>
      </c>
      <c r="F121029" s="1">
        <v>14574</v>
      </c>
      <c r="G121029">
        <v>30</v>
      </c>
    </row>
    <row r="121030" spans="1:7" x14ac:dyDescent="0.3">
      <c r="A121030">
        <v>32770</v>
      </c>
      <c r="B121030" t="s">
        <v>2029</v>
      </c>
      <c r="C121030" t="s">
        <v>2030</v>
      </c>
      <c r="D121030" t="s">
        <v>97404</v>
      </c>
      <c r="E121030">
        <v>7</v>
      </c>
      <c r="F121030" s="1">
        <v>14575</v>
      </c>
      <c r="G121030">
        <v>30</v>
      </c>
    </row>
    <row r="121031" spans="1:7" x14ac:dyDescent="0.3">
      <c r="A121031">
        <v>113357</v>
      </c>
      <c r="B121031" t="s">
        <v>965</v>
      </c>
      <c r="C121031" t="s">
        <v>105</v>
      </c>
      <c r="D121031" t="s">
        <v>97470</v>
      </c>
      <c r="E121031">
        <v>10</v>
      </c>
      <c r="F121031" s="1">
        <v>14576</v>
      </c>
      <c r="G121031">
        <v>4</v>
      </c>
    </row>
    <row r="121032" spans="1:7" x14ac:dyDescent="0.3">
      <c r="A121032">
        <v>170990</v>
      </c>
      <c r="B121032" t="s">
        <v>786</v>
      </c>
      <c r="C121032" t="s">
        <v>28</v>
      </c>
      <c r="D121032" t="s">
        <v>97471</v>
      </c>
      <c r="E121032">
        <v>6</v>
      </c>
      <c r="F121032" s="1">
        <v>14577</v>
      </c>
      <c r="G121032">
        <v>72</v>
      </c>
    </row>
    <row r="121033" spans="1:7" x14ac:dyDescent="0.3">
      <c r="A121033">
        <v>188222</v>
      </c>
      <c r="B121033" t="s">
        <v>695</v>
      </c>
      <c r="C121033" t="s">
        <v>14</v>
      </c>
      <c r="D121033" t="s">
        <v>63411</v>
      </c>
      <c r="E121033">
        <v>1</v>
      </c>
      <c r="F121033" s="1">
        <v>14578</v>
      </c>
      <c r="G121033">
        <v>6</v>
      </c>
    </row>
    <row r="121034" spans="1:7" x14ac:dyDescent="0.3">
      <c r="A121034">
        <v>35859</v>
      </c>
      <c r="B121034" t="s">
        <v>18</v>
      </c>
      <c r="C121034" t="s">
        <v>19</v>
      </c>
      <c r="D121034" t="s">
        <v>34524</v>
      </c>
      <c r="E121034">
        <v>10</v>
      </c>
      <c r="F121034" s="1">
        <v>14579</v>
      </c>
      <c r="G121034">
        <v>40</v>
      </c>
    </row>
    <row r="121035" spans="1:7" x14ac:dyDescent="0.3">
      <c r="A121035">
        <v>230781</v>
      </c>
      <c r="B121035" t="s">
        <v>11115</v>
      </c>
      <c r="C121035" t="s">
        <v>89</v>
      </c>
      <c r="D121035" t="s">
        <v>97472</v>
      </c>
      <c r="E121035">
        <v>7</v>
      </c>
      <c r="F121035" s="1">
        <v>14580</v>
      </c>
      <c r="G121035">
        <v>1</v>
      </c>
    </row>
    <row r="121036" spans="1:7" x14ac:dyDescent="0.3">
      <c r="A121036">
        <v>120549</v>
      </c>
      <c r="B121036" t="s">
        <v>5480</v>
      </c>
      <c r="C121036" t="s">
        <v>99</v>
      </c>
      <c r="D121036" t="s">
        <v>97473</v>
      </c>
      <c r="E121036">
        <v>10</v>
      </c>
      <c r="F121036" s="1">
        <v>14581</v>
      </c>
      <c r="G121036">
        <v>3</v>
      </c>
    </row>
    <row r="121037" spans="1:7" ht="409.6" x14ac:dyDescent="0.3">
      <c r="A121037">
        <v>93915</v>
      </c>
      <c r="B121037" t="s">
        <v>382</v>
      </c>
      <c r="C121037" t="s">
        <v>235</v>
      </c>
      <c r="D121037" s="2" t="s">
        <v>97474</v>
      </c>
      <c r="E121037">
        <v>5</v>
      </c>
      <c r="F121037" s="1">
        <v>14582</v>
      </c>
      <c r="G121037">
        <v>22</v>
      </c>
    </row>
    <row r="121038" spans="1:7" ht="409.6" x14ac:dyDescent="0.3">
      <c r="A121038">
        <v>217488</v>
      </c>
      <c r="B121038" t="s">
        <v>871</v>
      </c>
      <c r="C121038" t="s">
        <v>2258</v>
      </c>
      <c r="D121038" s="2" t="s">
        <v>97475</v>
      </c>
      <c r="E121038">
        <v>8</v>
      </c>
      <c r="F121038" s="1">
        <v>14583</v>
      </c>
      <c r="G121038">
        <v>8</v>
      </c>
    </row>
    <row r="121039" spans="1:7" x14ac:dyDescent="0.3">
      <c r="A121039">
        <v>223863</v>
      </c>
      <c r="B121039" t="s">
        <v>27501</v>
      </c>
      <c r="C121039" t="s">
        <v>27502</v>
      </c>
      <c r="D121039" t="s">
        <v>91906</v>
      </c>
      <c r="E121039">
        <v>10</v>
      </c>
      <c r="F121039" s="1">
        <v>14584</v>
      </c>
      <c r="G121039">
        <v>14</v>
      </c>
    </row>
    <row r="121040" spans="1:7" x14ac:dyDescent="0.3">
      <c r="A121040">
        <v>155301</v>
      </c>
      <c r="B121040" t="s">
        <v>625</v>
      </c>
      <c r="C121040" t="s">
        <v>1487</v>
      </c>
      <c r="D121040" t="s">
        <v>97476</v>
      </c>
      <c r="E121040">
        <v>8</v>
      </c>
      <c r="F121040" s="1">
        <v>14585</v>
      </c>
      <c r="G121040">
        <v>3</v>
      </c>
    </row>
    <row r="121041" spans="1:7" x14ac:dyDescent="0.3">
      <c r="A121041">
        <v>173826</v>
      </c>
      <c r="B121041" t="s">
        <v>6139</v>
      </c>
      <c r="C121041" t="s">
        <v>1420</v>
      </c>
      <c r="D121041" t="s">
        <v>97477</v>
      </c>
      <c r="E121041">
        <v>10</v>
      </c>
      <c r="F121041" s="1">
        <v>14586</v>
      </c>
      <c r="G121041">
        <v>34</v>
      </c>
    </row>
    <row r="121042" spans="1:7" x14ac:dyDescent="0.3">
      <c r="A121042">
        <v>143999</v>
      </c>
      <c r="B121042" t="s">
        <v>69</v>
      </c>
      <c r="C121042" t="s">
        <v>14</v>
      </c>
      <c r="D121042" t="s">
        <v>14812</v>
      </c>
      <c r="E121042">
        <v>8</v>
      </c>
      <c r="F121042" s="1">
        <v>14587</v>
      </c>
      <c r="G121042">
        <v>16</v>
      </c>
    </row>
    <row r="121043" spans="1:7" x14ac:dyDescent="0.3">
      <c r="A121043">
        <v>184375</v>
      </c>
      <c r="B121043" t="s">
        <v>892</v>
      </c>
      <c r="C121043" t="s">
        <v>163</v>
      </c>
      <c r="D121043" t="s">
        <v>97478</v>
      </c>
      <c r="E121043">
        <v>2</v>
      </c>
      <c r="F121043" s="1">
        <v>14588</v>
      </c>
      <c r="G121043">
        <v>47</v>
      </c>
    </row>
    <row r="121044" spans="1:7" x14ac:dyDescent="0.3">
      <c r="A121044">
        <v>151370</v>
      </c>
      <c r="B121044" t="s">
        <v>6060</v>
      </c>
      <c r="C121044" t="s">
        <v>95</v>
      </c>
      <c r="D121044" t="s">
        <v>47453</v>
      </c>
      <c r="E121044">
        <v>9</v>
      </c>
      <c r="F121044" s="1">
        <v>14589</v>
      </c>
      <c r="G121044">
        <v>342</v>
      </c>
    </row>
    <row r="121045" spans="1:7" ht="409.6" x14ac:dyDescent="0.3">
      <c r="A121045">
        <v>109544</v>
      </c>
      <c r="B121045" t="s">
        <v>47</v>
      </c>
      <c r="C121045" t="s">
        <v>14</v>
      </c>
      <c r="D121045" s="2" t="s">
        <v>71429</v>
      </c>
      <c r="E121045">
        <v>2</v>
      </c>
      <c r="F121045" s="1">
        <v>14590</v>
      </c>
      <c r="G121045">
        <v>7</v>
      </c>
    </row>
    <row r="121046" spans="1:7" x14ac:dyDescent="0.3">
      <c r="A121046">
        <v>137384</v>
      </c>
      <c r="B121046" t="s">
        <v>265</v>
      </c>
      <c r="C121046" t="s">
        <v>174</v>
      </c>
      <c r="D121046" t="s">
        <v>50575</v>
      </c>
      <c r="E121046">
        <v>10</v>
      </c>
      <c r="F121046" s="1">
        <v>14591</v>
      </c>
      <c r="G121046">
        <v>8</v>
      </c>
    </row>
    <row r="121047" spans="1:7" x14ac:dyDescent="0.3">
      <c r="A121047">
        <v>535</v>
      </c>
      <c r="B121047" t="s">
        <v>301</v>
      </c>
      <c r="C121047" t="s">
        <v>395</v>
      </c>
      <c r="D121047" t="s">
        <v>97479</v>
      </c>
      <c r="E121047">
        <v>10</v>
      </c>
      <c r="F121047" s="1">
        <v>14592</v>
      </c>
      <c r="G121047">
        <v>29</v>
      </c>
    </row>
    <row r="121048" spans="1:7" ht="409.6" x14ac:dyDescent="0.3">
      <c r="A121048">
        <v>142781</v>
      </c>
      <c r="B121048" t="s">
        <v>24</v>
      </c>
      <c r="C121048" t="s">
        <v>25</v>
      </c>
      <c r="D121048" s="2" t="s">
        <v>37663</v>
      </c>
      <c r="E121048">
        <v>8</v>
      </c>
      <c r="F121048" s="1">
        <v>14593</v>
      </c>
      <c r="G121048">
        <v>5</v>
      </c>
    </row>
    <row r="121049" spans="1:7" x14ac:dyDescent="0.3">
      <c r="A121049">
        <v>44677</v>
      </c>
      <c r="B121049" t="s">
        <v>15257</v>
      </c>
      <c r="C121049" t="s">
        <v>2654</v>
      </c>
      <c r="D121049" t="s">
        <v>97480</v>
      </c>
      <c r="E121049">
        <v>10</v>
      </c>
      <c r="F121049" s="1">
        <v>14594</v>
      </c>
      <c r="G121049">
        <v>146</v>
      </c>
    </row>
    <row r="121050" spans="1:7" x14ac:dyDescent="0.3">
      <c r="A121050">
        <v>66555</v>
      </c>
      <c r="B121050" t="s">
        <v>737</v>
      </c>
      <c r="C121050" t="s">
        <v>28</v>
      </c>
      <c r="D121050" t="s">
        <v>34268</v>
      </c>
      <c r="E121050">
        <v>8</v>
      </c>
      <c r="F121050" s="1">
        <v>14595</v>
      </c>
      <c r="G121050">
        <v>37</v>
      </c>
    </row>
    <row r="121051" spans="1:7" x14ac:dyDescent="0.3">
      <c r="A121051">
        <v>25000</v>
      </c>
      <c r="B121051" t="s">
        <v>10387</v>
      </c>
      <c r="C121051" t="s">
        <v>458</v>
      </c>
      <c r="D121051" t="s">
        <v>97481</v>
      </c>
      <c r="E121051">
        <v>8</v>
      </c>
      <c r="F121051" s="1">
        <v>14596</v>
      </c>
      <c r="G121051">
        <v>87</v>
      </c>
    </row>
    <row r="121052" spans="1:7" x14ac:dyDescent="0.3">
      <c r="A121052">
        <v>73490</v>
      </c>
      <c r="B121052" t="s">
        <v>493</v>
      </c>
      <c r="C121052" t="s">
        <v>14</v>
      </c>
      <c r="D121052" t="s">
        <v>96699</v>
      </c>
      <c r="E121052">
        <v>8</v>
      </c>
      <c r="F121052" s="1">
        <v>14597</v>
      </c>
      <c r="G121052">
        <v>8</v>
      </c>
    </row>
    <row r="121053" spans="1:7" x14ac:dyDescent="0.3">
      <c r="A121053">
        <v>123797</v>
      </c>
      <c r="B121053" t="s">
        <v>429</v>
      </c>
      <c r="C121053" t="s">
        <v>14</v>
      </c>
      <c r="D121053" t="s">
        <v>97482</v>
      </c>
      <c r="E121053">
        <v>9</v>
      </c>
      <c r="F121053" s="1">
        <v>14598</v>
      </c>
      <c r="G121053">
        <v>1</v>
      </c>
    </row>
    <row r="121054" spans="1:7" x14ac:dyDescent="0.3">
      <c r="A121054">
        <v>26169</v>
      </c>
      <c r="B121054" t="s">
        <v>982</v>
      </c>
      <c r="C121054" t="s">
        <v>14</v>
      </c>
      <c r="D121054" t="s">
        <v>17091</v>
      </c>
      <c r="E121054">
        <v>8</v>
      </c>
      <c r="F121054" s="1">
        <v>14599</v>
      </c>
      <c r="G121054">
        <v>1</v>
      </c>
    </row>
    <row r="121055" spans="1:7" x14ac:dyDescent="0.3">
      <c r="A121055">
        <v>41334</v>
      </c>
      <c r="B121055" t="s">
        <v>609</v>
      </c>
      <c r="C121055" t="s">
        <v>95</v>
      </c>
      <c r="D121055" t="s">
        <v>97483</v>
      </c>
      <c r="E121055">
        <v>7</v>
      </c>
      <c r="F121055" s="1">
        <v>14600</v>
      </c>
      <c r="G121055">
        <v>11</v>
      </c>
    </row>
    <row r="121056" spans="1:7" x14ac:dyDescent="0.3">
      <c r="A121056">
        <v>194652</v>
      </c>
      <c r="B121056" t="s">
        <v>821</v>
      </c>
      <c r="C121056" t="s">
        <v>822</v>
      </c>
      <c r="D121056" t="s">
        <v>97484</v>
      </c>
      <c r="E121056">
        <v>7</v>
      </c>
      <c r="F121056" s="1">
        <v>14601</v>
      </c>
      <c r="G121056">
        <v>84</v>
      </c>
    </row>
    <row r="121057" spans="1:7" x14ac:dyDescent="0.3">
      <c r="A121057">
        <v>120314</v>
      </c>
      <c r="B121057" t="s">
        <v>646</v>
      </c>
      <c r="C121057" t="s">
        <v>145</v>
      </c>
      <c r="D121057" t="s">
        <v>97485</v>
      </c>
      <c r="E121057">
        <v>10</v>
      </c>
      <c r="F121057" s="1">
        <v>14602</v>
      </c>
      <c r="G121057">
        <v>27</v>
      </c>
    </row>
    <row r="121058" spans="1:7" x14ac:dyDescent="0.3">
      <c r="A121058">
        <v>209328</v>
      </c>
      <c r="B121058" t="s">
        <v>465</v>
      </c>
      <c r="C121058" t="s">
        <v>89</v>
      </c>
      <c r="D121058" t="s">
        <v>92301</v>
      </c>
      <c r="E121058">
        <v>10</v>
      </c>
      <c r="F121058" s="1">
        <v>14603</v>
      </c>
      <c r="G121058">
        <v>11</v>
      </c>
    </row>
    <row r="121059" spans="1:7" x14ac:dyDescent="0.3">
      <c r="A121059">
        <v>188812</v>
      </c>
      <c r="B121059" t="s">
        <v>13251</v>
      </c>
      <c r="C121059" t="s">
        <v>1981</v>
      </c>
      <c r="D121059" t="s">
        <v>79431</v>
      </c>
      <c r="E121059">
        <v>10</v>
      </c>
      <c r="F121059" s="1">
        <v>14604</v>
      </c>
      <c r="G121059">
        <v>53</v>
      </c>
    </row>
    <row r="121060" spans="1:7" x14ac:dyDescent="0.3">
      <c r="A121060">
        <v>113413</v>
      </c>
      <c r="B121060" t="s">
        <v>965</v>
      </c>
      <c r="C121060" t="s">
        <v>105</v>
      </c>
      <c r="D121060" t="s">
        <v>97486</v>
      </c>
      <c r="E121060">
        <v>9</v>
      </c>
      <c r="F121060" s="1">
        <v>14605</v>
      </c>
      <c r="G121060">
        <v>6</v>
      </c>
    </row>
    <row r="121061" spans="1:7" x14ac:dyDescent="0.3">
      <c r="A121061">
        <v>36794</v>
      </c>
      <c r="B121061" t="s">
        <v>321</v>
      </c>
      <c r="C121061" t="s">
        <v>95</v>
      </c>
      <c r="D121061" t="s">
        <v>97487</v>
      </c>
      <c r="E121061">
        <v>7</v>
      </c>
      <c r="F121061" s="1">
        <v>14606</v>
      </c>
      <c r="G121061">
        <v>10</v>
      </c>
    </row>
    <row r="121062" spans="1:7" x14ac:dyDescent="0.3">
      <c r="A121062">
        <v>80976</v>
      </c>
      <c r="B121062" t="s">
        <v>1550</v>
      </c>
      <c r="C121062" t="s">
        <v>1206</v>
      </c>
      <c r="D121062" t="s">
        <v>97488</v>
      </c>
      <c r="E121062">
        <v>10</v>
      </c>
      <c r="F121062" s="1">
        <v>14607</v>
      </c>
      <c r="G121062">
        <v>22</v>
      </c>
    </row>
    <row r="121063" spans="1:7" x14ac:dyDescent="0.3">
      <c r="A121063">
        <v>112263</v>
      </c>
      <c r="B121063" t="s">
        <v>518</v>
      </c>
      <c r="C121063" t="s">
        <v>163</v>
      </c>
      <c r="D121063" t="s">
        <v>97489</v>
      </c>
      <c r="E121063">
        <v>1</v>
      </c>
      <c r="F121063" s="1">
        <v>14608</v>
      </c>
      <c r="G121063">
        <v>16</v>
      </c>
    </row>
    <row r="121064" spans="1:7" x14ac:dyDescent="0.3">
      <c r="A121064">
        <v>206579</v>
      </c>
      <c r="B121064" t="s">
        <v>7</v>
      </c>
      <c r="C121064" t="s">
        <v>254</v>
      </c>
      <c r="D121064" t="s">
        <v>62305</v>
      </c>
      <c r="E121064">
        <v>3</v>
      </c>
      <c r="F121064" s="1">
        <v>14609</v>
      </c>
      <c r="G121064">
        <v>64</v>
      </c>
    </row>
    <row r="121065" spans="1:7" x14ac:dyDescent="0.3">
      <c r="A121065">
        <v>156662</v>
      </c>
      <c r="B121065" t="s">
        <v>137</v>
      </c>
      <c r="C121065" t="s">
        <v>138</v>
      </c>
      <c r="D121065" t="s">
        <v>45669</v>
      </c>
      <c r="E121065">
        <v>3</v>
      </c>
      <c r="F121065" s="1">
        <v>14610</v>
      </c>
      <c r="G121065">
        <v>19</v>
      </c>
    </row>
    <row r="121066" spans="1:7" x14ac:dyDescent="0.3">
      <c r="A121066">
        <v>10076</v>
      </c>
      <c r="B121066" t="s">
        <v>197</v>
      </c>
      <c r="C121066" t="s">
        <v>14</v>
      </c>
      <c r="D121066" t="s">
        <v>97490</v>
      </c>
      <c r="E121066">
        <v>9</v>
      </c>
      <c r="F121066" s="1">
        <v>14611</v>
      </c>
      <c r="G121066">
        <v>7</v>
      </c>
    </row>
    <row r="121067" spans="1:7" ht="409.6" x14ac:dyDescent="0.3">
      <c r="A121067">
        <v>123961</v>
      </c>
      <c r="B121067" t="s">
        <v>429</v>
      </c>
      <c r="C121067" t="s">
        <v>14</v>
      </c>
      <c r="D121067" s="2" t="s">
        <v>97491</v>
      </c>
      <c r="E121067">
        <v>5</v>
      </c>
      <c r="F121067" s="1">
        <v>14612</v>
      </c>
      <c r="G121067">
        <v>2</v>
      </c>
    </row>
    <row r="121068" spans="1:7" ht="409.6" x14ac:dyDescent="0.3">
      <c r="A121068">
        <v>7109</v>
      </c>
      <c r="B121068" t="s">
        <v>1875</v>
      </c>
      <c r="C121068" t="s">
        <v>1206</v>
      </c>
      <c r="D121068" s="2" t="s">
        <v>97492</v>
      </c>
      <c r="E121068">
        <v>10</v>
      </c>
      <c r="F121068" s="1">
        <v>14613</v>
      </c>
      <c r="G121068">
        <v>10</v>
      </c>
    </row>
    <row r="121069" spans="1:7" x14ac:dyDescent="0.3">
      <c r="A121069">
        <v>186678</v>
      </c>
      <c r="B121069" t="s">
        <v>542</v>
      </c>
      <c r="C121069" t="s">
        <v>11</v>
      </c>
      <c r="D121069" t="s">
        <v>10783</v>
      </c>
      <c r="E121069">
        <v>10</v>
      </c>
      <c r="F121069" s="1">
        <v>14614</v>
      </c>
      <c r="G121069">
        <v>27</v>
      </c>
    </row>
    <row r="121070" spans="1:7" x14ac:dyDescent="0.3">
      <c r="A121070">
        <v>154209</v>
      </c>
      <c r="B121070" t="s">
        <v>3400</v>
      </c>
      <c r="C121070" t="s">
        <v>674</v>
      </c>
      <c r="D121070" t="s">
        <v>15019</v>
      </c>
      <c r="E121070">
        <v>10</v>
      </c>
      <c r="F121070" s="1">
        <v>14615</v>
      </c>
      <c r="G121070">
        <v>42</v>
      </c>
    </row>
    <row r="121071" spans="1:7" ht="409.6" x14ac:dyDescent="0.3">
      <c r="A121071">
        <v>33131</v>
      </c>
      <c r="B121071" t="s">
        <v>569</v>
      </c>
      <c r="C121071" t="s">
        <v>14</v>
      </c>
      <c r="D121071" s="2" t="s">
        <v>89405</v>
      </c>
      <c r="E121071">
        <v>3</v>
      </c>
      <c r="F121071" s="1">
        <v>14616</v>
      </c>
      <c r="G121071">
        <v>29</v>
      </c>
    </row>
    <row r="121072" spans="1:7" x14ac:dyDescent="0.3">
      <c r="A121072">
        <v>204458</v>
      </c>
      <c r="B121072" t="s">
        <v>534</v>
      </c>
      <c r="C121072" t="s">
        <v>163</v>
      </c>
      <c r="D121072" t="s">
        <v>97493</v>
      </c>
      <c r="E121072">
        <v>1</v>
      </c>
      <c r="F121072" s="1">
        <v>14617</v>
      </c>
      <c r="G121072">
        <v>76</v>
      </c>
    </row>
    <row r="121073" spans="1:7" x14ac:dyDescent="0.3">
      <c r="A121073">
        <v>58033</v>
      </c>
      <c r="B121073" t="s">
        <v>263</v>
      </c>
      <c r="C121073" t="s">
        <v>95</v>
      </c>
      <c r="D121073" t="s">
        <v>92166</v>
      </c>
      <c r="E121073">
        <v>9</v>
      </c>
      <c r="F121073" s="1">
        <v>14618</v>
      </c>
      <c r="G121073">
        <v>9</v>
      </c>
    </row>
    <row r="121074" spans="1:7" ht="409.6" x14ac:dyDescent="0.3">
      <c r="A121074">
        <v>106409</v>
      </c>
      <c r="B121074" t="s">
        <v>160</v>
      </c>
      <c r="C121074" t="s">
        <v>14</v>
      </c>
      <c r="D121074" s="2" t="s">
        <v>97494</v>
      </c>
      <c r="E121074">
        <v>1</v>
      </c>
      <c r="F121074" s="1">
        <v>14619</v>
      </c>
      <c r="G121074">
        <v>6</v>
      </c>
    </row>
    <row r="121075" spans="1:7" x14ac:dyDescent="0.3">
      <c r="A121075">
        <v>25829</v>
      </c>
      <c r="B121075" t="s">
        <v>367</v>
      </c>
      <c r="C121075" t="s">
        <v>14</v>
      </c>
      <c r="D121075" t="s">
        <v>97495</v>
      </c>
      <c r="E121075">
        <v>10</v>
      </c>
      <c r="F121075" s="1">
        <v>14620</v>
      </c>
      <c r="G121075">
        <v>24</v>
      </c>
    </row>
    <row r="121076" spans="1:7" x14ac:dyDescent="0.3">
      <c r="A121076">
        <v>177928</v>
      </c>
      <c r="B121076" t="s">
        <v>664</v>
      </c>
      <c r="C121076" t="s">
        <v>56</v>
      </c>
      <c r="D121076" t="s">
        <v>87052</v>
      </c>
      <c r="E121076">
        <v>10</v>
      </c>
      <c r="F121076" s="1">
        <v>14621</v>
      </c>
      <c r="G121076">
        <v>52</v>
      </c>
    </row>
    <row r="121077" spans="1:7" x14ac:dyDescent="0.3">
      <c r="A121077">
        <v>95065</v>
      </c>
      <c r="B121077" t="s">
        <v>2458</v>
      </c>
      <c r="C121077" t="s">
        <v>28</v>
      </c>
      <c r="D121077" t="s">
        <v>92798</v>
      </c>
      <c r="E121077">
        <v>8</v>
      </c>
      <c r="F121077" s="1">
        <v>14622</v>
      </c>
      <c r="G121077">
        <v>44</v>
      </c>
    </row>
    <row r="121078" spans="1:7" ht="409.6" x14ac:dyDescent="0.3">
      <c r="A121078">
        <v>82719</v>
      </c>
      <c r="B121078" t="s">
        <v>2013</v>
      </c>
      <c r="C121078" t="s">
        <v>1185</v>
      </c>
      <c r="D121078" s="2" t="s">
        <v>97496</v>
      </c>
      <c r="E121078">
        <v>10</v>
      </c>
      <c r="F121078" s="1">
        <v>14623</v>
      </c>
      <c r="G121078">
        <v>3</v>
      </c>
    </row>
    <row r="121079" spans="1:7" x14ac:dyDescent="0.3">
      <c r="A121079">
        <v>95668</v>
      </c>
      <c r="B121079" t="s">
        <v>940</v>
      </c>
      <c r="C121079" t="s">
        <v>216</v>
      </c>
      <c r="D121079" t="s">
        <v>59209</v>
      </c>
      <c r="E121079">
        <v>10</v>
      </c>
      <c r="F121079" s="1">
        <v>14624</v>
      </c>
      <c r="G121079">
        <v>44</v>
      </c>
    </row>
    <row r="121080" spans="1:7" x14ac:dyDescent="0.3">
      <c r="A121080">
        <v>112235</v>
      </c>
      <c r="B121080" t="s">
        <v>518</v>
      </c>
      <c r="C121080" t="s">
        <v>3199</v>
      </c>
      <c r="D121080" t="s">
        <v>97497</v>
      </c>
      <c r="E121080">
        <v>8</v>
      </c>
      <c r="F121080" s="1">
        <v>14625</v>
      </c>
      <c r="G121080">
        <v>14</v>
      </c>
    </row>
    <row r="121081" spans="1:7" x14ac:dyDescent="0.3">
      <c r="A121081">
        <v>225898</v>
      </c>
      <c r="B121081" t="s">
        <v>157</v>
      </c>
      <c r="C121081" t="s">
        <v>39</v>
      </c>
      <c r="D121081" t="s">
        <v>97498</v>
      </c>
      <c r="E121081">
        <v>6</v>
      </c>
      <c r="F121081" s="1">
        <v>14626</v>
      </c>
      <c r="G121081">
        <v>26</v>
      </c>
    </row>
    <row r="121082" spans="1:7" ht="409.6" x14ac:dyDescent="0.3">
      <c r="A121082">
        <v>181259</v>
      </c>
      <c r="B121082" t="s">
        <v>1449</v>
      </c>
      <c r="C121082" t="s">
        <v>39</v>
      </c>
      <c r="D121082" s="2" t="s">
        <v>97499</v>
      </c>
      <c r="E121082">
        <v>1</v>
      </c>
      <c r="F121082" s="1">
        <v>14627</v>
      </c>
      <c r="G121082">
        <v>20</v>
      </c>
    </row>
    <row r="121083" spans="1:7" x14ac:dyDescent="0.3">
      <c r="A121083">
        <v>45858</v>
      </c>
      <c r="B121083" t="s">
        <v>4271</v>
      </c>
      <c r="C121083" t="s">
        <v>50</v>
      </c>
      <c r="D121083" t="s">
        <v>97500</v>
      </c>
      <c r="E121083">
        <v>8</v>
      </c>
      <c r="F121083" s="1">
        <v>14628</v>
      </c>
      <c r="G121083">
        <v>31</v>
      </c>
    </row>
    <row r="121084" spans="1:7" x14ac:dyDescent="0.3">
      <c r="A121084">
        <v>213136</v>
      </c>
      <c r="B121084" t="s">
        <v>635</v>
      </c>
      <c r="C121084" t="s">
        <v>1420</v>
      </c>
      <c r="D121084" t="s">
        <v>56411</v>
      </c>
      <c r="E121084">
        <v>9</v>
      </c>
      <c r="F121084" s="1">
        <v>14629</v>
      </c>
      <c r="G121084">
        <v>16</v>
      </c>
    </row>
    <row r="121085" spans="1:7" x14ac:dyDescent="0.3">
      <c r="A121085">
        <v>163437</v>
      </c>
      <c r="B121085" t="s">
        <v>793</v>
      </c>
      <c r="C121085" t="s">
        <v>11</v>
      </c>
      <c r="D121085" t="s">
        <v>97501</v>
      </c>
      <c r="E121085">
        <v>8</v>
      </c>
      <c r="F121085" s="1">
        <v>14630</v>
      </c>
      <c r="G121085">
        <v>3</v>
      </c>
    </row>
    <row r="121086" spans="1:7" x14ac:dyDescent="0.3">
      <c r="A121086">
        <v>149986</v>
      </c>
      <c r="B121086" t="s">
        <v>1399</v>
      </c>
      <c r="C121086" t="s">
        <v>122</v>
      </c>
      <c r="D121086" t="s">
        <v>77065</v>
      </c>
      <c r="E121086">
        <v>10</v>
      </c>
      <c r="F121086" s="1">
        <v>14631</v>
      </c>
      <c r="G121086">
        <v>17</v>
      </c>
    </row>
    <row r="121087" spans="1:7" ht="409.6" x14ac:dyDescent="0.3">
      <c r="A121087">
        <v>96198</v>
      </c>
      <c r="B121087" t="s">
        <v>92</v>
      </c>
      <c r="C121087" t="s">
        <v>242</v>
      </c>
      <c r="D121087" s="2" t="s">
        <v>7058</v>
      </c>
      <c r="E121087">
        <v>8</v>
      </c>
      <c r="F121087" s="1">
        <v>14632</v>
      </c>
      <c r="G121087">
        <v>44</v>
      </c>
    </row>
    <row r="121088" spans="1:7" x14ac:dyDescent="0.3">
      <c r="A121088">
        <v>128019</v>
      </c>
      <c r="B121088" t="s">
        <v>1075</v>
      </c>
      <c r="C121088" t="s">
        <v>398</v>
      </c>
      <c r="D121088" t="s">
        <v>97502</v>
      </c>
      <c r="E121088">
        <v>10</v>
      </c>
      <c r="F121088" s="1">
        <v>14633</v>
      </c>
      <c r="G121088">
        <v>30</v>
      </c>
    </row>
    <row r="121089" spans="1:7" x14ac:dyDescent="0.3">
      <c r="A121089">
        <v>135447</v>
      </c>
      <c r="B121089" t="s">
        <v>726</v>
      </c>
      <c r="C121089" t="s">
        <v>727</v>
      </c>
      <c r="D121089" t="s">
        <v>44937</v>
      </c>
      <c r="E121089">
        <v>1</v>
      </c>
      <c r="F121089" s="1">
        <v>14634</v>
      </c>
      <c r="G121089">
        <v>11</v>
      </c>
    </row>
    <row r="121090" spans="1:7" x14ac:dyDescent="0.3">
      <c r="A121090">
        <v>211868</v>
      </c>
      <c r="B121090" t="s">
        <v>58</v>
      </c>
      <c r="C121090" t="s">
        <v>28</v>
      </c>
      <c r="D121090" t="s">
        <v>97503</v>
      </c>
      <c r="E121090">
        <v>8</v>
      </c>
      <c r="F121090" s="1">
        <v>14635</v>
      </c>
      <c r="G121090">
        <v>45</v>
      </c>
    </row>
    <row r="121091" spans="1:7" x14ac:dyDescent="0.3">
      <c r="A121091">
        <v>85594</v>
      </c>
      <c r="B121091" t="s">
        <v>179</v>
      </c>
      <c r="C121091" t="s">
        <v>14</v>
      </c>
      <c r="D121091" t="s">
        <v>78467</v>
      </c>
      <c r="E121091">
        <v>5</v>
      </c>
      <c r="F121091" s="1">
        <v>14636</v>
      </c>
      <c r="G121091">
        <v>20</v>
      </c>
    </row>
    <row r="121092" spans="1:7" x14ac:dyDescent="0.3">
      <c r="A121092">
        <v>30008</v>
      </c>
      <c r="B121092" t="s">
        <v>832</v>
      </c>
      <c r="C121092" t="s">
        <v>163</v>
      </c>
      <c r="D121092" t="s">
        <v>89012</v>
      </c>
      <c r="E121092">
        <v>1</v>
      </c>
      <c r="F121092" s="1">
        <v>14637</v>
      </c>
      <c r="G121092">
        <v>22</v>
      </c>
    </row>
    <row r="121093" spans="1:7" x14ac:dyDescent="0.3">
      <c r="A121093">
        <v>93701</v>
      </c>
      <c r="B121093" t="s">
        <v>107</v>
      </c>
      <c r="C121093" t="s">
        <v>95</v>
      </c>
      <c r="D121093" t="s">
        <v>97504</v>
      </c>
      <c r="E121093">
        <v>10</v>
      </c>
      <c r="F121093" s="1">
        <v>14638</v>
      </c>
      <c r="G121093">
        <v>65</v>
      </c>
    </row>
    <row r="121094" spans="1:7" x14ac:dyDescent="0.3">
      <c r="A121094">
        <v>165600</v>
      </c>
      <c r="B121094" t="s">
        <v>24</v>
      </c>
      <c r="C121094" t="s">
        <v>25</v>
      </c>
      <c r="D121094" t="s">
        <v>25890</v>
      </c>
      <c r="E121094">
        <v>1</v>
      </c>
      <c r="F121094" s="1">
        <v>14639</v>
      </c>
      <c r="G121094">
        <v>5</v>
      </c>
    </row>
    <row r="121095" spans="1:7" x14ac:dyDescent="0.3">
      <c r="A121095">
        <v>165154</v>
      </c>
      <c r="B121095" t="s">
        <v>288</v>
      </c>
      <c r="C121095" t="s">
        <v>50</v>
      </c>
      <c r="D121095" t="s">
        <v>40500</v>
      </c>
      <c r="E121095">
        <v>10</v>
      </c>
      <c r="F121095" s="1">
        <v>14640</v>
      </c>
      <c r="G121095">
        <v>60</v>
      </c>
    </row>
    <row r="121096" spans="1:7" x14ac:dyDescent="0.3">
      <c r="A121096">
        <v>86788</v>
      </c>
      <c r="B121096" t="s">
        <v>1460</v>
      </c>
      <c r="C121096" t="s">
        <v>14</v>
      </c>
      <c r="D121096" t="s">
        <v>92635</v>
      </c>
      <c r="E121096">
        <v>3</v>
      </c>
      <c r="F121096" s="1">
        <v>14641</v>
      </c>
      <c r="G121096">
        <v>6</v>
      </c>
    </row>
    <row r="121097" spans="1:7" x14ac:dyDescent="0.3">
      <c r="A121097">
        <v>226849</v>
      </c>
      <c r="B121097" t="s">
        <v>69</v>
      </c>
      <c r="C121097" t="s">
        <v>14</v>
      </c>
      <c r="D121097" t="s">
        <v>30102</v>
      </c>
      <c r="E121097">
        <v>9</v>
      </c>
      <c r="F121097" s="1">
        <v>14642</v>
      </c>
      <c r="G121097">
        <v>11</v>
      </c>
    </row>
    <row r="121098" spans="1:7" x14ac:dyDescent="0.3">
      <c r="A121098">
        <v>49978</v>
      </c>
      <c r="B121098" t="s">
        <v>518</v>
      </c>
      <c r="C121098" t="s">
        <v>3199</v>
      </c>
      <c r="D121098" t="s">
        <v>97505</v>
      </c>
      <c r="E121098">
        <v>8</v>
      </c>
      <c r="F121098" s="1">
        <v>14643</v>
      </c>
      <c r="G121098">
        <v>55</v>
      </c>
    </row>
    <row r="121099" spans="1:7" x14ac:dyDescent="0.3">
      <c r="A121099">
        <v>176142</v>
      </c>
      <c r="B121099" t="s">
        <v>63061</v>
      </c>
      <c r="C121099" t="s">
        <v>5400</v>
      </c>
      <c r="D121099" t="s">
        <v>97506</v>
      </c>
      <c r="E121099">
        <v>10</v>
      </c>
      <c r="F121099" s="1">
        <v>14644</v>
      </c>
      <c r="G121099">
        <v>4</v>
      </c>
    </row>
    <row r="121100" spans="1:7" x14ac:dyDescent="0.3">
      <c r="A121100">
        <v>42717</v>
      </c>
      <c r="B121100" t="s">
        <v>25146</v>
      </c>
      <c r="C121100" t="s">
        <v>254</v>
      </c>
      <c r="D121100" t="s">
        <v>97507</v>
      </c>
      <c r="E121100">
        <v>8</v>
      </c>
      <c r="F121100" s="1">
        <v>14645</v>
      </c>
      <c r="G121100">
        <v>23</v>
      </c>
    </row>
    <row r="121101" spans="1:7" x14ac:dyDescent="0.3">
      <c r="A121101">
        <v>176944</v>
      </c>
      <c r="B121101" t="s">
        <v>2774</v>
      </c>
      <c r="C121101" t="s">
        <v>902</v>
      </c>
      <c r="D121101" t="s">
        <v>23213</v>
      </c>
      <c r="E121101">
        <v>2</v>
      </c>
      <c r="F121101" s="1">
        <v>14646</v>
      </c>
      <c r="G121101">
        <v>5</v>
      </c>
    </row>
    <row r="121102" spans="1:7" x14ac:dyDescent="0.3">
      <c r="A121102">
        <v>100286</v>
      </c>
      <c r="B121102" t="s">
        <v>1914</v>
      </c>
      <c r="C121102" t="s">
        <v>712</v>
      </c>
      <c r="D121102" t="s">
        <v>97508</v>
      </c>
      <c r="E121102">
        <v>1</v>
      </c>
      <c r="F121102" s="1">
        <v>14647</v>
      </c>
      <c r="G121102">
        <v>1</v>
      </c>
    </row>
    <row r="121103" spans="1:7" x14ac:dyDescent="0.3">
      <c r="A121103">
        <v>11973</v>
      </c>
      <c r="B121103" t="s">
        <v>2217</v>
      </c>
      <c r="C121103" t="s">
        <v>398</v>
      </c>
      <c r="D121103" t="s">
        <v>25546</v>
      </c>
      <c r="E121103">
        <v>1</v>
      </c>
      <c r="F121103" s="1">
        <v>14648</v>
      </c>
      <c r="G121103">
        <v>25</v>
      </c>
    </row>
    <row r="121104" spans="1:7" x14ac:dyDescent="0.3">
      <c r="A121104">
        <v>144037</v>
      </c>
      <c r="B121104" t="s">
        <v>69</v>
      </c>
      <c r="C121104" t="s">
        <v>14</v>
      </c>
      <c r="D121104" t="s">
        <v>63812</v>
      </c>
      <c r="E121104">
        <v>2</v>
      </c>
      <c r="F121104" s="1">
        <v>14649</v>
      </c>
      <c r="G121104">
        <v>6</v>
      </c>
    </row>
    <row r="121105" spans="1:7" x14ac:dyDescent="0.3">
      <c r="A121105">
        <v>193856</v>
      </c>
      <c r="B121105" t="s">
        <v>1440</v>
      </c>
      <c r="C121105" t="s">
        <v>95</v>
      </c>
      <c r="D121105" t="s">
        <v>97509</v>
      </c>
      <c r="E121105">
        <v>10</v>
      </c>
      <c r="F121105" s="1">
        <v>14650</v>
      </c>
      <c r="G121105">
        <v>43</v>
      </c>
    </row>
    <row r="121106" spans="1:7" ht="409.6" x14ac:dyDescent="0.3">
      <c r="A121106">
        <v>114520</v>
      </c>
      <c r="B121106" t="s">
        <v>17611</v>
      </c>
      <c r="C121106" t="s">
        <v>3827</v>
      </c>
      <c r="D121106" s="2" t="s">
        <v>68067</v>
      </c>
      <c r="E121106">
        <v>1</v>
      </c>
      <c r="F121106" s="1">
        <v>14651</v>
      </c>
      <c r="G121106">
        <v>23</v>
      </c>
    </row>
    <row r="121107" spans="1:7" x14ac:dyDescent="0.3">
      <c r="A121107">
        <v>134650</v>
      </c>
      <c r="B121107" t="s">
        <v>1073</v>
      </c>
      <c r="C121107" t="s">
        <v>95</v>
      </c>
      <c r="D121107" t="s">
        <v>97510</v>
      </c>
      <c r="E121107">
        <v>10</v>
      </c>
      <c r="F121107" s="1">
        <v>14652</v>
      </c>
      <c r="G121107">
        <v>18</v>
      </c>
    </row>
    <row r="121108" spans="1:7" x14ac:dyDescent="0.3">
      <c r="A121108">
        <v>91875</v>
      </c>
      <c r="B121108" t="s">
        <v>342</v>
      </c>
      <c r="C121108" t="s">
        <v>7176</v>
      </c>
      <c r="D121108" t="s">
        <v>97511</v>
      </c>
      <c r="E121108">
        <v>8</v>
      </c>
      <c r="F121108" s="1">
        <v>14653</v>
      </c>
      <c r="G121108">
        <v>28</v>
      </c>
    </row>
    <row r="121109" spans="1:7" x14ac:dyDescent="0.3">
      <c r="A121109">
        <v>66309</v>
      </c>
      <c r="B121109" t="s">
        <v>1415</v>
      </c>
      <c r="C121109" t="s">
        <v>529</v>
      </c>
      <c r="D121109" t="s">
        <v>97512</v>
      </c>
      <c r="E121109">
        <v>10</v>
      </c>
      <c r="F121109" s="1">
        <v>14654</v>
      </c>
      <c r="G121109">
        <v>1</v>
      </c>
    </row>
    <row r="121110" spans="1:7" ht="409.6" x14ac:dyDescent="0.3">
      <c r="A121110">
        <v>101830</v>
      </c>
      <c r="B121110" t="s">
        <v>742</v>
      </c>
      <c r="C121110" t="s">
        <v>743</v>
      </c>
      <c r="D121110" s="2" t="s">
        <v>97513</v>
      </c>
      <c r="E121110">
        <v>10</v>
      </c>
      <c r="F121110" s="1">
        <v>14655</v>
      </c>
      <c r="G121110">
        <v>7</v>
      </c>
    </row>
    <row r="121111" spans="1:7" x14ac:dyDescent="0.3">
      <c r="A121111">
        <v>102990</v>
      </c>
      <c r="B121111" t="s">
        <v>27</v>
      </c>
      <c r="C121111" t="s">
        <v>39</v>
      </c>
      <c r="D121111" t="s">
        <v>97514</v>
      </c>
      <c r="E121111">
        <v>10</v>
      </c>
      <c r="F121111" s="1">
        <v>14656</v>
      </c>
      <c r="G121111">
        <v>70</v>
      </c>
    </row>
    <row r="121112" spans="1:7" x14ac:dyDescent="0.3">
      <c r="A121112">
        <v>134671</v>
      </c>
      <c r="B121112" t="s">
        <v>1073</v>
      </c>
      <c r="C121112" t="s">
        <v>95</v>
      </c>
      <c r="D121112" t="s">
        <v>40053</v>
      </c>
      <c r="E121112">
        <v>3</v>
      </c>
      <c r="F121112" s="1">
        <v>14657</v>
      </c>
      <c r="G121112">
        <v>10</v>
      </c>
    </row>
    <row r="121113" spans="1:7" x14ac:dyDescent="0.3">
      <c r="A121113">
        <v>191293</v>
      </c>
      <c r="B121113" t="s">
        <v>41</v>
      </c>
      <c r="C121113" t="s">
        <v>2493</v>
      </c>
      <c r="D121113" t="s">
        <v>74253</v>
      </c>
      <c r="E121113">
        <v>8</v>
      </c>
      <c r="F121113" s="1">
        <v>14658</v>
      </c>
      <c r="G121113">
        <v>33</v>
      </c>
    </row>
    <row r="121114" spans="1:7" x14ac:dyDescent="0.3">
      <c r="A121114">
        <v>49958</v>
      </c>
      <c r="B121114" t="s">
        <v>518</v>
      </c>
      <c r="C121114" t="s">
        <v>343</v>
      </c>
      <c r="D121114" t="s">
        <v>97515</v>
      </c>
      <c r="E121114">
        <v>2</v>
      </c>
      <c r="F121114" s="1">
        <v>14659</v>
      </c>
      <c r="G121114">
        <v>9</v>
      </c>
    </row>
    <row r="121115" spans="1:7" x14ac:dyDescent="0.3">
      <c r="A121115">
        <v>90231</v>
      </c>
      <c r="B121115" t="s">
        <v>1455</v>
      </c>
      <c r="C121115" t="s">
        <v>95</v>
      </c>
      <c r="D121115" t="s">
        <v>55036</v>
      </c>
      <c r="E121115">
        <v>8</v>
      </c>
      <c r="F121115" s="1">
        <v>14660</v>
      </c>
      <c r="G121115">
        <v>6</v>
      </c>
    </row>
    <row r="121116" spans="1:7" x14ac:dyDescent="0.3">
      <c r="A121116">
        <v>168995</v>
      </c>
      <c r="B121116" t="s">
        <v>1666</v>
      </c>
      <c r="C121116" t="s">
        <v>39</v>
      </c>
      <c r="D121116" t="s">
        <v>97516</v>
      </c>
      <c r="E121116">
        <v>9</v>
      </c>
      <c r="F121116" s="1">
        <v>14661</v>
      </c>
      <c r="G121116">
        <v>16</v>
      </c>
    </row>
    <row r="121117" spans="1:7" x14ac:dyDescent="0.3">
      <c r="A121117">
        <v>96655</v>
      </c>
      <c r="B121117" t="s">
        <v>1612</v>
      </c>
      <c r="C121117" t="s">
        <v>3199</v>
      </c>
      <c r="D121117" t="s">
        <v>97517</v>
      </c>
      <c r="E121117">
        <v>9</v>
      </c>
      <c r="F121117" s="1">
        <v>14662</v>
      </c>
      <c r="G121117">
        <v>54</v>
      </c>
    </row>
    <row r="121118" spans="1:7" x14ac:dyDescent="0.3">
      <c r="A121118">
        <v>174513</v>
      </c>
      <c r="B121118" t="s">
        <v>2397</v>
      </c>
      <c r="C121118" t="s">
        <v>798</v>
      </c>
      <c r="D121118" t="s">
        <v>68164</v>
      </c>
      <c r="E121118">
        <v>1</v>
      </c>
      <c r="F121118" s="1">
        <v>14663</v>
      </c>
      <c r="G121118">
        <v>7</v>
      </c>
    </row>
    <row r="121119" spans="1:7" x14ac:dyDescent="0.3">
      <c r="A121119">
        <v>184027</v>
      </c>
      <c r="B121119" t="s">
        <v>892</v>
      </c>
      <c r="C121119" t="s">
        <v>163</v>
      </c>
      <c r="D121119" t="s">
        <v>97518</v>
      </c>
      <c r="E121119">
        <v>4</v>
      </c>
      <c r="F121119" s="1">
        <v>14664</v>
      </c>
      <c r="G121119">
        <v>4</v>
      </c>
    </row>
    <row r="121120" spans="1:7" x14ac:dyDescent="0.3">
      <c r="A121120">
        <v>55138</v>
      </c>
      <c r="B121120" t="s">
        <v>597</v>
      </c>
      <c r="C121120" t="s">
        <v>398</v>
      </c>
      <c r="D121120" t="s">
        <v>73341</v>
      </c>
      <c r="E121120">
        <v>2</v>
      </c>
      <c r="F121120" s="1">
        <v>14665</v>
      </c>
      <c r="G121120">
        <v>4</v>
      </c>
    </row>
    <row r="121121" spans="1:7" x14ac:dyDescent="0.3">
      <c r="A121121">
        <v>23611</v>
      </c>
      <c r="B121121" t="s">
        <v>3601</v>
      </c>
      <c r="C121121" t="s">
        <v>822</v>
      </c>
      <c r="D121121" t="s">
        <v>63798</v>
      </c>
      <c r="E121121">
        <v>10</v>
      </c>
      <c r="F121121" s="1">
        <v>14666</v>
      </c>
      <c r="G121121">
        <v>71</v>
      </c>
    </row>
    <row r="121122" spans="1:7" x14ac:dyDescent="0.3">
      <c r="A121122">
        <v>220967</v>
      </c>
      <c r="B121122" t="s">
        <v>36531</v>
      </c>
      <c r="C121122" t="s">
        <v>1736</v>
      </c>
      <c r="D121122" t="s">
        <v>7457</v>
      </c>
      <c r="E121122">
        <v>10</v>
      </c>
      <c r="F121122" s="1">
        <v>14667</v>
      </c>
      <c r="G121122">
        <v>12</v>
      </c>
    </row>
    <row r="121123" spans="1:7" x14ac:dyDescent="0.3">
      <c r="A121123">
        <v>188172</v>
      </c>
      <c r="B121123" t="s">
        <v>14281</v>
      </c>
      <c r="C121123" t="s">
        <v>216</v>
      </c>
      <c r="D121123" t="s">
        <v>51511</v>
      </c>
      <c r="E121123">
        <v>8</v>
      </c>
      <c r="F121123" s="1">
        <v>14668</v>
      </c>
      <c r="G121123">
        <v>4</v>
      </c>
    </row>
    <row r="121124" spans="1:7" x14ac:dyDescent="0.3">
      <c r="A121124">
        <v>217499</v>
      </c>
      <c r="B121124" t="s">
        <v>43466</v>
      </c>
      <c r="C121124" t="s">
        <v>11</v>
      </c>
      <c r="D121124" t="s">
        <v>38172</v>
      </c>
      <c r="E121124">
        <v>1</v>
      </c>
      <c r="F121124" s="1">
        <v>14669</v>
      </c>
      <c r="G121124">
        <v>10</v>
      </c>
    </row>
    <row r="121125" spans="1:7" x14ac:dyDescent="0.3">
      <c r="A121125">
        <v>120240</v>
      </c>
      <c r="B121125" t="s">
        <v>646</v>
      </c>
      <c r="C121125" t="s">
        <v>145</v>
      </c>
      <c r="D121125" t="s">
        <v>97519</v>
      </c>
      <c r="E121125">
        <v>1</v>
      </c>
      <c r="F121125" s="1">
        <v>14670</v>
      </c>
      <c r="G121125">
        <v>5</v>
      </c>
    </row>
    <row r="121126" spans="1:7" ht="409.6" x14ac:dyDescent="0.3">
      <c r="A121126">
        <v>231450</v>
      </c>
      <c r="B121126" t="s">
        <v>66</v>
      </c>
      <c r="C121126" t="s">
        <v>67</v>
      </c>
      <c r="D121126" s="2" t="s">
        <v>97520</v>
      </c>
      <c r="E121126">
        <v>9</v>
      </c>
      <c r="F121126" s="1">
        <v>14671</v>
      </c>
      <c r="G121126">
        <v>30</v>
      </c>
    </row>
    <row r="121127" spans="1:7" x14ac:dyDescent="0.3">
      <c r="A121127">
        <v>66257</v>
      </c>
      <c r="B121127" t="s">
        <v>1415</v>
      </c>
      <c r="C121127" t="s">
        <v>8127</v>
      </c>
      <c r="D121127" t="s">
        <v>97521</v>
      </c>
      <c r="E121127">
        <v>10</v>
      </c>
      <c r="F121127" s="1">
        <v>14672</v>
      </c>
      <c r="G121127">
        <v>6</v>
      </c>
    </row>
    <row r="121128" spans="1:7" x14ac:dyDescent="0.3">
      <c r="A121128">
        <v>24037</v>
      </c>
      <c r="B121128" t="s">
        <v>173</v>
      </c>
      <c r="C121128" t="s">
        <v>174</v>
      </c>
      <c r="D121128" t="s">
        <v>97522</v>
      </c>
      <c r="E121128">
        <v>8</v>
      </c>
      <c r="F121128" s="1">
        <v>14673</v>
      </c>
      <c r="G121128">
        <v>16</v>
      </c>
    </row>
    <row r="121129" spans="1:7" x14ac:dyDescent="0.3">
      <c r="A121129">
        <v>319</v>
      </c>
      <c r="B121129" t="s">
        <v>301</v>
      </c>
      <c r="C121129" t="s">
        <v>14</v>
      </c>
      <c r="D121129" t="s">
        <v>82988</v>
      </c>
      <c r="E121129">
        <v>3</v>
      </c>
      <c r="F121129" s="1">
        <v>14674</v>
      </c>
      <c r="G121129">
        <v>27</v>
      </c>
    </row>
    <row r="121130" spans="1:7" x14ac:dyDescent="0.3">
      <c r="A121130">
        <v>70970</v>
      </c>
      <c r="B121130" t="s">
        <v>5515</v>
      </c>
      <c r="C121130" t="s">
        <v>105</v>
      </c>
      <c r="D121130" t="s">
        <v>97523</v>
      </c>
      <c r="E121130">
        <v>8</v>
      </c>
      <c r="F121130" s="1">
        <v>14675</v>
      </c>
      <c r="G121130">
        <v>40</v>
      </c>
    </row>
    <row r="121131" spans="1:7" ht="409.6" x14ac:dyDescent="0.3">
      <c r="A121131">
        <v>97063</v>
      </c>
      <c r="B121131" t="s">
        <v>117</v>
      </c>
      <c r="C121131" t="s">
        <v>398</v>
      </c>
      <c r="D121131" s="2" t="s">
        <v>97524</v>
      </c>
      <c r="E121131">
        <v>8</v>
      </c>
      <c r="F121131" s="1">
        <v>14676</v>
      </c>
      <c r="G121131">
        <v>20</v>
      </c>
    </row>
    <row r="121132" spans="1:7" x14ac:dyDescent="0.3">
      <c r="A121132">
        <v>16553</v>
      </c>
      <c r="B121132" t="s">
        <v>493</v>
      </c>
      <c r="C121132" t="s">
        <v>14</v>
      </c>
      <c r="D121132" t="s">
        <v>97525</v>
      </c>
      <c r="E121132">
        <v>1</v>
      </c>
      <c r="F121132" s="1">
        <v>14677</v>
      </c>
      <c r="G121132">
        <v>4</v>
      </c>
    </row>
    <row r="121133" spans="1:7" x14ac:dyDescent="0.3">
      <c r="A121133">
        <v>142306</v>
      </c>
      <c r="B121133" t="s">
        <v>24</v>
      </c>
      <c r="C121133" t="s">
        <v>14</v>
      </c>
      <c r="D121133" t="s">
        <v>78585</v>
      </c>
      <c r="E121133">
        <v>10</v>
      </c>
      <c r="F121133" s="1">
        <v>14678</v>
      </c>
      <c r="G121133">
        <v>1</v>
      </c>
    </row>
    <row r="121134" spans="1:7" x14ac:dyDescent="0.3">
      <c r="A121134">
        <v>15507</v>
      </c>
      <c r="B121134" t="s">
        <v>493</v>
      </c>
      <c r="C121134" t="s">
        <v>14</v>
      </c>
      <c r="D121134" t="s">
        <v>12902</v>
      </c>
      <c r="E121134">
        <v>10</v>
      </c>
      <c r="F121134" s="1">
        <v>14679</v>
      </c>
      <c r="G121134">
        <v>3</v>
      </c>
    </row>
    <row r="121135" spans="1:7" x14ac:dyDescent="0.3">
      <c r="A121135">
        <v>141306</v>
      </c>
      <c r="B121135" t="s">
        <v>447</v>
      </c>
      <c r="C121135" t="s">
        <v>39</v>
      </c>
      <c r="D121135" t="s">
        <v>97526</v>
      </c>
      <c r="E121135">
        <v>1</v>
      </c>
      <c r="F121135" s="1">
        <v>14680</v>
      </c>
      <c r="G121135">
        <v>7</v>
      </c>
    </row>
    <row r="121136" spans="1:7" x14ac:dyDescent="0.3">
      <c r="A121136">
        <v>39719</v>
      </c>
      <c r="B121136" t="s">
        <v>117</v>
      </c>
      <c r="C121136" t="s">
        <v>50</v>
      </c>
      <c r="D121136" t="s">
        <v>97527</v>
      </c>
      <c r="E121136">
        <v>3</v>
      </c>
      <c r="F121136" s="1">
        <v>14681</v>
      </c>
      <c r="G121136">
        <v>4</v>
      </c>
    </row>
    <row r="121137" spans="1:7" x14ac:dyDescent="0.3">
      <c r="A121137">
        <v>220712</v>
      </c>
      <c r="B121137" t="s">
        <v>256</v>
      </c>
      <c r="C121137" t="s">
        <v>434</v>
      </c>
      <c r="D121137" t="s">
        <v>97528</v>
      </c>
      <c r="E121137">
        <v>9</v>
      </c>
      <c r="F121137" s="1">
        <v>14682</v>
      </c>
      <c r="G121137">
        <v>4</v>
      </c>
    </row>
    <row r="121138" spans="1:7" x14ac:dyDescent="0.3">
      <c r="A121138">
        <v>56189</v>
      </c>
      <c r="B121138" t="s">
        <v>1239</v>
      </c>
      <c r="C121138" t="s">
        <v>72</v>
      </c>
      <c r="D121138" t="s">
        <v>97529</v>
      </c>
      <c r="E121138">
        <v>9</v>
      </c>
      <c r="F121138" s="1">
        <v>14683</v>
      </c>
      <c r="G121138">
        <v>9</v>
      </c>
    </row>
    <row r="121139" spans="1:7" x14ac:dyDescent="0.3">
      <c r="A121139">
        <v>27342</v>
      </c>
      <c r="B121139" t="s">
        <v>88</v>
      </c>
      <c r="C121139" t="s">
        <v>89</v>
      </c>
      <c r="D121139" t="s">
        <v>32787</v>
      </c>
      <c r="E121139">
        <v>1</v>
      </c>
      <c r="F121139" s="1">
        <v>14684</v>
      </c>
      <c r="G121139">
        <v>18</v>
      </c>
    </row>
    <row r="121140" spans="1:7" x14ac:dyDescent="0.3">
      <c r="A121140">
        <v>135071</v>
      </c>
      <c r="B121140" t="s">
        <v>4759</v>
      </c>
      <c r="C121140" t="s">
        <v>519</v>
      </c>
      <c r="D121140" t="s">
        <v>12093</v>
      </c>
      <c r="E121140">
        <v>9</v>
      </c>
      <c r="F121140" s="1">
        <v>14685</v>
      </c>
      <c r="G121140">
        <v>55</v>
      </c>
    </row>
    <row r="121141" spans="1:7" x14ac:dyDescent="0.3">
      <c r="A121141">
        <v>124226</v>
      </c>
      <c r="B121141" t="s">
        <v>429</v>
      </c>
      <c r="C121141" t="s">
        <v>14</v>
      </c>
      <c r="D121141" t="s">
        <v>97530</v>
      </c>
      <c r="E121141">
        <v>7</v>
      </c>
      <c r="F121141" s="1">
        <v>14686</v>
      </c>
      <c r="G121141">
        <v>3</v>
      </c>
    </row>
    <row r="121142" spans="1:7" x14ac:dyDescent="0.3">
      <c r="A121142">
        <v>178197</v>
      </c>
      <c r="B121142" t="s">
        <v>664</v>
      </c>
      <c r="C121142" t="s">
        <v>163</v>
      </c>
      <c r="D121142" t="s">
        <v>97531</v>
      </c>
      <c r="E121142">
        <v>5</v>
      </c>
      <c r="F121142" s="1">
        <v>14687</v>
      </c>
      <c r="G121142">
        <v>15</v>
      </c>
    </row>
    <row r="121143" spans="1:7" ht="409.6" x14ac:dyDescent="0.3">
      <c r="A121143">
        <v>211535</v>
      </c>
      <c r="B121143" t="s">
        <v>4843</v>
      </c>
      <c r="C121143" t="s">
        <v>64</v>
      </c>
      <c r="D121143" s="2" t="s">
        <v>96811</v>
      </c>
      <c r="E121143">
        <v>3</v>
      </c>
      <c r="F121143" s="1">
        <v>14688</v>
      </c>
      <c r="G121143">
        <v>11</v>
      </c>
    </row>
    <row r="121144" spans="1:7" x14ac:dyDescent="0.3">
      <c r="A121144">
        <v>28697</v>
      </c>
      <c r="B121144" t="s">
        <v>724</v>
      </c>
      <c r="C121144" t="s">
        <v>299</v>
      </c>
      <c r="D121144" t="s">
        <v>75472</v>
      </c>
      <c r="E121144">
        <v>10</v>
      </c>
      <c r="F121144" s="1">
        <v>14689</v>
      </c>
      <c r="G121144">
        <v>100</v>
      </c>
    </row>
    <row r="121145" spans="1:7" x14ac:dyDescent="0.3">
      <c r="A121145">
        <v>229577</v>
      </c>
      <c r="B121145" t="s">
        <v>246</v>
      </c>
      <c r="C121145" t="s">
        <v>28</v>
      </c>
      <c r="D121145" t="s">
        <v>72652</v>
      </c>
      <c r="E121145">
        <v>10</v>
      </c>
      <c r="F121145" s="1">
        <v>14690</v>
      </c>
      <c r="G121145">
        <v>69</v>
      </c>
    </row>
    <row r="121146" spans="1:7" x14ac:dyDescent="0.3">
      <c r="A121146">
        <v>190182</v>
      </c>
      <c r="B121146" t="s">
        <v>1009</v>
      </c>
      <c r="C121146" t="s">
        <v>14</v>
      </c>
      <c r="D121146" t="s">
        <v>97532</v>
      </c>
      <c r="E121146">
        <v>1</v>
      </c>
      <c r="F121146" s="1">
        <v>14691</v>
      </c>
      <c r="G121146">
        <v>2</v>
      </c>
    </row>
    <row r="121147" spans="1:7" x14ac:dyDescent="0.3">
      <c r="A121147">
        <v>184582</v>
      </c>
      <c r="B121147" t="s">
        <v>892</v>
      </c>
      <c r="C121147" t="s">
        <v>163</v>
      </c>
      <c r="D121147" t="s">
        <v>97533</v>
      </c>
      <c r="E121147">
        <v>4</v>
      </c>
      <c r="F121147" s="1">
        <v>14692</v>
      </c>
      <c r="G121147">
        <v>36</v>
      </c>
    </row>
    <row r="121148" spans="1:7" x14ac:dyDescent="0.3">
      <c r="A121148">
        <v>146156</v>
      </c>
      <c r="B121148" t="s">
        <v>1112</v>
      </c>
      <c r="C121148" t="s">
        <v>19</v>
      </c>
      <c r="D121148" t="s">
        <v>29584</v>
      </c>
      <c r="E121148">
        <v>10</v>
      </c>
      <c r="F121148" s="1">
        <v>14693</v>
      </c>
      <c r="G121148">
        <v>18</v>
      </c>
    </row>
    <row r="121149" spans="1:7" x14ac:dyDescent="0.3">
      <c r="A121149">
        <v>11661</v>
      </c>
      <c r="B121149" t="s">
        <v>1141</v>
      </c>
      <c r="C121149" t="s">
        <v>138</v>
      </c>
      <c r="D121149" t="s">
        <v>97534</v>
      </c>
      <c r="E121149">
        <v>10</v>
      </c>
      <c r="F121149" s="1">
        <v>14694</v>
      </c>
      <c r="G121149">
        <v>25</v>
      </c>
    </row>
    <row r="121150" spans="1:7" x14ac:dyDescent="0.3">
      <c r="A121150">
        <v>69512</v>
      </c>
      <c r="B121150" t="s">
        <v>142</v>
      </c>
      <c r="C121150" t="s">
        <v>216</v>
      </c>
      <c r="D121150" t="s">
        <v>97535</v>
      </c>
      <c r="E121150">
        <v>8</v>
      </c>
      <c r="F121150" s="1">
        <v>14695</v>
      </c>
      <c r="G121150">
        <v>64</v>
      </c>
    </row>
    <row r="121151" spans="1:7" x14ac:dyDescent="0.3">
      <c r="A121151">
        <v>182499</v>
      </c>
      <c r="B121151" t="s">
        <v>365</v>
      </c>
      <c r="C121151" t="s">
        <v>14</v>
      </c>
      <c r="D121151" t="s">
        <v>97536</v>
      </c>
      <c r="E121151">
        <v>9</v>
      </c>
      <c r="F121151" s="1">
        <v>14696</v>
      </c>
      <c r="G121151">
        <v>48</v>
      </c>
    </row>
    <row r="121152" spans="1:7" x14ac:dyDescent="0.3">
      <c r="A121152">
        <v>228156</v>
      </c>
      <c r="B121152" t="s">
        <v>69</v>
      </c>
      <c r="C121152" t="s">
        <v>14</v>
      </c>
      <c r="D121152" t="s">
        <v>97537</v>
      </c>
      <c r="E121152">
        <v>5</v>
      </c>
      <c r="F121152" s="1">
        <v>14697</v>
      </c>
      <c r="G121152">
        <v>2</v>
      </c>
    </row>
    <row r="121153" spans="1:7" ht="409.6" x14ac:dyDescent="0.3">
      <c r="A121153">
        <v>24642</v>
      </c>
      <c r="B121153" t="s">
        <v>2339</v>
      </c>
      <c r="C121153" t="s">
        <v>400</v>
      </c>
      <c r="D121153" s="2" t="s">
        <v>97538</v>
      </c>
      <c r="E121153">
        <v>10</v>
      </c>
      <c r="F121153" s="1">
        <v>14698</v>
      </c>
      <c r="G121153">
        <v>40</v>
      </c>
    </row>
    <row r="121154" spans="1:7" x14ac:dyDescent="0.3">
      <c r="A121154">
        <v>52912</v>
      </c>
      <c r="B121154" t="s">
        <v>2236</v>
      </c>
      <c r="C121154" t="s">
        <v>89</v>
      </c>
      <c r="D121154" t="s">
        <v>97539</v>
      </c>
      <c r="E121154">
        <v>8</v>
      </c>
      <c r="F121154" s="1">
        <v>14699</v>
      </c>
      <c r="G121154">
        <v>0</v>
      </c>
    </row>
    <row r="121155" spans="1:7" x14ac:dyDescent="0.3">
      <c r="A121155">
        <v>13192</v>
      </c>
      <c r="B121155" t="s">
        <v>1851</v>
      </c>
      <c r="C121155" t="s">
        <v>64</v>
      </c>
      <c r="D121155" t="s">
        <v>97540</v>
      </c>
      <c r="E121155">
        <v>10</v>
      </c>
      <c r="F121155" s="1">
        <v>14700</v>
      </c>
      <c r="G121155">
        <v>4</v>
      </c>
    </row>
    <row r="121156" spans="1:7" ht="409.6" x14ac:dyDescent="0.3">
      <c r="A121156">
        <v>201952</v>
      </c>
      <c r="B121156" t="s">
        <v>1252</v>
      </c>
      <c r="C121156" t="s">
        <v>174</v>
      </c>
      <c r="D121156" s="2" t="s">
        <v>97541</v>
      </c>
      <c r="E121156">
        <v>7</v>
      </c>
      <c r="F121156" s="1">
        <v>14701</v>
      </c>
      <c r="G121156">
        <v>4</v>
      </c>
    </row>
    <row r="121157" spans="1:7" x14ac:dyDescent="0.3">
      <c r="A121157">
        <v>4255</v>
      </c>
      <c r="B121157" t="s">
        <v>1164</v>
      </c>
      <c r="C121157" t="s">
        <v>398</v>
      </c>
      <c r="D121157" t="s">
        <v>46180</v>
      </c>
      <c r="E121157">
        <v>6</v>
      </c>
      <c r="F121157" s="1">
        <v>14702</v>
      </c>
      <c r="G121157">
        <v>20</v>
      </c>
    </row>
    <row r="121158" spans="1:7" x14ac:dyDescent="0.3">
      <c r="A121158">
        <v>39154</v>
      </c>
      <c r="B121158" t="s">
        <v>117</v>
      </c>
      <c r="C121158" t="s">
        <v>50</v>
      </c>
      <c r="D121158" t="s">
        <v>97542</v>
      </c>
      <c r="E121158">
        <v>8</v>
      </c>
      <c r="F121158" s="1">
        <v>14703</v>
      </c>
      <c r="G121158">
        <v>43</v>
      </c>
    </row>
    <row r="121159" spans="1:7" x14ac:dyDescent="0.3">
      <c r="A121159">
        <v>6480</v>
      </c>
      <c r="B121159" t="s">
        <v>762</v>
      </c>
      <c r="C121159" t="s">
        <v>174</v>
      </c>
      <c r="D121159" t="s">
        <v>9391</v>
      </c>
      <c r="E121159">
        <v>9</v>
      </c>
      <c r="F121159" s="1">
        <v>14704</v>
      </c>
      <c r="G121159">
        <v>5</v>
      </c>
    </row>
    <row r="121160" spans="1:7" ht="409.6" x14ac:dyDescent="0.3">
      <c r="A121160">
        <v>223864</v>
      </c>
      <c r="B121160" t="s">
        <v>27501</v>
      </c>
      <c r="C121160" t="s">
        <v>11551</v>
      </c>
      <c r="D121160" s="2" t="s">
        <v>58858</v>
      </c>
      <c r="E121160">
        <v>6</v>
      </c>
      <c r="F121160" s="1">
        <v>14705</v>
      </c>
      <c r="G121160">
        <v>18</v>
      </c>
    </row>
    <row r="121161" spans="1:7" x14ac:dyDescent="0.3">
      <c r="A121161">
        <v>147075</v>
      </c>
      <c r="B121161" t="s">
        <v>231</v>
      </c>
      <c r="C121161" t="s">
        <v>86</v>
      </c>
      <c r="D121161" t="s">
        <v>65053</v>
      </c>
      <c r="E121161">
        <v>10</v>
      </c>
      <c r="F121161" s="1">
        <v>14706</v>
      </c>
      <c r="G121161">
        <v>58</v>
      </c>
    </row>
    <row r="121162" spans="1:7" x14ac:dyDescent="0.3">
      <c r="A121162">
        <v>142605</v>
      </c>
      <c r="B121162" t="s">
        <v>24</v>
      </c>
      <c r="C121162" t="s">
        <v>14</v>
      </c>
      <c r="D121162" t="s">
        <v>97543</v>
      </c>
      <c r="E121162">
        <v>7</v>
      </c>
      <c r="F121162" s="1">
        <v>14707</v>
      </c>
      <c r="G121162">
        <v>1</v>
      </c>
    </row>
    <row r="121163" spans="1:7" ht="409.6" x14ac:dyDescent="0.3">
      <c r="A121163">
        <v>22771</v>
      </c>
      <c r="B121163" t="s">
        <v>3955</v>
      </c>
      <c r="C121163" t="s">
        <v>95</v>
      </c>
      <c r="D121163" s="2" t="s">
        <v>97544</v>
      </c>
      <c r="E121163">
        <v>1</v>
      </c>
      <c r="F121163" s="1">
        <v>14708</v>
      </c>
      <c r="G121163">
        <v>11</v>
      </c>
    </row>
    <row r="121164" spans="1:7" x14ac:dyDescent="0.3">
      <c r="A121164">
        <v>57942</v>
      </c>
      <c r="B121164" t="s">
        <v>263</v>
      </c>
      <c r="C121164" t="s">
        <v>1265</v>
      </c>
      <c r="D121164" t="s">
        <v>97545</v>
      </c>
      <c r="E121164">
        <v>10</v>
      </c>
      <c r="F121164" s="1">
        <v>14709</v>
      </c>
      <c r="G121164">
        <v>0</v>
      </c>
    </row>
    <row r="121165" spans="1:7" x14ac:dyDescent="0.3">
      <c r="A121165">
        <v>24293</v>
      </c>
      <c r="B121165" t="s">
        <v>173</v>
      </c>
      <c r="C121165" t="s">
        <v>174</v>
      </c>
      <c r="D121165" t="s">
        <v>97546</v>
      </c>
      <c r="E121165">
        <v>5</v>
      </c>
      <c r="F121165" s="1">
        <v>14710</v>
      </c>
      <c r="G121165">
        <v>21</v>
      </c>
    </row>
    <row r="121166" spans="1:7" x14ac:dyDescent="0.3">
      <c r="A121166">
        <v>38239</v>
      </c>
      <c r="B121166" t="s">
        <v>7625</v>
      </c>
      <c r="D121166" t="s">
        <v>92458</v>
      </c>
      <c r="E121166">
        <v>10</v>
      </c>
      <c r="F121166" s="1">
        <v>14711</v>
      </c>
      <c r="G121166">
        <v>3</v>
      </c>
    </row>
    <row r="121167" spans="1:7" ht="388.8" x14ac:dyDescent="0.3">
      <c r="A121167">
        <v>112215</v>
      </c>
      <c r="B121167" t="s">
        <v>518</v>
      </c>
      <c r="C121167" t="s">
        <v>28</v>
      </c>
      <c r="D121167" s="2" t="s">
        <v>97547</v>
      </c>
      <c r="E121167">
        <v>9</v>
      </c>
      <c r="F121167" s="1">
        <v>14712</v>
      </c>
      <c r="G121167">
        <v>12</v>
      </c>
    </row>
    <row r="121168" spans="1:7" x14ac:dyDescent="0.3">
      <c r="A121168">
        <v>108266</v>
      </c>
      <c r="B121168" t="s">
        <v>597</v>
      </c>
      <c r="C121168" t="s">
        <v>50</v>
      </c>
      <c r="D121168" t="s">
        <v>97548</v>
      </c>
      <c r="E121168">
        <v>7</v>
      </c>
      <c r="F121168" s="1">
        <v>14713</v>
      </c>
      <c r="G121168">
        <v>30</v>
      </c>
    </row>
    <row r="121169" spans="1:7" x14ac:dyDescent="0.3">
      <c r="A121169">
        <v>145694</v>
      </c>
      <c r="B121169" t="s">
        <v>547</v>
      </c>
      <c r="C121169" t="s">
        <v>398</v>
      </c>
      <c r="D121169" t="s">
        <v>36741</v>
      </c>
      <c r="E121169">
        <v>1</v>
      </c>
      <c r="F121169" s="1">
        <v>14714</v>
      </c>
      <c r="G121169">
        <v>7</v>
      </c>
    </row>
    <row r="121170" spans="1:7" x14ac:dyDescent="0.3">
      <c r="A121170">
        <v>85171</v>
      </c>
      <c r="B121170" t="s">
        <v>179</v>
      </c>
      <c r="C121170" t="s">
        <v>14</v>
      </c>
      <c r="D121170" t="s">
        <v>97549</v>
      </c>
      <c r="E121170">
        <v>9</v>
      </c>
      <c r="F121170" s="1">
        <v>14715</v>
      </c>
      <c r="G121170">
        <v>4</v>
      </c>
    </row>
    <row r="121171" spans="1:7" x14ac:dyDescent="0.3">
      <c r="A121171">
        <v>220370</v>
      </c>
      <c r="B121171" t="s">
        <v>55</v>
      </c>
      <c r="C121171" t="s">
        <v>36</v>
      </c>
      <c r="D121171" t="s">
        <v>97550</v>
      </c>
      <c r="E121171">
        <v>6</v>
      </c>
      <c r="F121171" s="1">
        <v>14716</v>
      </c>
      <c r="G121171">
        <v>61</v>
      </c>
    </row>
    <row r="121172" spans="1:7" ht="409.6" x14ac:dyDescent="0.3">
      <c r="A121172">
        <v>48274</v>
      </c>
      <c r="B121172" t="s">
        <v>1105</v>
      </c>
      <c r="C121172" t="s">
        <v>42</v>
      </c>
      <c r="D121172" s="2" t="s">
        <v>97551</v>
      </c>
      <c r="E121172">
        <v>1</v>
      </c>
      <c r="F121172" s="1">
        <v>14717</v>
      </c>
      <c r="G121172">
        <v>4</v>
      </c>
    </row>
    <row r="121173" spans="1:7" x14ac:dyDescent="0.3">
      <c r="A121173">
        <v>116474</v>
      </c>
      <c r="B121173" t="s">
        <v>2774</v>
      </c>
      <c r="C121173" t="s">
        <v>72</v>
      </c>
      <c r="D121173" t="s">
        <v>97552</v>
      </c>
      <c r="E121173">
        <v>10</v>
      </c>
      <c r="F121173" s="1">
        <v>14718</v>
      </c>
      <c r="G121173">
        <v>77</v>
      </c>
    </row>
    <row r="121174" spans="1:7" x14ac:dyDescent="0.3">
      <c r="A121174">
        <v>214251</v>
      </c>
      <c r="B121174" t="s">
        <v>74</v>
      </c>
      <c r="C121174" t="s">
        <v>75</v>
      </c>
      <c r="D121174" t="s">
        <v>97553</v>
      </c>
      <c r="E121174">
        <v>4</v>
      </c>
      <c r="F121174" s="1">
        <v>14719</v>
      </c>
      <c r="G121174">
        <v>6</v>
      </c>
    </row>
    <row r="121175" spans="1:7" x14ac:dyDescent="0.3">
      <c r="A121175">
        <v>71283</v>
      </c>
      <c r="B121175" t="s">
        <v>692</v>
      </c>
      <c r="C121175" t="s">
        <v>14</v>
      </c>
      <c r="D121175" t="s">
        <v>97554</v>
      </c>
      <c r="E121175">
        <v>1</v>
      </c>
      <c r="F121175" s="1">
        <v>14720</v>
      </c>
      <c r="G121175">
        <v>3</v>
      </c>
    </row>
    <row r="121176" spans="1:7" x14ac:dyDescent="0.3">
      <c r="A121176">
        <v>59754</v>
      </c>
      <c r="B121176" t="s">
        <v>169</v>
      </c>
      <c r="C121176" t="s">
        <v>14</v>
      </c>
      <c r="D121176" t="s">
        <v>97555</v>
      </c>
      <c r="E121176">
        <v>1</v>
      </c>
      <c r="F121176" s="1">
        <v>14721</v>
      </c>
      <c r="G121176">
        <v>0</v>
      </c>
    </row>
    <row r="121177" spans="1:7" ht="409.6" x14ac:dyDescent="0.3">
      <c r="A121177">
        <v>76407</v>
      </c>
      <c r="B121177" t="s">
        <v>49</v>
      </c>
      <c r="C121177" t="s">
        <v>50</v>
      </c>
      <c r="D121177" s="2" t="s">
        <v>97556</v>
      </c>
      <c r="E121177">
        <v>9</v>
      </c>
      <c r="F121177" s="1">
        <v>14722</v>
      </c>
      <c r="G121177">
        <v>8</v>
      </c>
    </row>
    <row r="121178" spans="1:7" x14ac:dyDescent="0.3">
      <c r="A121178">
        <v>73262</v>
      </c>
      <c r="B121178" t="s">
        <v>493</v>
      </c>
      <c r="C121178" t="s">
        <v>14</v>
      </c>
      <c r="D121178" t="s">
        <v>97557</v>
      </c>
      <c r="E121178">
        <v>10</v>
      </c>
      <c r="F121178" s="1">
        <v>14723</v>
      </c>
      <c r="G121178">
        <v>7</v>
      </c>
    </row>
    <row r="121179" spans="1:7" x14ac:dyDescent="0.3">
      <c r="A121179">
        <v>100925</v>
      </c>
      <c r="B121179" t="s">
        <v>1427</v>
      </c>
      <c r="C121179" t="s">
        <v>50</v>
      </c>
      <c r="D121179" t="s">
        <v>97558</v>
      </c>
      <c r="E121179">
        <v>10</v>
      </c>
      <c r="F121179" s="1">
        <v>14724</v>
      </c>
      <c r="G121179">
        <v>39</v>
      </c>
    </row>
    <row r="121180" spans="1:7" x14ac:dyDescent="0.3">
      <c r="A121180">
        <v>214551</v>
      </c>
      <c r="B121180" t="s">
        <v>447</v>
      </c>
      <c r="C121180" t="s">
        <v>448</v>
      </c>
      <c r="D121180" t="s">
        <v>97559</v>
      </c>
      <c r="E121180">
        <v>10</v>
      </c>
      <c r="F121180" s="1">
        <v>14725</v>
      </c>
      <c r="G121180">
        <v>0</v>
      </c>
    </row>
    <row r="121181" spans="1:7" x14ac:dyDescent="0.3">
      <c r="A121181">
        <v>123687</v>
      </c>
      <c r="B121181" t="s">
        <v>429</v>
      </c>
      <c r="C121181" t="s">
        <v>14</v>
      </c>
      <c r="D121181" t="s">
        <v>89370</v>
      </c>
      <c r="E121181">
        <v>1</v>
      </c>
      <c r="F121181" s="1">
        <v>14726</v>
      </c>
      <c r="G121181">
        <v>5</v>
      </c>
    </row>
    <row r="121182" spans="1:7" x14ac:dyDescent="0.3">
      <c r="A121182">
        <v>45685</v>
      </c>
      <c r="B121182" t="s">
        <v>234</v>
      </c>
      <c r="C121182" t="s">
        <v>2776</v>
      </c>
      <c r="D121182" t="s">
        <v>97560</v>
      </c>
      <c r="E121182">
        <v>10</v>
      </c>
      <c r="F121182" s="1">
        <v>14727</v>
      </c>
      <c r="G121182">
        <v>51</v>
      </c>
    </row>
    <row r="121183" spans="1:7" x14ac:dyDescent="0.3">
      <c r="A121183">
        <v>166038</v>
      </c>
      <c r="B121183" t="s">
        <v>24</v>
      </c>
      <c r="C121183" t="s">
        <v>14</v>
      </c>
      <c r="D121183" t="s">
        <v>97561</v>
      </c>
      <c r="E121183">
        <v>3</v>
      </c>
      <c r="F121183" s="1">
        <v>14728</v>
      </c>
      <c r="G121183">
        <v>3</v>
      </c>
    </row>
    <row r="121184" spans="1:7" x14ac:dyDescent="0.3">
      <c r="A121184">
        <v>109641</v>
      </c>
      <c r="B121184" t="s">
        <v>47</v>
      </c>
      <c r="C121184" t="s">
        <v>14</v>
      </c>
      <c r="D121184" t="s">
        <v>97562</v>
      </c>
      <c r="E121184">
        <v>1</v>
      </c>
      <c r="F121184" s="1">
        <v>14729</v>
      </c>
      <c r="G121184">
        <v>4</v>
      </c>
    </row>
    <row r="121185" spans="1:7" x14ac:dyDescent="0.3">
      <c r="A121185">
        <v>55180</v>
      </c>
      <c r="B121185" t="s">
        <v>597</v>
      </c>
      <c r="C121185" t="s">
        <v>50</v>
      </c>
      <c r="D121185" t="s">
        <v>36832</v>
      </c>
      <c r="E121185">
        <v>7</v>
      </c>
      <c r="F121185" s="1">
        <v>14730</v>
      </c>
      <c r="G121185">
        <v>26</v>
      </c>
    </row>
    <row r="121186" spans="1:7" x14ac:dyDescent="0.3">
      <c r="A121186">
        <v>119002</v>
      </c>
      <c r="B121186" t="s">
        <v>561</v>
      </c>
      <c r="C121186" t="s">
        <v>39</v>
      </c>
      <c r="D121186" t="s">
        <v>97563</v>
      </c>
      <c r="E121186">
        <v>4</v>
      </c>
      <c r="F121186" s="1">
        <v>14731</v>
      </c>
      <c r="G121186">
        <v>17</v>
      </c>
    </row>
    <row r="121187" spans="1:7" x14ac:dyDescent="0.3">
      <c r="A121187">
        <v>24046</v>
      </c>
      <c r="B121187" t="s">
        <v>173</v>
      </c>
      <c r="C121187" t="s">
        <v>174</v>
      </c>
      <c r="D121187" t="s">
        <v>34242</v>
      </c>
      <c r="E121187">
        <v>9</v>
      </c>
      <c r="F121187" s="1">
        <v>14732</v>
      </c>
      <c r="G121187">
        <v>2</v>
      </c>
    </row>
    <row r="121188" spans="1:7" x14ac:dyDescent="0.3">
      <c r="A121188">
        <v>147144</v>
      </c>
      <c r="B121188" t="s">
        <v>231</v>
      </c>
      <c r="C121188" t="s">
        <v>163</v>
      </c>
      <c r="D121188" t="s">
        <v>97564</v>
      </c>
      <c r="E121188">
        <v>9</v>
      </c>
      <c r="F121188" s="1">
        <v>14733</v>
      </c>
      <c r="G121188">
        <v>92</v>
      </c>
    </row>
    <row r="121189" spans="1:7" x14ac:dyDescent="0.3">
      <c r="A121189">
        <v>214265</v>
      </c>
      <c r="B121189" t="s">
        <v>74</v>
      </c>
      <c r="C121189" t="s">
        <v>75</v>
      </c>
      <c r="D121189" t="s">
        <v>97565</v>
      </c>
      <c r="E121189">
        <v>10</v>
      </c>
      <c r="F121189" s="1">
        <v>14734</v>
      </c>
      <c r="G121189">
        <v>2</v>
      </c>
    </row>
    <row r="121190" spans="1:7" x14ac:dyDescent="0.3">
      <c r="A121190">
        <v>224260</v>
      </c>
      <c r="B121190" t="s">
        <v>1312</v>
      </c>
      <c r="C121190" t="s">
        <v>211</v>
      </c>
      <c r="D121190" t="s">
        <v>83148</v>
      </c>
      <c r="E121190">
        <v>8</v>
      </c>
      <c r="F121190" s="1">
        <v>14735</v>
      </c>
      <c r="G121190">
        <v>59</v>
      </c>
    </row>
    <row r="121191" spans="1:7" x14ac:dyDescent="0.3">
      <c r="A121191">
        <v>60446</v>
      </c>
      <c r="B121191" t="s">
        <v>27088</v>
      </c>
      <c r="C121191" t="s">
        <v>21455</v>
      </c>
      <c r="D121191" t="s">
        <v>97566</v>
      </c>
      <c r="E121191">
        <v>10</v>
      </c>
      <c r="F121191" s="1">
        <v>14736</v>
      </c>
      <c r="G121191">
        <v>9</v>
      </c>
    </row>
    <row r="121192" spans="1:7" x14ac:dyDescent="0.3">
      <c r="A121192">
        <v>56149</v>
      </c>
      <c r="B121192" t="s">
        <v>219</v>
      </c>
      <c r="C121192" t="s">
        <v>220</v>
      </c>
      <c r="D121192" t="s">
        <v>27590</v>
      </c>
      <c r="E121192">
        <v>9</v>
      </c>
      <c r="F121192" s="1">
        <v>14737</v>
      </c>
      <c r="G121192">
        <v>31</v>
      </c>
    </row>
    <row r="121193" spans="1:7" x14ac:dyDescent="0.3">
      <c r="A121193">
        <v>127651</v>
      </c>
      <c r="B121193" t="s">
        <v>1075</v>
      </c>
      <c r="C121193" t="s">
        <v>398</v>
      </c>
      <c r="D121193" t="s">
        <v>57487</v>
      </c>
      <c r="E121193">
        <v>10</v>
      </c>
      <c r="F121193" s="1">
        <v>14738</v>
      </c>
      <c r="G121193">
        <v>78</v>
      </c>
    </row>
    <row r="121194" spans="1:7" x14ac:dyDescent="0.3">
      <c r="A121194">
        <v>95775</v>
      </c>
      <c r="B121194" t="s">
        <v>92</v>
      </c>
      <c r="C121194" t="s">
        <v>39</v>
      </c>
      <c r="D121194" t="s">
        <v>97567</v>
      </c>
      <c r="E121194">
        <v>8</v>
      </c>
      <c r="F121194" s="1">
        <v>14739</v>
      </c>
      <c r="G121194">
        <v>18</v>
      </c>
    </row>
    <row r="121195" spans="1:7" x14ac:dyDescent="0.3">
      <c r="A121195">
        <v>7718</v>
      </c>
      <c r="B121195" t="s">
        <v>331</v>
      </c>
      <c r="C121195" t="s">
        <v>163</v>
      </c>
      <c r="D121195" t="s">
        <v>6790</v>
      </c>
      <c r="E121195">
        <v>10</v>
      </c>
      <c r="F121195" s="1">
        <v>14740</v>
      </c>
      <c r="G121195">
        <v>41</v>
      </c>
    </row>
    <row r="121196" spans="1:7" x14ac:dyDescent="0.3">
      <c r="A121196">
        <v>104889</v>
      </c>
      <c r="B121196" t="s">
        <v>33</v>
      </c>
      <c r="C121196" t="s">
        <v>14</v>
      </c>
      <c r="D121196" t="s">
        <v>83925</v>
      </c>
      <c r="E121196">
        <v>9</v>
      </c>
      <c r="F121196" s="1">
        <v>14741</v>
      </c>
      <c r="G121196">
        <v>14</v>
      </c>
    </row>
    <row r="121197" spans="1:7" x14ac:dyDescent="0.3">
      <c r="A121197">
        <v>53705</v>
      </c>
      <c r="B121197" t="s">
        <v>485</v>
      </c>
      <c r="C121197" t="s">
        <v>95</v>
      </c>
      <c r="D121197" t="s">
        <v>62677</v>
      </c>
      <c r="E121197">
        <v>1</v>
      </c>
      <c r="F121197" s="1">
        <v>14742</v>
      </c>
      <c r="G121197">
        <v>12</v>
      </c>
    </row>
    <row r="121198" spans="1:7" x14ac:dyDescent="0.3">
      <c r="A121198">
        <v>223920</v>
      </c>
      <c r="B121198" t="s">
        <v>18596</v>
      </c>
      <c r="C121198" t="s">
        <v>174</v>
      </c>
      <c r="D121198" t="s">
        <v>35969</v>
      </c>
      <c r="E121198">
        <v>3</v>
      </c>
      <c r="F121198" s="1">
        <v>14743</v>
      </c>
      <c r="G121198">
        <v>1</v>
      </c>
    </row>
    <row r="121199" spans="1:7" x14ac:dyDescent="0.3">
      <c r="A121199">
        <v>88377</v>
      </c>
      <c r="B121199" t="s">
        <v>1704</v>
      </c>
      <c r="C121199" t="s">
        <v>11</v>
      </c>
      <c r="D121199" t="s">
        <v>97568</v>
      </c>
      <c r="E121199">
        <v>6</v>
      </c>
      <c r="F121199" s="1">
        <v>14744</v>
      </c>
      <c r="G121199">
        <v>36</v>
      </c>
    </row>
    <row r="121200" spans="1:7" x14ac:dyDescent="0.3">
      <c r="A121200">
        <v>72482</v>
      </c>
      <c r="B121200" t="s">
        <v>1232</v>
      </c>
      <c r="C121200" t="s">
        <v>268</v>
      </c>
      <c r="D121200" t="s">
        <v>81813</v>
      </c>
      <c r="E121200">
        <v>9</v>
      </c>
      <c r="F121200" s="1">
        <v>14745</v>
      </c>
      <c r="G121200">
        <v>23</v>
      </c>
    </row>
    <row r="121201" spans="1:7" x14ac:dyDescent="0.3">
      <c r="A121201">
        <v>9291</v>
      </c>
      <c r="B121201" t="s">
        <v>2937</v>
      </c>
      <c r="C121201" t="s">
        <v>1198</v>
      </c>
      <c r="D121201" t="s">
        <v>97569</v>
      </c>
      <c r="E121201">
        <v>10</v>
      </c>
      <c r="F121201" s="1">
        <v>14746</v>
      </c>
      <c r="G121201">
        <v>22</v>
      </c>
    </row>
    <row r="121202" spans="1:7" x14ac:dyDescent="0.3">
      <c r="A121202">
        <v>207295</v>
      </c>
      <c r="B121202" t="s">
        <v>528</v>
      </c>
      <c r="C121202" t="s">
        <v>1200</v>
      </c>
      <c r="D121202" t="s">
        <v>69428</v>
      </c>
      <c r="E121202">
        <v>9</v>
      </c>
      <c r="F121202" s="1">
        <v>14747</v>
      </c>
      <c r="G121202">
        <v>25</v>
      </c>
    </row>
    <row r="121203" spans="1:7" x14ac:dyDescent="0.3">
      <c r="A121203">
        <v>150804</v>
      </c>
      <c r="B121203" t="s">
        <v>441</v>
      </c>
      <c r="C121203" t="s">
        <v>1706</v>
      </c>
      <c r="D121203" t="s">
        <v>92424</v>
      </c>
      <c r="E121203">
        <v>5</v>
      </c>
      <c r="F121203" s="1">
        <v>14748</v>
      </c>
      <c r="G121203">
        <v>52</v>
      </c>
    </row>
    <row r="121204" spans="1:7" x14ac:dyDescent="0.3">
      <c r="A121204">
        <v>15544</v>
      </c>
      <c r="B121204" t="s">
        <v>493</v>
      </c>
      <c r="C121204" t="s">
        <v>14</v>
      </c>
      <c r="D121204" t="s">
        <v>97570</v>
      </c>
      <c r="E121204">
        <v>1</v>
      </c>
      <c r="F121204" s="1">
        <v>14749</v>
      </c>
      <c r="G121204">
        <v>4</v>
      </c>
    </row>
    <row r="121205" spans="1:7" x14ac:dyDescent="0.3">
      <c r="A121205">
        <v>49649</v>
      </c>
      <c r="B121205" t="s">
        <v>33</v>
      </c>
      <c r="C121205" t="s">
        <v>14</v>
      </c>
      <c r="D121205" t="s">
        <v>97571</v>
      </c>
      <c r="E121205">
        <v>1</v>
      </c>
      <c r="F121205" s="1">
        <v>14750</v>
      </c>
      <c r="G121205">
        <v>0</v>
      </c>
    </row>
    <row r="121206" spans="1:7" ht="409.6" x14ac:dyDescent="0.3">
      <c r="A121206">
        <v>89467</v>
      </c>
      <c r="B121206" t="s">
        <v>1927</v>
      </c>
      <c r="C121206" t="s">
        <v>39</v>
      </c>
      <c r="D121206" s="2" t="s">
        <v>66183</v>
      </c>
      <c r="E121206">
        <v>10</v>
      </c>
      <c r="F121206" s="1">
        <v>14751</v>
      </c>
      <c r="G121206">
        <v>121</v>
      </c>
    </row>
    <row r="121207" spans="1:7" x14ac:dyDescent="0.3">
      <c r="A121207">
        <v>58437</v>
      </c>
      <c r="B121207" t="s">
        <v>9820</v>
      </c>
      <c r="C121207" t="s">
        <v>145</v>
      </c>
      <c r="D121207" t="s">
        <v>29012</v>
      </c>
      <c r="E121207">
        <v>2</v>
      </c>
      <c r="F121207" s="1">
        <v>14752</v>
      </c>
      <c r="G121207">
        <v>21</v>
      </c>
    </row>
    <row r="121208" spans="1:7" x14ac:dyDescent="0.3">
      <c r="A121208">
        <v>141247</v>
      </c>
      <c r="B121208" t="s">
        <v>447</v>
      </c>
      <c r="C121208" t="s">
        <v>163</v>
      </c>
      <c r="D121208" t="s">
        <v>97572</v>
      </c>
      <c r="E121208">
        <v>9</v>
      </c>
      <c r="F121208" s="1">
        <v>14753</v>
      </c>
      <c r="G121208">
        <v>1</v>
      </c>
    </row>
    <row r="121209" spans="1:7" x14ac:dyDescent="0.3">
      <c r="A121209">
        <v>36171</v>
      </c>
      <c r="B121209" t="s">
        <v>2623</v>
      </c>
      <c r="C121209" t="s">
        <v>254</v>
      </c>
      <c r="D121209" t="s">
        <v>97573</v>
      </c>
      <c r="E121209">
        <v>3</v>
      </c>
      <c r="F121209" s="1">
        <v>14754</v>
      </c>
      <c r="G121209">
        <v>115</v>
      </c>
    </row>
    <row r="121210" spans="1:7" x14ac:dyDescent="0.3">
      <c r="A121210">
        <v>209154</v>
      </c>
      <c r="B121210" t="s">
        <v>59866</v>
      </c>
      <c r="C121210" t="s">
        <v>3806</v>
      </c>
      <c r="D121210" t="s">
        <v>97574</v>
      </c>
      <c r="E121210">
        <v>4</v>
      </c>
      <c r="F121210" s="1">
        <v>14755</v>
      </c>
      <c r="G121210">
        <v>1</v>
      </c>
    </row>
    <row r="121211" spans="1:7" x14ac:dyDescent="0.3">
      <c r="A121211">
        <v>181758</v>
      </c>
      <c r="B121211" t="s">
        <v>1449</v>
      </c>
      <c r="C121211" t="s">
        <v>39</v>
      </c>
      <c r="D121211" t="s">
        <v>97575</v>
      </c>
      <c r="E121211">
        <v>5</v>
      </c>
      <c r="F121211" s="1">
        <v>14756</v>
      </c>
      <c r="G121211">
        <v>92</v>
      </c>
    </row>
    <row r="121212" spans="1:7" x14ac:dyDescent="0.3">
      <c r="A121212">
        <v>65995</v>
      </c>
      <c r="B121212" t="s">
        <v>278</v>
      </c>
      <c r="C121212" t="s">
        <v>1022</v>
      </c>
      <c r="D121212" t="s">
        <v>97576</v>
      </c>
      <c r="E121212">
        <v>10</v>
      </c>
      <c r="F121212" s="1">
        <v>14757</v>
      </c>
      <c r="G121212">
        <v>34</v>
      </c>
    </row>
    <row r="121213" spans="1:7" x14ac:dyDescent="0.3">
      <c r="A121213">
        <v>105004</v>
      </c>
      <c r="B121213" t="s">
        <v>33</v>
      </c>
      <c r="C121213" t="s">
        <v>14</v>
      </c>
      <c r="D121213" t="s">
        <v>97577</v>
      </c>
      <c r="E121213">
        <v>10</v>
      </c>
      <c r="F121213" s="1">
        <v>14758</v>
      </c>
      <c r="G121213">
        <v>62</v>
      </c>
    </row>
    <row r="121214" spans="1:7" x14ac:dyDescent="0.3">
      <c r="A121214">
        <v>78403</v>
      </c>
      <c r="B121214" t="s">
        <v>16406</v>
      </c>
      <c r="C121214" t="s">
        <v>1392</v>
      </c>
      <c r="D121214" t="s">
        <v>25259</v>
      </c>
      <c r="E121214">
        <v>9</v>
      </c>
      <c r="F121214" s="1">
        <v>14759</v>
      </c>
      <c r="G121214">
        <v>57</v>
      </c>
    </row>
    <row r="121215" spans="1:7" x14ac:dyDescent="0.3">
      <c r="A121215">
        <v>230981</v>
      </c>
      <c r="B121215" t="s">
        <v>679</v>
      </c>
      <c r="C121215" t="s">
        <v>56</v>
      </c>
      <c r="D121215" t="s">
        <v>39161</v>
      </c>
      <c r="E121215">
        <v>6</v>
      </c>
      <c r="F121215" s="1">
        <v>14760</v>
      </c>
      <c r="G121215">
        <v>10</v>
      </c>
    </row>
    <row r="121216" spans="1:7" x14ac:dyDescent="0.3">
      <c r="A121216">
        <v>134067</v>
      </c>
      <c r="B121216" t="s">
        <v>1933</v>
      </c>
      <c r="C121216" t="s">
        <v>6432</v>
      </c>
      <c r="D121216" t="s">
        <v>97578</v>
      </c>
      <c r="E121216">
        <v>10</v>
      </c>
      <c r="F121216" s="1">
        <v>14761</v>
      </c>
      <c r="G121216">
        <v>26</v>
      </c>
    </row>
    <row r="121217" spans="1:7" x14ac:dyDescent="0.3">
      <c r="A121217">
        <v>101521</v>
      </c>
      <c r="B121217" t="s">
        <v>9864</v>
      </c>
      <c r="C121217" t="s">
        <v>81</v>
      </c>
      <c r="D121217" t="s">
        <v>97579</v>
      </c>
      <c r="E121217">
        <v>1</v>
      </c>
      <c r="F121217" s="1">
        <v>14762</v>
      </c>
      <c r="G121217">
        <v>17</v>
      </c>
    </row>
    <row r="121218" spans="1:7" x14ac:dyDescent="0.3">
      <c r="A121218">
        <v>46052</v>
      </c>
      <c r="B121218" t="s">
        <v>4271</v>
      </c>
      <c r="C121218" t="s">
        <v>50</v>
      </c>
      <c r="D121218" t="s">
        <v>97580</v>
      </c>
      <c r="E121218">
        <v>9</v>
      </c>
      <c r="F121218" s="1">
        <v>14763</v>
      </c>
      <c r="G121218">
        <v>28</v>
      </c>
    </row>
    <row r="121219" spans="1:7" x14ac:dyDescent="0.3">
      <c r="A121219">
        <v>135631</v>
      </c>
      <c r="B121219" t="s">
        <v>140</v>
      </c>
      <c r="C121219" t="s">
        <v>11</v>
      </c>
      <c r="D121219" t="s">
        <v>97581</v>
      </c>
      <c r="E121219">
        <v>2</v>
      </c>
      <c r="F121219" s="1">
        <v>14764</v>
      </c>
      <c r="G121219">
        <v>39</v>
      </c>
    </row>
    <row r="121220" spans="1:7" ht="409.6" x14ac:dyDescent="0.3">
      <c r="A121220">
        <v>213347</v>
      </c>
      <c r="B121220" t="s">
        <v>635</v>
      </c>
      <c r="C121220" t="s">
        <v>2474</v>
      </c>
      <c r="D121220" s="2" t="s">
        <v>97582</v>
      </c>
      <c r="E121220">
        <v>4</v>
      </c>
      <c r="F121220" s="1">
        <v>14765</v>
      </c>
      <c r="G121220">
        <v>33</v>
      </c>
    </row>
    <row r="121221" spans="1:7" ht="409.6" x14ac:dyDescent="0.3">
      <c r="A121221">
        <v>3649</v>
      </c>
      <c r="B121221" t="s">
        <v>1604</v>
      </c>
      <c r="C121221" t="s">
        <v>1605</v>
      </c>
      <c r="D121221" s="2" t="s">
        <v>55981</v>
      </c>
      <c r="E121221">
        <v>9</v>
      </c>
      <c r="F121221" s="1">
        <v>14766</v>
      </c>
      <c r="G121221">
        <v>17</v>
      </c>
    </row>
    <row r="121222" spans="1:7" x14ac:dyDescent="0.3">
      <c r="A121222">
        <v>142569</v>
      </c>
      <c r="B121222" t="s">
        <v>24</v>
      </c>
      <c r="C121222" t="s">
        <v>25</v>
      </c>
      <c r="D121222" t="s">
        <v>5940</v>
      </c>
      <c r="E121222">
        <v>10</v>
      </c>
      <c r="F121222" s="1">
        <v>14767</v>
      </c>
      <c r="G121222">
        <v>8</v>
      </c>
    </row>
    <row r="121223" spans="1:7" x14ac:dyDescent="0.3">
      <c r="A121223">
        <v>145759</v>
      </c>
      <c r="B121223" t="s">
        <v>547</v>
      </c>
      <c r="C121223" t="s">
        <v>398</v>
      </c>
      <c r="D121223" t="s">
        <v>97583</v>
      </c>
      <c r="E121223">
        <v>9</v>
      </c>
      <c r="F121223" s="1">
        <v>14768</v>
      </c>
      <c r="G121223">
        <v>129</v>
      </c>
    </row>
    <row r="121224" spans="1:7" x14ac:dyDescent="0.3">
      <c r="A121224">
        <v>93882</v>
      </c>
      <c r="B121224" t="s">
        <v>382</v>
      </c>
      <c r="C121224" t="s">
        <v>39</v>
      </c>
      <c r="D121224" t="s">
        <v>97584</v>
      </c>
      <c r="E121224">
        <v>7</v>
      </c>
      <c r="F121224" s="1">
        <v>14769</v>
      </c>
      <c r="G121224">
        <v>24</v>
      </c>
    </row>
    <row r="121225" spans="1:7" x14ac:dyDescent="0.3">
      <c r="A121225">
        <v>49603</v>
      </c>
      <c r="B121225" t="s">
        <v>33</v>
      </c>
      <c r="C121225" t="s">
        <v>395</v>
      </c>
      <c r="D121225" t="s">
        <v>1461</v>
      </c>
      <c r="E121225">
        <v>8</v>
      </c>
      <c r="F121225" s="1">
        <v>14770</v>
      </c>
      <c r="G121225">
        <v>1</v>
      </c>
    </row>
    <row r="121226" spans="1:7" ht="409.6" x14ac:dyDescent="0.3">
      <c r="A121226">
        <v>25374</v>
      </c>
      <c r="B121226" t="s">
        <v>4473</v>
      </c>
      <c r="C121226" t="s">
        <v>72</v>
      </c>
      <c r="D121226" s="2" t="s">
        <v>97585</v>
      </c>
      <c r="E121226">
        <v>10</v>
      </c>
      <c r="F121226" s="1">
        <v>14771</v>
      </c>
      <c r="G121226">
        <v>12</v>
      </c>
    </row>
    <row r="121227" spans="1:7" ht="409.6" x14ac:dyDescent="0.3">
      <c r="A121227">
        <v>169796</v>
      </c>
      <c r="B121227" t="s">
        <v>55</v>
      </c>
      <c r="C121227" t="s">
        <v>4323</v>
      </c>
      <c r="D121227" s="2" t="s">
        <v>97586</v>
      </c>
      <c r="E121227">
        <v>8</v>
      </c>
      <c r="F121227" s="1">
        <v>14772</v>
      </c>
      <c r="G121227">
        <v>142</v>
      </c>
    </row>
    <row r="121228" spans="1:7" x14ac:dyDescent="0.3">
      <c r="A121228">
        <v>122848</v>
      </c>
      <c r="B121228" t="s">
        <v>259</v>
      </c>
      <c r="C121228" t="s">
        <v>400</v>
      </c>
      <c r="D121228" t="s">
        <v>97587</v>
      </c>
      <c r="E121228">
        <v>9</v>
      </c>
      <c r="F121228" s="1">
        <v>14773</v>
      </c>
      <c r="G121228">
        <v>113</v>
      </c>
    </row>
    <row r="121229" spans="1:7" x14ac:dyDescent="0.3">
      <c r="A121229">
        <v>71831</v>
      </c>
      <c r="B121229" t="s">
        <v>1232</v>
      </c>
      <c r="C121229" t="s">
        <v>95</v>
      </c>
      <c r="D121229" t="s">
        <v>97588</v>
      </c>
      <c r="E121229">
        <v>1</v>
      </c>
      <c r="F121229" s="1">
        <v>14774</v>
      </c>
      <c r="G121229">
        <v>11</v>
      </c>
    </row>
    <row r="121230" spans="1:7" x14ac:dyDescent="0.3">
      <c r="A121230">
        <v>167589</v>
      </c>
      <c r="B121230" t="s">
        <v>24</v>
      </c>
      <c r="C121230" t="s">
        <v>14</v>
      </c>
      <c r="D121230" t="s">
        <v>68120</v>
      </c>
      <c r="E121230">
        <v>1</v>
      </c>
      <c r="F121230" s="1">
        <v>14775</v>
      </c>
      <c r="G121230">
        <v>10</v>
      </c>
    </row>
    <row r="121231" spans="1:7" x14ac:dyDescent="0.3">
      <c r="A121231">
        <v>103145</v>
      </c>
      <c r="B121231" t="s">
        <v>2201</v>
      </c>
      <c r="C121231" t="s">
        <v>14</v>
      </c>
      <c r="D121231" t="s">
        <v>97589</v>
      </c>
      <c r="E121231">
        <v>8</v>
      </c>
      <c r="F121231" s="1">
        <v>14776</v>
      </c>
      <c r="G121231">
        <v>13</v>
      </c>
    </row>
    <row r="121232" spans="1:7" x14ac:dyDescent="0.3">
      <c r="A121232">
        <v>73869</v>
      </c>
      <c r="B121232" t="s">
        <v>493</v>
      </c>
      <c r="C121232" t="s">
        <v>14</v>
      </c>
      <c r="D121232" t="s">
        <v>94569</v>
      </c>
      <c r="E121232">
        <v>8</v>
      </c>
      <c r="F121232" s="1">
        <v>14777</v>
      </c>
      <c r="G121232">
        <v>4</v>
      </c>
    </row>
    <row r="121233" spans="1:7" ht="409.6" x14ac:dyDescent="0.3">
      <c r="A121233">
        <v>24563</v>
      </c>
      <c r="B121233" t="s">
        <v>2339</v>
      </c>
      <c r="C121233" t="s">
        <v>110</v>
      </c>
      <c r="D121233" s="2" t="s">
        <v>92938</v>
      </c>
      <c r="E121233">
        <v>3</v>
      </c>
      <c r="F121233" s="1">
        <v>14778</v>
      </c>
      <c r="G121233">
        <v>42</v>
      </c>
    </row>
    <row r="121234" spans="1:7" ht="409.6" x14ac:dyDescent="0.3">
      <c r="A121234">
        <v>18511</v>
      </c>
      <c r="B121234" t="s">
        <v>6082</v>
      </c>
      <c r="C121234" t="s">
        <v>251</v>
      </c>
      <c r="D121234" s="2" t="s">
        <v>47060</v>
      </c>
      <c r="E121234">
        <v>10</v>
      </c>
      <c r="F121234" s="1">
        <v>14779</v>
      </c>
      <c r="G121234">
        <v>8</v>
      </c>
    </row>
    <row r="121235" spans="1:7" ht="409.6" x14ac:dyDescent="0.3">
      <c r="A121235">
        <v>127268</v>
      </c>
      <c r="B121235" t="s">
        <v>31330</v>
      </c>
      <c r="C121235" t="s">
        <v>8645</v>
      </c>
      <c r="D121235" s="2" t="s">
        <v>97590</v>
      </c>
      <c r="E121235">
        <v>8</v>
      </c>
      <c r="F121235" s="1">
        <v>14780</v>
      </c>
      <c r="G121235">
        <v>14</v>
      </c>
    </row>
    <row r="121236" spans="1:7" ht="409.6" x14ac:dyDescent="0.3">
      <c r="A121236">
        <v>99612</v>
      </c>
      <c r="B121236" t="s">
        <v>666</v>
      </c>
      <c r="C121236" t="s">
        <v>110</v>
      </c>
      <c r="D121236" s="2" t="s">
        <v>97591</v>
      </c>
      <c r="E121236">
        <v>9</v>
      </c>
      <c r="F121236" s="1">
        <v>14781</v>
      </c>
      <c r="G121236">
        <v>25</v>
      </c>
    </row>
    <row r="121237" spans="1:7" x14ac:dyDescent="0.3">
      <c r="A121237">
        <v>115131</v>
      </c>
      <c r="B121237" t="s">
        <v>963</v>
      </c>
      <c r="C121237" t="s">
        <v>30993</v>
      </c>
      <c r="D121237" t="s">
        <v>97592</v>
      </c>
      <c r="E121237">
        <v>10</v>
      </c>
      <c r="F121237" s="1">
        <v>14782</v>
      </c>
      <c r="G121237">
        <v>40</v>
      </c>
    </row>
    <row r="121238" spans="1:7" x14ac:dyDescent="0.3">
      <c r="A121238">
        <v>43854</v>
      </c>
      <c r="B121238" t="s">
        <v>7349</v>
      </c>
      <c r="C121238" t="s">
        <v>95</v>
      </c>
      <c r="D121238" t="s">
        <v>31502</v>
      </c>
      <c r="E121238">
        <v>1</v>
      </c>
      <c r="F121238" s="1">
        <v>14783</v>
      </c>
      <c r="G121238">
        <v>0</v>
      </c>
    </row>
    <row r="121239" spans="1:7" x14ac:dyDescent="0.3">
      <c r="A121239">
        <v>95</v>
      </c>
      <c r="B121239" t="s">
        <v>301</v>
      </c>
      <c r="C121239" t="s">
        <v>395</v>
      </c>
      <c r="D121239" t="s">
        <v>42913</v>
      </c>
      <c r="E121239">
        <v>1</v>
      </c>
      <c r="F121239" s="1">
        <v>14784</v>
      </c>
      <c r="G121239">
        <v>11</v>
      </c>
    </row>
    <row r="121240" spans="1:7" x14ac:dyDescent="0.3">
      <c r="A121240">
        <v>151024</v>
      </c>
      <c r="B121240" t="s">
        <v>441</v>
      </c>
      <c r="C121240" t="s">
        <v>1706</v>
      </c>
      <c r="D121240" t="s">
        <v>97593</v>
      </c>
      <c r="E121240">
        <v>7</v>
      </c>
      <c r="F121240" s="1">
        <v>14785</v>
      </c>
      <c r="G121240">
        <v>7</v>
      </c>
    </row>
    <row r="121241" spans="1:7" x14ac:dyDescent="0.3">
      <c r="A121241">
        <v>128546</v>
      </c>
      <c r="B121241" t="s">
        <v>1075</v>
      </c>
      <c r="C121241" t="s">
        <v>398</v>
      </c>
      <c r="D121241" t="s">
        <v>97594</v>
      </c>
      <c r="E121241">
        <v>10</v>
      </c>
      <c r="F121241" s="1">
        <v>14786</v>
      </c>
      <c r="G121241">
        <v>25</v>
      </c>
    </row>
    <row r="121242" spans="1:7" x14ac:dyDescent="0.3">
      <c r="A121242">
        <v>121027</v>
      </c>
      <c r="B121242" t="s">
        <v>124</v>
      </c>
      <c r="C121242" t="s">
        <v>519</v>
      </c>
      <c r="D121242" t="s">
        <v>97595</v>
      </c>
      <c r="E121242">
        <v>8</v>
      </c>
      <c r="F121242" s="1">
        <v>14787</v>
      </c>
      <c r="G121242">
        <v>38</v>
      </c>
    </row>
    <row r="121243" spans="1:7" x14ac:dyDescent="0.3">
      <c r="A121243">
        <v>154808</v>
      </c>
      <c r="B121243" t="s">
        <v>625</v>
      </c>
      <c r="C121243" t="s">
        <v>532</v>
      </c>
      <c r="D121243" t="s">
        <v>97596</v>
      </c>
      <c r="E121243">
        <v>9</v>
      </c>
      <c r="F121243" s="1">
        <v>14788</v>
      </c>
      <c r="G121243">
        <v>11</v>
      </c>
    </row>
    <row r="121244" spans="1:7" x14ac:dyDescent="0.3">
      <c r="A121244">
        <v>41502</v>
      </c>
      <c r="B121244" t="s">
        <v>3237</v>
      </c>
      <c r="C121244" t="s">
        <v>822</v>
      </c>
      <c r="D121244" t="s">
        <v>85783</v>
      </c>
      <c r="E121244">
        <v>5</v>
      </c>
      <c r="F121244" s="1">
        <v>14789</v>
      </c>
      <c r="G121244">
        <v>34</v>
      </c>
    </row>
    <row r="121245" spans="1:7" x14ac:dyDescent="0.3">
      <c r="A121245">
        <v>85613</v>
      </c>
      <c r="B121245" t="s">
        <v>179</v>
      </c>
      <c r="C121245" t="s">
        <v>14</v>
      </c>
      <c r="D121245" t="s">
        <v>97597</v>
      </c>
      <c r="E121245">
        <v>9</v>
      </c>
      <c r="F121245" s="1">
        <v>14790</v>
      </c>
      <c r="G121245">
        <v>46</v>
      </c>
    </row>
    <row r="121246" spans="1:7" x14ac:dyDescent="0.3">
      <c r="A121246">
        <v>178371</v>
      </c>
      <c r="B121246" t="s">
        <v>664</v>
      </c>
      <c r="C121246" t="s">
        <v>2506</v>
      </c>
      <c r="D121246" t="s">
        <v>43655</v>
      </c>
      <c r="E121246">
        <v>10</v>
      </c>
      <c r="F121246" s="1">
        <v>14791</v>
      </c>
      <c r="G121246">
        <v>73</v>
      </c>
    </row>
    <row r="121247" spans="1:7" x14ac:dyDescent="0.3">
      <c r="A121247">
        <v>149753</v>
      </c>
      <c r="B121247" t="s">
        <v>365</v>
      </c>
      <c r="C121247" t="s">
        <v>14</v>
      </c>
      <c r="D121247" t="s">
        <v>40848</v>
      </c>
      <c r="E121247">
        <v>9</v>
      </c>
      <c r="F121247" s="1">
        <v>14792</v>
      </c>
      <c r="G121247">
        <v>0</v>
      </c>
    </row>
    <row r="121248" spans="1:7" x14ac:dyDescent="0.3">
      <c r="A121248">
        <v>130026</v>
      </c>
      <c r="B121248" t="s">
        <v>24</v>
      </c>
      <c r="C121248" t="s">
        <v>395</v>
      </c>
      <c r="D121248" t="s">
        <v>97598</v>
      </c>
      <c r="E121248">
        <v>10</v>
      </c>
      <c r="F121248" s="1">
        <v>14793</v>
      </c>
      <c r="G121248">
        <v>30</v>
      </c>
    </row>
    <row r="121249" spans="1:7" x14ac:dyDescent="0.3">
      <c r="A121249">
        <v>48900</v>
      </c>
      <c r="B121249" t="s">
        <v>33</v>
      </c>
      <c r="C121249" t="s">
        <v>14</v>
      </c>
      <c r="D121249" t="s">
        <v>97599</v>
      </c>
      <c r="E121249">
        <v>1</v>
      </c>
      <c r="F121249" s="1">
        <v>14794</v>
      </c>
      <c r="G121249">
        <v>5</v>
      </c>
    </row>
    <row r="121250" spans="1:7" x14ac:dyDescent="0.3">
      <c r="A121250">
        <v>156415</v>
      </c>
      <c r="B121250" t="s">
        <v>267</v>
      </c>
      <c r="C121250" t="s">
        <v>5211</v>
      </c>
      <c r="D121250" t="s">
        <v>97600</v>
      </c>
      <c r="E121250">
        <v>10</v>
      </c>
      <c r="F121250" s="1">
        <v>14795</v>
      </c>
      <c r="G121250">
        <v>22</v>
      </c>
    </row>
    <row r="121251" spans="1:7" x14ac:dyDescent="0.3">
      <c r="A121251">
        <v>203764</v>
      </c>
      <c r="B121251" t="s">
        <v>2027</v>
      </c>
      <c r="C121251" t="s">
        <v>417</v>
      </c>
      <c r="D121251" t="s">
        <v>87427</v>
      </c>
      <c r="E121251">
        <v>10</v>
      </c>
      <c r="F121251" s="1">
        <v>14796</v>
      </c>
      <c r="G121251">
        <v>12</v>
      </c>
    </row>
    <row r="121252" spans="1:7" x14ac:dyDescent="0.3">
      <c r="A121252">
        <v>204302</v>
      </c>
      <c r="B121252" t="s">
        <v>534</v>
      </c>
      <c r="C121252" t="s">
        <v>163</v>
      </c>
      <c r="D121252" t="s">
        <v>97601</v>
      </c>
      <c r="E121252">
        <v>7</v>
      </c>
      <c r="F121252" s="1">
        <v>14797</v>
      </c>
      <c r="G121252">
        <v>42</v>
      </c>
    </row>
    <row r="121253" spans="1:7" x14ac:dyDescent="0.3">
      <c r="A121253">
        <v>139250</v>
      </c>
      <c r="B121253" t="s">
        <v>2180</v>
      </c>
      <c r="C121253" t="s">
        <v>11</v>
      </c>
      <c r="D121253" t="s">
        <v>97602</v>
      </c>
      <c r="E121253">
        <v>9</v>
      </c>
      <c r="F121253" s="1">
        <v>14798</v>
      </c>
      <c r="G121253">
        <v>3</v>
      </c>
    </row>
    <row r="121254" spans="1:7" x14ac:dyDescent="0.3">
      <c r="A121254">
        <v>85509</v>
      </c>
      <c r="B121254" t="s">
        <v>179</v>
      </c>
      <c r="C121254" t="s">
        <v>14</v>
      </c>
      <c r="D121254" t="s">
        <v>97603</v>
      </c>
      <c r="E121254">
        <v>6</v>
      </c>
      <c r="F121254" s="1">
        <v>14799</v>
      </c>
      <c r="G121254">
        <v>13</v>
      </c>
    </row>
    <row r="121255" spans="1:7" x14ac:dyDescent="0.3">
      <c r="A121255">
        <v>227738</v>
      </c>
      <c r="B121255" t="s">
        <v>69</v>
      </c>
      <c r="C121255" t="s">
        <v>14</v>
      </c>
      <c r="D121255" t="s">
        <v>97604</v>
      </c>
      <c r="E121255">
        <v>5</v>
      </c>
      <c r="F121255" s="1">
        <v>14800</v>
      </c>
      <c r="G121255">
        <v>0</v>
      </c>
    </row>
    <row r="121256" spans="1:7" x14ac:dyDescent="0.3">
      <c r="A121256">
        <v>29502</v>
      </c>
      <c r="B121256" t="s">
        <v>35</v>
      </c>
      <c r="C121256" t="s">
        <v>50</v>
      </c>
      <c r="D121256" t="s">
        <v>97605</v>
      </c>
      <c r="E121256">
        <v>5</v>
      </c>
      <c r="F121256" s="1">
        <v>14801</v>
      </c>
      <c r="G121256">
        <v>45</v>
      </c>
    </row>
    <row r="121257" spans="1:7" x14ac:dyDescent="0.3">
      <c r="A121257">
        <v>97549</v>
      </c>
      <c r="B121257" t="s">
        <v>38744</v>
      </c>
      <c r="C121257" t="s">
        <v>515</v>
      </c>
      <c r="D121257" t="s">
        <v>97606</v>
      </c>
      <c r="E121257">
        <v>9</v>
      </c>
      <c r="F121257" s="1">
        <v>14802</v>
      </c>
      <c r="G121257">
        <v>1</v>
      </c>
    </row>
    <row r="121258" spans="1:7" ht="115.2" x14ac:dyDescent="0.3">
      <c r="A121258">
        <v>187487</v>
      </c>
      <c r="B121258" t="s">
        <v>1259</v>
      </c>
      <c r="C121258" t="s">
        <v>75</v>
      </c>
      <c r="D121258" s="2" t="s">
        <v>97607</v>
      </c>
      <c r="E121258">
        <v>1</v>
      </c>
      <c r="F121258" s="1">
        <v>14803</v>
      </c>
      <c r="G121258">
        <v>0</v>
      </c>
    </row>
    <row r="121259" spans="1:7" x14ac:dyDescent="0.3">
      <c r="A121259">
        <v>81120</v>
      </c>
      <c r="B121259" t="s">
        <v>1550</v>
      </c>
      <c r="C121259" t="s">
        <v>1206</v>
      </c>
      <c r="D121259" t="s">
        <v>66244</v>
      </c>
      <c r="E121259">
        <v>10</v>
      </c>
      <c r="F121259" s="1">
        <v>14804</v>
      </c>
      <c r="G121259">
        <v>4</v>
      </c>
    </row>
    <row r="121260" spans="1:7" ht="409.6" x14ac:dyDescent="0.3">
      <c r="A121260">
        <v>163588</v>
      </c>
      <c r="B121260" t="s">
        <v>261</v>
      </c>
      <c r="C121260" t="s">
        <v>235</v>
      </c>
      <c r="D121260" s="2" t="s">
        <v>97608</v>
      </c>
      <c r="E121260">
        <v>10</v>
      </c>
      <c r="F121260" s="1">
        <v>14805</v>
      </c>
      <c r="G121260">
        <v>64</v>
      </c>
    </row>
    <row r="121261" spans="1:7" ht="360" x14ac:dyDescent="0.3">
      <c r="A121261">
        <v>165061</v>
      </c>
      <c r="B121261" t="s">
        <v>288</v>
      </c>
      <c r="C121261" t="s">
        <v>398</v>
      </c>
      <c r="D121261" s="2" t="s">
        <v>94548</v>
      </c>
      <c r="E121261">
        <v>10</v>
      </c>
      <c r="F121261" s="1">
        <v>14806</v>
      </c>
      <c r="G121261">
        <v>37</v>
      </c>
    </row>
    <row r="121262" spans="1:7" x14ac:dyDescent="0.3">
      <c r="A121262">
        <v>28309</v>
      </c>
      <c r="B121262" t="s">
        <v>724</v>
      </c>
      <c r="C121262" t="s">
        <v>448</v>
      </c>
      <c r="D121262" t="s">
        <v>64802</v>
      </c>
      <c r="E121262">
        <v>9</v>
      </c>
      <c r="F121262" s="1">
        <v>14807</v>
      </c>
      <c r="G121262">
        <v>87</v>
      </c>
    </row>
    <row r="121263" spans="1:7" x14ac:dyDescent="0.3">
      <c r="A121263">
        <v>98855</v>
      </c>
      <c r="B121263" t="s">
        <v>3857</v>
      </c>
      <c r="C121263" t="s">
        <v>354</v>
      </c>
      <c r="D121263" t="s">
        <v>72300</v>
      </c>
      <c r="E121263">
        <v>10</v>
      </c>
      <c r="F121263" s="1">
        <v>14808</v>
      </c>
      <c r="G121263">
        <v>8</v>
      </c>
    </row>
    <row r="121264" spans="1:7" x14ac:dyDescent="0.3">
      <c r="A121264">
        <v>1954</v>
      </c>
      <c r="B121264" t="s">
        <v>1017</v>
      </c>
      <c r="C121264" t="s">
        <v>105</v>
      </c>
      <c r="D121264" t="s">
        <v>97609</v>
      </c>
      <c r="E121264">
        <v>10</v>
      </c>
      <c r="F121264" s="1">
        <v>14809</v>
      </c>
      <c r="G121264">
        <v>124</v>
      </c>
    </row>
    <row r="121265" spans="1:7" ht="409.6" x14ac:dyDescent="0.3">
      <c r="A121265">
        <v>86193</v>
      </c>
      <c r="B121265" t="s">
        <v>666</v>
      </c>
      <c r="C121265" t="s">
        <v>110</v>
      </c>
      <c r="D121265" s="2" t="s">
        <v>73599</v>
      </c>
      <c r="E121265">
        <v>1</v>
      </c>
      <c r="F121265" s="1">
        <v>14810</v>
      </c>
      <c r="G121265">
        <v>14</v>
      </c>
    </row>
    <row r="121266" spans="1:7" x14ac:dyDescent="0.3">
      <c r="A121266">
        <v>67518</v>
      </c>
      <c r="B121266" t="s">
        <v>3154</v>
      </c>
      <c r="C121266" t="s">
        <v>336</v>
      </c>
      <c r="D121266" t="s">
        <v>97610</v>
      </c>
      <c r="E121266">
        <v>8</v>
      </c>
      <c r="F121266" s="1">
        <v>14811</v>
      </c>
      <c r="G121266">
        <v>52</v>
      </c>
    </row>
    <row r="121267" spans="1:7" x14ac:dyDescent="0.3">
      <c r="A121267">
        <v>17966</v>
      </c>
      <c r="B121267" t="s">
        <v>1053</v>
      </c>
      <c r="C121267" t="s">
        <v>14</v>
      </c>
      <c r="D121267" t="s">
        <v>97611</v>
      </c>
      <c r="E121267">
        <v>9</v>
      </c>
      <c r="F121267" s="1">
        <v>14812</v>
      </c>
      <c r="G121267">
        <v>3</v>
      </c>
    </row>
    <row r="121268" spans="1:7" x14ac:dyDescent="0.3">
      <c r="A121268">
        <v>202644</v>
      </c>
      <c r="B121268" t="s">
        <v>374</v>
      </c>
      <c r="C121268" t="s">
        <v>72</v>
      </c>
      <c r="D121268" t="s">
        <v>84870</v>
      </c>
      <c r="E121268">
        <v>9</v>
      </c>
      <c r="F121268" s="1">
        <v>14813</v>
      </c>
      <c r="G121268">
        <v>90</v>
      </c>
    </row>
    <row r="121269" spans="1:7" x14ac:dyDescent="0.3">
      <c r="A121269">
        <v>72331</v>
      </c>
      <c r="B121269" t="s">
        <v>1232</v>
      </c>
      <c r="C121269" t="s">
        <v>95</v>
      </c>
      <c r="D121269" t="s">
        <v>97612</v>
      </c>
      <c r="E121269">
        <v>8</v>
      </c>
      <c r="F121269" s="1">
        <v>14814</v>
      </c>
      <c r="G121269">
        <v>5</v>
      </c>
    </row>
    <row r="121270" spans="1:7" x14ac:dyDescent="0.3">
      <c r="A121270">
        <v>194628</v>
      </c>
      <c r="B121270" t="s">
        <v>821</v>
      </c>
      <c r="C121270" t="s">
        <v>822</v>
      </c>
      <c r="D121270" t="s">
        <v>88307</v>
      </c>
      <c r="E121270">
        <v>2</v>
      </c>
      <c r="F121270" s="1">
        <v>14815</v>
      </c>
      <c r="G121270">
        <v>13</v>
      </c>
    </row>
    <row r="121271" spans="1:7" x14ac:dyDescent="0.3">
      <c r="A121271">
        <v>116555</v>
      </c>
      <c r="B121271" t="s">
        <v>14271</v>
      </c>
      <c r="C121271" t="s">
        <v>18336</v>
      </c>
      <c r="D121271" t="s">
        <v>97613</v>
      </c>
      <c r="E121271">
        <v>9</v>
      </c>
      <c r="F121271" s="1">
        <v>14816</v>
      </c>
      <c r="G121271">
        <v>36</v>
      </c>
    </row>
    <row r="121272" spans="1:7" x14ac:dyDescent="0.3">
      <c r="A121272">
        <v>186242</v>
      </c>
      <c r="B121272" t="s">
        <v>333</v>
      </c>
      <c r="C121272" t="s">
        <v>39</v>
      </c>
      <c r="D121272" t="s">
        <v>97614</v>
      </c>
      <c r="E121272">
        <v>2</v>
      </c>
      <c r="F121272" s="1">
        <v>14817</v>
      </c>
      <c r="G121272">
        <v>1</v>
      </c>
    </row>
    <row r="121273" spans="1:7" x14ac:dyDescent="0.3">
      <c r="A121273">
        <v>89148</v>
      </c>
      <c r="B121273" t="s">
        <v>1927</v>
      </c>
      <c r="C121273" t="s">
        <v>242</v>
      </c>
      <c r="D121273" t="s">
        <v>97359</v>
      </c>
      <c r="E121273">
        <v>10</v>
      </c>
      <c r="F121273" s="1">
        <v>14818</v>
      </c>
      <c r="G121273">
        <v>94</v>
      </c>
    </row>
    <row r="121274" spans="1:7" x14ac:dyDescent="0.3">
      <c r="A121274">
        <v>34694</v>
      </c>
      <c r="B121274" t="s">
        <v>1346</v>
      </c>
      <c r="C121274" t="s">
        <v>174</v>
      </c>
      <c r="D121274" t="s">
        <v>97615</v>
      </c>
      <c r="E121274">
        <v>9</v>
      </c>
      <c r="F121274" s="1">
        <v>14819</v>
      </c>
      <c r="G121274">
        <v>5</v>
      </c>
    </row>
    <row r="121275" spans="1:7" x14ac:dyDescent="0.3">
      <c r="A121275">
        <v>174343</v>
      </c>
      <c r="B121275" t="s">
        <v>2944</v>
      </c>
      <c r="C121275" t="s">
        <v>14</v>
      </c>
      <c r="D121275" t="s">
        <v>97616</v>
      </c>
      <c r="E121275">
        <v>1</v>
      </c>
      <c r="F121275" s="1">
        <v>14820</v>
      </c>
      <c r="G121275">
        <v>0</v>
      </c>
    </row>
    <row r="121276" spans="1:7" x14ac:dyDescent="0.3">
      <c r="A121276">
        <v>47678</v>
      </c>
      <c r="B121276" t="s">
        <v>2699</v>
      </c>
      <c r="C121276" t="s">
        <v>174</v>
      </c>
      <c r="D121276" t="s">
        <v>77089</v>
      </c>
      <c r="E121276">
        <v>1</v>
      </c>
      <c r="F121276" s="1">
        <v>14821</v>
      </c>
      <c r="G121276">
        <v>25</v>
      </c>
    </row>
    <row r="121277" spans="1:7" x14ac:dyDescent="0.3">
      <c r="A121277">
        <v>135469</v>
      </c>
      <c r="B121277" t="s">
        <v>726</v>
      </c>
      <c r="C121277" t="s">
        <v>727</v>
      </c>
      <c r="D121277" t="s">
        <v>33601</v>
      </c>
      <c r="E121277">
        <v>4</v>
      </c>
      <c r="F121277" s="1">
        <v>14822</v>
      </c>
      <c r="G121277">
        <v>16</v>
      </c>
    </row>
    <row r="121278" spans="1:7" x14ac:dyDescent="0.3">
      <c r="A121278">
        <v>169669</v>
      </c>
      <c r="B121278" t="s">
        <v>55</v>
      </c>
      <c r="C121278" t="s">
        <v>36</v>
      </c>
      <c r="D121278" t="s">
        <v>97617</v>
      </c>
      <c r="E121278">
        <v>9</v>
      </c>
      <c r="F121278" s="1">
        <v>14823</v>
      </c>
      <c r="G121278">
        <v>11</v>
      </c>
    </row>
    <row r="121279" spans="1:7" x14ac:dyDescent="0.3">
      <c r="A121279">
        <v>186583</v>
      </c>
      <c r="B121279" t="s">
        <v>333</v>
      </c>
      <c r="C121279" t="s">
        <v>39</v>
      </c>
      <c r="D121279" t="s">
        <v>95095</v>
      </c>
      <c r="E121279">
        <v>3</v>
      </c>
      <c r="F121279" s="1">
        <v>14824</v>
      </c>
      <c r="G121279">
        <v>41</v>
      </c>
    </row>
    <row r="121280" spans="1:7" x14ac:dyDescent="0.3">
      <c r="A121280">
        <v>146801</v>
      </c>
      <c r="B121280" t="s">
        <v>231</v>
      </c>
      <c r="C121280" t="s">
        <v>163</v>
      </c>
      <c r="D121280" t="s">
        <v>13323</v>
      </c>
      <c r="E121280">
        <v>1</v>
      </c>
      <c r="F121280" s="1">
        <v>14825</v>
      </c>
      <c r="G121280">
        <v>5</v>
      </c>
    </row>
    <row r="121281" spans="1:7" x14ac:dyDescent="0.3">
      <c r="A121281">
        <v>22716</v>
      </c>
      <c r="B121281" t="s">
        <v>3955</v>
      </c>
      <c r="C121281" t="s">
        <v>95</v>
      </c>
      <c r="D121281" t="s">
        <v>97618</v>
      </c>
      <c r="E121281">
        <v>1</v>
      </c>
      <c r="F121281" s="1">
        <v>14826</v>
      </c>
      <c r="G121281">
        <v>12</v>
      </c>
    </row>
    <row r="121282" spans="1:7" x14ac:dyDescent="0.3">
      <c r="A121282">
        <v>215674</v>
      </c>
      <c r="B121282" t="s">
        <v>814</v>
      </c>
      <c r="C121282" t="s">
        <v>14</v>
      </c>
      <c r="D121282" t="s">
        <v>73955</v>
      </c>
      <c r="E121282">
        <v>1</v>
      </c>
      <c r="F121282" s="1">
        <v>14827</v>
      </c>
      <c r="G121282">
        <v>4</v>
      </c>
    </row>
    <row r="121283" spans="1:7" x14ac:dyDescent="0.3">
      <c r="A121283">
        <v>84182</v>
      </c>
      <c r="B121283" t="s">
        <v>179</v>
      </c>
      <c r="C121283" t="s">
        <v>14</v>
      </c>
      <c r="D121283" t="s">
        <v>97619</v>
      </c>
      <c r="E121283">
        <v>6</v>
      </c>
      <c r="F121283" s="1">
        <v>14828</v>
      </c>
      <c r="G121283">
        <v>2</v>
      </c>
    </row>
    <row r="121284" spans="1:7" ht="409.6" x14ac:dyDescent="0.3">
      <c r="A121284">
        <v>143347</v>
      </c>
      <c r="B121284" t="s">
        <v>69</v>
      </c>
      <c r="C121284" t="s">
        <v>14</v>
      </c>
      <c r="D121284" s="2" t="s">
        <v>52523</v>
      </c>
      <c r="E121284">
        <v>10</v>
      </c>
      <c r="F121284" s="1">
        <v>14829</v>
      </c>
      <c r="G121284">
        <v>15</v>
      </c>
    </row>
    <row r="121285" spans="1:7" x14ac:dyDescent="0.3">
      <c r="A121285">
        <v>92388</v>
      </c>
      <c r="B121285" t="s">
        <v>342</v>
      </c>
      <c r="C121285" t="s">
        <v>56</v>
      </c>
      <c r="D121285" t="s">
        <v>37121</v>
      </c>
      <c r="E121285">
        <v>8</v>
      </c>
      <c r="F121285" s="1">
        <v>14830</v>
      </c>
      <c r="G121285">
        <v>71</v>
      </c>
    </row>
    <row r="121286" spans="1:7" x14ac:dyDescent="0.3">
      <c r="A121286">
        <v>59571</v>
      </c>
      <c r="B121286" t="s">
        <v>704</v>
      </c>
      <c r="C121286" t="s">
        <v>705</v>
      </c>
      <c r="D121286" t="s">
        <v>59411</v>
      </c>
      <c r="E121286">
        <v>8</v>
      </c>
      <c r="F121286" s="1">
        <v>14831</v>
      </c>
      <c r="G121286">
        <v>17</v>
      </c>
    </row>
    <row r="121287" spans="1:7" x14ac:dyDescent="0.3">
      <c r="A121287">
        <v>149557</v>
      </c>
      <c r="B121287" t="s">
        <v>365</v>
      </c>
      <c r="C121287" t="s">
        <v>14</v>
      </c>
      <c r="D121287" t="s">
        <v>97620</v>
      </c>
      <c r="E121287">
        <v>10</v>
      </c>
      <c r="F121287" s="1">
        <v>14832</v>
      </c>
      <c r="G121287">
        <v>19</v>
      </c>
    </row>
    <row r="121288" spans="1:7" x14ac:dyDescent="0.3">
      <c r="A121288">
        <v>145094</v>
      </c>
      <c r="B121288" t="s">
        <v>69</v>
      </c>
      <c r="C121288" t="s">
        <v>14</v>
      </c>
      <c r="D121288" t="s">
        <v>97621</v>
      </c>
      <c r="E121288">
        <v>10</v>
      </c>
      <c r="F121288" s="1">
        <v>14833</v>
      </c>
      <c r="G121288">
        <v>0</v>
      </c>
    </row>
    <row r="121289" spans="1:7" x14ac:dyDescent="0.3">
      <c r="A121289">
        <v>72085</v>
      </c>
      <c r="B121289" t="s">
        <v>1232</v>
      </c>
      <c r="C121289" t="s">
        <v>56</v>
      </c>
      <c r="D121289" t="s">
        <v>97622</v>
      </c>
      <c r="E121289">
        <v>10</v>
      </c>
      <c r="F121289" s="1">
        <v>14834</v>
      </c>
      <c r="G121289">
        <v>77</v>
      </c>
    </row>
    <row r="121290" spans="1:7" ht="409.6" x14ac:dyDescent="0.3">
      <c r="A121290">
        <v>18248</v>
      </c>
      <c r="B121290" t="s">
        <v>1053</v>
      </c>
      <c r="C121290" t="s">
        <v>14</v>
      </c>
      <c r="D121290" s="2" t="s">
        <v>29319</v>
      </c>
      <c r="E121290">
        <v>3</v>
      </c>
      <c r="F121290" s="1">
        <v>14835</v>
      </c>
      <c r="G121290">
        <v>86</v>
      </c>
    </row>
    <row r="121291" spans="1:7" x14ac:dyDescent="0.3">
      <c r="A121291">
        <v>158286</v>
      </c>
      <c r="B121291" t="s">
        <v>628</v>
      </c>
      <c r="C121291" t="s">
        <v>1249</v>
      </c>
      <c r="D121291" t="s">
        <v>97623</v>
      </c>
      <c r="E121291">
        <v>8</v>
      </c>
      <c r="F121291" s="1">
        <v>14836</v>
      </c>
      <c r="G121291">
        <v>37</v>
      </c>
    </row>
    <row r="121292" spans="1:7" ht="409.6" x14ac:dyDescent="0.3">
      <c r="A121292">
        <v>75534</v>
      </c>
      <c r="B121292" t="s">
        <v>46970</v>
      </c>
      <c r="C121292" t="s">
        <v>163</v>
      </c>
      <c r="D121292" s="2" t="s">
        <v>96599</v>
      </c>
      <c r="E121292">
        <v>1</v>
      </c>
      <c r="F121292" s="1">
        <v>14837</v>
      </c>
      <c r="G121292">
        <v>3</v>
      </c>
    </row>
    <row r="121293" spans="1:7" x14ac:dyDescent="0.3">
      <c r="A121293">
        <v>19283</v>
      </c>
      <c r="B121293" t="s">
        <v>1355</v>
      </c>
      <c r="C121293" t="s">
        <v>56</v>
      </c>
      <c r="D121293" t="s">
        <v>97624</v>
      </c>
      <c r="E121293">
        <v>8</v>
      </c>
      <c r="F121293" s="1">
        <v>14838</v>
      </c>
      <c r="G121293">
        <v>24</v>
      </c>
    </row>
    <row r="121294" spans="1:7" x14ac:dyDescent="0.3">
      <c r="A121294">
        <v>86524</v>
      </c>
      <c r="B121294" t="s">
        <v>2824</v>
      </c>
      <c r="C121294" t="s">
        <v>138</v>
      </c>
      <c r="D121294" t="s">
        <v>97625</v>
      </c>
      <c r="E121294">
        <v>1</v>
      </c>
      <c r="F121294" s="1">
        <v>14839</v>
      </c>
      <c r="G121294">
        <v>12</v>
      </c>
    </row>
    <row r="121295" spans="1:7" x14ac:dyDescent="0.3">
      <c r="A121295">
        <v>169454</v>
      </c>
      <c r="B121295" t="s">
        <v>97626</v>
      </c>
      <c r="C121295" t="s">
        <v>102</v>
      </c>
      <c r="D121295" t="s">
        <v>97627</v>
      </c>
      <c r="E121295">
        <v>8</v>
      </c>
      <c r="F121295" s="1">
        <v>14840</v>
      </c>
      <c r="G121295">
        <v>6</v>
      </c>
    </row>
    <row r="121296" spans="1:7" x14ac:dyDescent="0.3">
      <c r="A121296">
        <v>219755</v>
      </c>
      <c r="B121296" t="s">
        <v>55</v>
      </c>
      <c r="C121296" t="s">
        <v>95</v>
      </c>
      <c r="D121296" t="s">
        <v>97628</v>
      </c>
      <c r="E121296">
        <v>9</v>
      </c>
      <c r="F121296" s="1">
        <v>14841</v>
      </c>
      <c r="G121296">
        <v>32</v>
      </c>
    </row>
    <row r="121297" spans="1:7" x14ac:dyDescent="0.3">
      <c r="A121297">
        <v>62710</v>
      </c>
      <c r="B121297" t="s">
        <v>844</v>
      </c>
      <c r="C121297" t="s">
        <v>242</v>
      </c>
      <c r="D121297" t="s">
        <v>97629</v>
      </c>
      <c r="E121297">
        <v>8</v>
      </c>
      <c r="F121297" s="1">
        <v>14842</v>
      </c>
      <c r="G121297">
        <v>92</v>
      </c>
    </row>
    <row r="121298" spans="1:7" x14ac:dyDescent="0.3">
      <c r="A121298">
        <v>15842</v>
      </c>
      <c r="B121298" t="s">
        <v>493</v>
      </c>
      <c r="C121298" t="s">
        <v>14</v>
      </c>
      <c r="D121298" t="s">
        <v>97630</v>
      </c>
      <c r="E121298">
        <v>5</v>
      </c>
      <c r="F121298" s="1">
        <v>14843</v>
      </c>
      <c r="G121298">
        <v>0</v>
      </c>
    </row>
    <row r="121299" spans="1:7" x14ac:dyDescent="0.3">
      <c r="A121299">
        <v>142390</v>
      </c>
      <c r="B121299" t="s">
        <v>24</v>
      </c>
      <c r="C121299" t="s">
        <v>14</v>
      </c>
      <c r="D121299" t="s">
        <v>82803</v>
      </c>
      <c r="E121299">
        <v>9</v>
      </c>
      <c r="F121299" s="1">
        <v>14844</v>
      </c>
      <c r="G121299">
        <v>4</v>
      </c>
    </row>
    <row r="121300" spans="1:7" x14ac:dyDescent="0.3">
      <c r="A121300">
        <v>148118</v>
      </c>
      <c r="B121300" t="s">
        <v>1271</v>
      </c>
      <c r="C121300" t="s">
        <v>14</v>
      </c>
      <c r="D121300" t="s">
        <v>54558</v>
      </c>
      <c r="E121300">
        <v>10</v>
      </c>
      <c r="F121300" s="1">
        <v>14845</v>
      </c>
      <c r="G121300">
        <v>24</v>
      </c>
    </row>
    <row r="121301" spans="1:7" x14ac:dyDescent="0.3">
      <c r="A121301">
        <v>40948</v>
      </c>
      <c r="B121301" t="s">
        <v>609</v>
      </c>
      <c r="C121301" t="s">
        <v>95</v>
      </c>
      <c r="D121301" t="s">
        <v>35782</v>
      </c>
      <c r="E121301">
        <v>10</v>
      </c>
      <c r="F121301" s="1">
        <v>14846</v>
      </c>
      <c r="G121301">
        <v>2</v>
      </c>
    </row>
    <row r="121302" spans="1:7" x14ac:dyDescent="0.3">
      <c r="A121302">
        <v>60172</v>
      </c>
      <c r="B121302" t="s">
        <v>169</v>
      </c>
      <c r="C121302" t="s">
        <v>14</v>
      </c>
      <c r="D121302" t="s">
        <v>97631</v>
      </c>
      <c r="E121302">
        <v>10</v>
      </c>
      <c r="F121302" s="1">
        <v>14847</v>
      </c>
      <c r="G121302">
        <v>1</v>
      </c>
    </row>
    <row r="121303" spans="1:7" x14ac:dyDescent="0.3">
      <c r="A121303">
        <v>169608</v>
      </c>
      <c r="B121303" t="s">
        <v>644</v>
      </c>
      <c r="C121303" t="s">
        <v>89</v>
      </c>
      <c r="D121303" t="s">
        <v>62768</v>
      </c>
      <c r="E121303">
        <v>1</v>
      </c>
      <c r="F121303" s="1">
        <v>14848</v>
      </c>
      <c r="G121303">
        <v>2</v>
      </c>
    </row>
    <row r="121304" spans="1:7" x14ac:dyDescent="0.3">
      <c r="A121304">
        <v>46932</v>
      </c>
      <c r="B121304" t="s">
        <v>1722</v>
      </c>
      <c r="C121304" t="s">
        <v>39</v>
      </c>
      <c r="D121304" t="s">
        <v>97632</v>
      </c>
      <c r="E121304">
        <v>9</v>
      </c>
      <c r="F121304" s="1">
        <v>14849</v>
      </c>
      <c r="G121304">
        <v>76</v>
      </c>
    </row>
    <row r="121305" spans="1:7" x14ac:dyDescent="0.3">
      <c r="A121305">
        <v>154097</v>
      </c>
      <c r="B121305" t="s">
        <v>2230</v>
      </c>
      <c r="C121305" t="s">
        <v>2231</v>
      </c>
      <c r="D121305" t="s">
        <v>97633</v>
      </c>
      <c r="E121305">
        <v>1</v>
      </c>
      <c r="F121305" s="1">
        <v>14850</v>
      </c>
      <c r="G121305">
        <v>9</v>
      </c>
    </row>
    <row r="121306" spans="1:7" x14ac:dyDescent="0.3">
      <c r="A121306">
        <v>135692</v>
      </c>
      <c r="B121306" t="s">
        <v>2131</v>
      </c>
      <c r="C121306" t="s">
        <v>1487</v>
      </c>
      <c r="D121306" t="s">
        <v>97634</v>
      </c>
      <c r="E121306">
        <v>9</v>
      </c>
      <c r="F121306" s="1">
        <v>14851</v>
      </c>
      <c r="G121306">
        <v>14</v>
      </c>
    </row>
    <row r="121307" spans="1:7" x14ac:dyDescent="0.3">
      <c r="A121307">
        <v>118483</v>
      </c>
      <c r="B121307" t="s">
        <v>1896</v>
      </c>
      <c r="C121307" t="s">
        <v>39</v>
      </c>
      <c r="D121307" t="s">
        <v>97635</v>
      </c>
      <c r="E121307">
        <v>4</v>
      </c>
      <c r="F121307" s="1">
        <v>14852</v>
      </c>
      <c r="G121307">
        <v>30</v>
      </c>
    </row>
    <row r="121308" spans="1:7" x14ac:dyDescent="0.3">
      <c r="A121308">
        <v>151353</v>
      </c>
      <c r="B121308" t="s">
        <v>1110</v>
      </c>
      <c r="C121308" t="s">
        <v>158</v>
      </c>
      <c r="D121308" t="s">
        <v>45722</v>
      </c>
      <c r="E121308">
        <v>10</v>
      </c>
      <c r="F121308" s="1">
        <v>14853</v>
      </c>
      <c r="G121308">
        <v>40</v>
      </c>
    </row>
    <row r="121309" spans="1:7" x14ac:dyDescent="0.3">
      <c r="A121309">
        <v>155083</v>
      </c>
      <c r="B121309" t="s">
        <v>625</v>
      </c>
      <c r="C121309" t="s">
        <v>532</v>
      </c>
      <c r="D121309" t="s">
        <v>80276</v>
      </c>
      <c r="E121309">
        <v>9</v>
      </c>
      <c r="F121309" s="1">
        <v>14854</v>
      </c>
      <c r="G121309">
        <v>10</v>
      </c>
    </row>
    <row r="121310" spans="1:7" x14ac:dyDescent="0.3">
      <c r="A121310">
        <v>10910</v>
      </c>
      <c r="B121310" t="s">
        <v>1315</v>
      </c>
      <c r="C121310" t="s">
        <v>395</v>
      </c>
      <c r="D121310" t="s">
        <v>28663</v>
      </c>
      <c r="E121310">
        <v>10</v>
      </c>
      <c r="F121310" s="1">
        <v>14855</v>
      </c>
      <c r="G121310">
        <v>17</v>
      </c>
    </row>
    <row r="121311" spans="1:7" x14ac:dyDescent="0.3">
      <c r="A121311">
        <v>63125</v>
      </c>
      <c r="B121311" t="s">
        <v>90037</v>
      </c>
      <c r="C121311" t="s">
        <v>2529</v>
      </c>
      <c r="D121311" t="s">
        <v>97636</v>
      </c>
      <c r="E121311">
        <v>3</v>
      </c>
      <c r="F121311" s="1">
        <v>14856</v>
      </c>
      <c r="G121311">
        <v>13</v>
      </c>
    </row>
    <row r="121312" spans="1:7" x14ac:dyDescent="0.3">
      <c r="A121312">
        <v>177262</v>
      </c>
      <c r="B121312" t="s">
        <v>664</v>
      </c>
      <c r="C121312" t="s">
        <v>448</v>
      </c>
      <c r="D121312" t="s">
        <v>16501</v>
      </c>
      <c r="E121312">
        <v>1</v>
      </c>
      <c r="F121312" s="1">
        <v>14857</v>
      </c>
      <c r="G121312">
        <v>9</v>
      </c>
    </row>
    <row r="121313" spans="1:7" x14ac:dyDescent="0.3">
      <c r="A121313">
        <v>230207</v>
      </c>
      <c r="B121313" t="s">
        <v>508</v>
      </c>
      <c r="C121313" t="s">
        <v>1578</v>
      </c>
      <c r="D121313" t="s">
        <v>97637</v>
      </c>
      <c r="E121313">
        <v>9</v>
      </c>
      <c r="F121313" s="1">
        <v>14858</v>
      </c>
      <c r="G121313">
        <v>44</v>
      </c>
    </row>
    <row r="121314" spans="1:7" x14ac:dyDescent="0.3">
      <c r="A121314">
        <v>181861</v>
      </c>
      <c r="B121314" t="s">
        <v>97638</v>
      </c>
      <c r="C121314" t="s">
        <v>2290</v>
      </c>
      <c r="D121314" t="s">
        <v>97639</v>
      </c>
      <c r="E121314">
        <v>9</v>
      </c>
      <c r="F121314" s="1">
        <v>14859</v>
      </c>
      <c r="G121314">
        <v>13</v>
      </c>
    </row>
    <row r="121315" spans="1:7" x14ac:dyDescent="0.3">
      <c r="A121315">
        <v>97434</v>
      </c>
      <c r="B121315" t="s">
        <v>1655</v>
      </c>
      <c r="C121315" t="s">
        <v>39</v>
      </c>
      <c r="D121315" t="s">
        <v>97640</v>
      </c>
      <c r="E121315">
        <v>9</v>
      </c>
      <c r="F121315" s="1">
        <v>14860</v>
      </c>
      <c r="G121315">
        <v>27</v>
      </c>
    </row>
    <row r="121316" spans="1:7" x14ac:dyDescent="0.3">
      <c r="A121316">
        <v>112018</v>
      </c>
      <c r="B121316" t="s">
        <v>518</v>
      </c>
      <c r="C121316" t="s">
        <v>95</v>
      </c>
      <c r="D121316" t="s">
        <v>97641</v>
      </c>
      <c r="E121316">
        <v>10</v>
      </c>
      <c r="F121316" s="1">
        <v>14861</v>
      </c>
      <c r="G121316">
        <v>11</v>
      </c>
    </row>
    <row r="121317" spans="1:7" x14ac:dyDescent="0.3">
      <c r="A121317">
        <v>17902</v>
      </c>
      <c r="B121317" t="s">
        <v>1053</v>
      </c>
      <c r="C121317" t="s">
        <v>14</v>
      </c>
      <c r="D121317" t="s">
        <v>97642</v>
      </c>
      <c r="E121317">
        <v>9</v>
      </c>
      <c r="F121317" s="1">
        <v>14862</v>
      </c>
      <c r="G121317">
        <v>11</v>
      </c>
    </row>
    <row r="121318" spans="1:7" x14ac:dyDescent="0.3">
      <c r="A121318">
        <v>51513</v>
      </c>
      <c r="B121318" t="s">
        <v>77</v>
      </c>
      <c r="C121318" t="s">
        <v>286</v>
      </c>
      <c r="D121318" t="s">
        <v>97643</v>
      </c>
      <c r="E121318">
        <v>10</v>
      </c>
      <c r="F121318" s="1">
        <v>14863</v>
      </c>
      <c r="G121318">
        <v>20</v>
      </c>
    </row>
    <row r="121319" spans="1:7" x14ac:dyDescent="0.3">
      <c r="A121319">
        <v>72260</v>
      </c>
      <c r="B121319" t="s">
        <v>1232</v>
      </c>
      <c r="C121319" t="s">
        <v>483</v>
      </c>
      <c r="D121319" t="s">
        <v>31357</v>
      </c>
      <c r="E121319">
        <v>8</v>
      </c>
      <c r="F121319" s="1">
        <v>14864</v>
      </c>
      <c r="G121319">
        <v>95</v>
      </c>
    </row>
    <row r="121320" spans="1:7" x14ac:dyDescent="0.3">
      <c r="A121320">
        <v>74268</v>
      </c>
      <c r="B121320" t="s">
        <v>493</v>
      </c>
      <c r="C121320" t="s">
        <v>14</v>
      </c>
      <c r="D121320" t="s">
        <v>24003</v>
      </c>
      <c r="E121320">
        <v>10</v>
      </c>
      <c r="F121320" s="1">
        <v>14865</v>
      </c>
      <c r="G121320">
        <v>6</v>
      </c>
    </row>
    <row r="121321" spans="1:7" x14ac:dyDescent="0.3">
      <c r="A121321">
        <v>72190</v>
      </c>
      <c r="B121321" t="s">
        <v>1232</v>
      </c>
      <c r="C121321" t="s">
        <v>95</v>
      </c>
      <c r="D121321" t="s">
        <v>97644</v>
      </c>
      <c r="E121321">
        <v>10</v>
      </c>
      <c r="F121321" s="1">
        <v>14866</v>
      </c>
      <c r="G121321">
        <v>103</v>
      </c>
    </row>
    <row r="121322" spans="1:7" x14ac:dyDescent="0.3">
      <c r="A121322">
        <v>110694</v>
      </c>
      <c r="B121322" t="s">
        <v>3777</v>
      </c>
      <c r="C121322" t="s">
        <v>95</v>
      </c>
      <c r="D121322" t="s">
        <v>97645</v>
      </c>
      <c r="E121322">
        <v>9</v>
      </c>
      <c r="F121322" s="1">
        <v>14867</v>
      </c>
      <c r="G121322">
        <v>35</v>
      </c>
    </row>
    <row r="121323" spans="1:7" ht="409.6" x14ac:dyDescent="0.3">
      <c r="A121323">
        <v>199804</v>
      </c>
      <c r="B121323" t="s">
        <v>878</v>
      </c>
      <c r="C121323" t="s">
        <v>158</v>
      </c>
      <c r="D121323" s="2" t="s">
        <v>97646</v>
      </c>
      <c r="E121323">
        <v>10</v>
      </c>
      <c r="F121323" s="1">
        <v>14868</v>
      </c>
      <c r="G121323">
        <v>13</v>
      </c>
    </row>
    <row r="121324" spans="1:7" x14ac:dyDescent="0.3">
      <c r="A121324">
        <v>230108</v>
      </c>
      <c r="B121324" t="s">
        <v>33455</v>
      </c>
      <c r="C121324" t="s">
        <v>64</v>
      </c>
      <c r="D121324" t="s">
        <v>4902</v>
      </c>
      <c r="E121324">
        <v>7</v>
      </c>
      <c r="F121324" s="1">
        <v>14869</v>
      </c>
      <c r="G121324">
        <v>0</v>
      </c>
    </row>
    <row r="121325" spans="1:7" x14ac:dyDescent="0.3">
      <c r="A121325">
        <v>116673</v>
      </c>
      <c r="B121325" t="s">
        <v>273</v>
      </c>
      <c r="C121325" t="s">
        <v>28</v>
      </c>
      <c r="D121325" t="s">
        <v>54496</v>
      </c>
      <c r="E121325">
        <v>4</v>
      </c>
      <c r="F121325" s="1">
        <v>14870</v>
      </c>
      <c r="G121325">
        <v>5</v>
      </c>
    </row>
    <row r="121326" spans="1:7" x14ac:dyDescent="0.3">
      <c r="A121326">
        <v>114095</v>
      </c>
      <c r="B121326" t="s">
        <v>3305</v>
      </c>
      <c r="C121326" t="s">
        <v>254</v>
      </c>
      <c r="D121326" t="s">
        <v>95106</v>
      </c>
      <c r="E121326">
        <v>1</v>
      </c>
      <c r="F121326" s="1">
        <v>14871</v>
      </c>
      <c r="G121326">
        <v>94</v>
      </c>
    </row>
    <row r="121327" spans="1:7" x14ac:dyDescent="0.3">
      <c r="A121327">
        <v>90188</v>
      </c>
      <c r="B121327" t="s">
        <v>8861</v>
      </c>
      <c r="C121327" t="s">
        <v>1569</v>
      </c>
      <c r="D121327" t="s">
        <v>97647</v>
      </c>
      <c r="E121327">
        <v>10</v>
      </c>
      <c r="F121327" s="1">
        <v>14872</v>
      </c>
      <c r="G121327">
        <v>10</v>
      </c>
    </row>
    <row r="121328" spans="1:7" x14ac:dyDescent="0.3">
      <c r="A121328">
        <v>218195</v>
      </c>
      <c r="B121328" t="s">
        <v>883</v>
      </c>
      <c r="C121328" t="s">
        <v>705</v>
      </c>
      <c r="D121328" t="s">
        <v>97373</v>
      </c>
      <c r="E121328">
        <v>1</v>
      </c>
      <c r="F121328" s="1">
        <v>14873</v>
      </c>
      <c r="G121328">
        <v>13</v>
      </c>
    </row>
    <row r="121329" spans="1:7" x14ac:dyDescent="0.3">
      <c r="A121329">
        <v>201814</v>
      </c>
      <c r="B121329" t="s">
        <v>16674</v>
      </c>
      <c r="C121329" t="s">
        <v>102</v>
      </c>
      <c r="D121329" t="s">
        <v>67165</v>
      </c>
      <c r="E121329">
        <v>10</v>
      </c>
      <c r="F121329" s="1">
        <v>14874</v>
      </c>
      <c r="G121329">
        <v>2</v>
      </c>
    </row>
    <row r="121330" spans="1:7" x14ac:dyDescent="0.3">
      <c r="A121330">
        <v>126240</v>
      </c>
      <c r="B121330" t="s">
        <v>363</v>
      </c>
      <c r="C121330" t="s">
        <v>8636</v>
      </c>
      <c r="D121330" t="s">
        <v>7837</v>
      </c>
      <c r="E121330">
        <v>1</v>
      </c>
      <c r="F121330" s="1">
        <v>14875</v>
      </c>
      <c r="G121330">
        <v>9</v>
      </c>
    </row>
    <row r="121331" spans="1:7" x14ac:dyDescent="0.3">
      <c r="A121331">
        <v>52636</v>
      </c>
      <c r="B121331" t="s">
        <v>2034</v>
      </c>
      <c r="C121331" t="s">
        <v>174</v>
      </c>
      <c r="D121331" t="s">
        <v>65537</v>
      </c>
      <c r="E121331">
        <v>10</v>
      </c>
      <c r="F121331" s="1">
        <v>14876</v>
      </c>
      <c r="G121331">
        <v>59</v>
      </c>
    </row>
    <row r="121332" spans="1:7" x14ac:dyDescent="0.3">
      <c r="A121332">
        <v>85911</v>
      </c>
      <c r="B121332" t="s">
        <v>179</v>
      </c>
      <c r="C121332" t="s">
        <v>302</v>
      </c>
      <c r="D121332" t="s">
        <v>97648</v>
      </c>
      <c r="E121332">
        <v>3</v>
      </c>
      <c r="F121332" s="1">
        <v>14877</v>
      </c>
      <c r="G121332">
        <v>6</v>
      </c>
    </row>
    <row r="121333" spans="1:7" x14ac:dyDescent="0.3">
      <c r="A121333">
        <v>202719</v>
      </c>
      <c r="B121333" t="s">
        <v>374</v>
      </c>
      <c r="C121333" t="s">
        <v>375</v>
      </c>
      <c r="D121333" t="s">
        <v>97649</v>
      </c>
      <c r="E121333">
        <v>9</v>
      </c>
      <c r="F121333" s="1">
        <v>14878</v>
      </c>
      <c r="G121333">
        <v>23</v>
      </c>
    </row>
    <row r="121334" spans="1:7" ht="409.6" x14ac:dyDescent="0.3">
      <c r="A121334">
        <v>141195</v>
      </c>
      <c r="B121334" t="s">
        <v>447</v>
      </c>
      <c r="C121334" t="s">
        <v>163</v>
      </c>
      <c r="D121334" s="2" t="s">
        <v>74568</v>
      </c>
      <c r="E121334">
        <v>10</v>
      </c>
      <c r="F121334" s="1">
        <v>14879</v>
      </c>
      <c r="G121334">
        <v>50</v>
      </c>
    </row>
    <row r="121335" spans="1:7" x14ac:dyDescent="0.3">
      <c r="A121335">
        <v>192979</v>
      </c>
      <c r="B121335" t="s">
        <v>165</v>
      </c>
      <c r="D121335" t="s">
        <v>13012</v>
      </c>
      <c r="E121335">
        <v>1</v>
      </c>
      <c r="F121335" s="1">
        <v>14880</v>
      </c>
      <c r="G121335">
        <v>14</v>
      </c>
    </row>
    <row r="121336" spans="1:7" ht="409.6" x14ac:dyDescent="0.3">
      <c r="A121336">
        <v>230014</v>
      </c>
      <c r="B121336" t="s">
        <v>402</v>
      </c>
      <c r="C121336" t="s">
        <v>75</v>
      </c>
      <c r="D121336" s="2" t="s">
        <v>80257</v>
      </c>
      <c r="E121336">
        <v>8</v>
      </c>
      <c r="F121336" s="1">
        <v>14881</v>
      </c>
      <c r="G121336">
        <v>27</v>
      </c>
    </row>
    <row r="121337" spans="1:7" x14ac:dyDescent="0.3">
      <c r="A121337">
        <v>104595</v>
      </c>
      <c r="B121337" t="s">
        <v>33</v>
      </c>
      <c r="C121337" t="s">
        <v>14</v>
      </c>
      <c r="D121337" t="s">
        <v>91536</v>
      </c>
      <c r="E121337">
        <v>9</v>
      </c>
      <c r="F121337" s="1">
        <v>14882</v>
      </c>
      <c r="G121337">
        <v>1</v>
      </c>
    </row>
    <row r="121338" spans="1:7" x14ac:dyDescent="0.3">
      <c r="A121338">
        <v>76078</v>
      </c>
      <c r="B121338" t="s">
        <v>4937</v>
      </c>
      <c r="C121338" t="s">
        <v>14</v>
      </c>
      <c r="D121338" t="s">
        <v>55459</v>
      </c>
      <c r="E121338">
        <v>8</v>
      </c>
      <c r="F121338" s="1">
        <v>14883</v>
      </c>
      <c r="G121338">
        <v>1</v>
      </c>
    </row>
    <row r="121339" spans="1:7" x14ac:dyDescent="0.3">
      <c r="A121339">
        <v>56738</v>
      </c>
      <c r="B121339" t="s">
        <v>2814</v>
      </c>
      <c r="C121339" t="s">
        <v>95</v>
      </c>
      <c r="D121339" t="s">
        <v>97650</v>
      </c>
      <c r="E121339">
        <v>9</v>
      </c>
      <c r="F121339" s="1">
        <v>14884</v>
      </c>
      <c r="G121339">
        <v>164</v>
      </c>
    </row>
    <row r="121340" spans="1:7" x14ac:dyDescent="0.3">
      <c r="A121340">
        <v>138021</v>
      </c>
      <c r="B121340" t="s">
        <v>16</v>
      </c>
      <c r="C121340" t="s">
        <v>14</v>
      </c>
      <c r="D121340" t="s">
        <v>97651</v>
      </c>
      <c r="E121340">
        <v>7</v>
      </c>
      <c r="F121340" s="1">
        <v>14885</v>
      </c>
      <c r="G121340">
        <v>5</v>
      </c>
    </row>
    <row r="121341" spans="1:7" x14ac:dyDescent="0.3">
      <c r="A121341">
        <v>185032</v>
      </c>
      <c r="B121341" t="s">
        <v>2469</v>
      </c>
      <c r="C121341" t="s">
        <v>127</v>
      </c>
      <c r="D121341" t="s">
        <v>97652</v>
      </c>
      <c r="E121341">
        <v>10</v>
      </c>
      <c r="F121341" s="1">
        <v>14886</v>
      </c>
      <c r="G121341">
        <v>21</v>
      </c>
    </row>
    <row r="121342" spans="1:7" x14ac:dyDescent="0.3">
      <c r="A121342">
        <v>132774</v>
      </c>
      <c r="B121342" t="s">
        <v>3563</v>
      </c>
      <c r="C121342" t="s">
        <v>930</v>
      </c>
      <c r="D121342" t="s">
        <v>93469</v>
      </c>
      <c r="E121342">
        <v>1</v>
      </c>
      <c r="F121342" s="1">
        <v>14887</v>
      </c>
      <c r="G121342">
        <v>15</v>
      </c>
    </row>
    <row r="121343" spans="1:7" x14ac:dyDescent="0.3">
      <c r="A121343">
        <v>71834</v>
      </c>
      <c r="B121343" t="s">
        <v>1232</v>
      </c>
      <c r="C121343" t="s">
        <v>268</v>
      </c>
      <c r="D121343" t="s">
        <v>97653</v>
      </c>
      <c r="E121343">
        <v>10</v>
      </c>
      <c r="F121343" s="1">
        <v>14888</v>
      </c>
      <c r="G121343">
        <v>16</v>
      </c>
    </row>
    <row r="121344" spans="1:7" x14ac:dyDescent="0.3">
      <c r="A121344">
        <v>12895</v>
      </c>
      <c r="B121344" t="s">
        <v>1960</v>
      </c>
      <c r="C121344" t="s">
        <v>195</v>
      </c>
      <c r="D121344" t="s">
        <v>97654</v>
      </c>
      <c r="E121344">
        <v>9</v>
      </c>
      <c r="F121344" s="1">
        <v>14889</v>
      </c>
      <c r="G121344">
        <v>19</v>
      </c>
    </row>
    <row r="121345" spans="1:7" x14ac:dyDescent="0.3">
      <c r="A121345">
        <v>27949</v>
      </c>
      <c r="B121345" t="s">
        <v>724</v>
      </c>
      <c r="C121345" t="s">
        <v>39</v>
      </c>
      <c r="D121345" t="s">
        <v>97655</v>
      </c>
      <c r="E121345">
        <v>8</v>
      </c>
      <c r="F121345" s="1">
        <v>14890</v>
      </c>
      <c r="G121345">
        <v>30</v>
      </c>
    </row>
    <row r="121346" spans="1:7" x14ac:dyDescent="0.3">
      <c r="A121346">
        <v>180164</v>
      </c>
      <c r="B121346" t="s">
        <v>2196</v>
      </c>
      <c r="C121346" t="s">
        <v>2197</v>
      </c>
      <c r="D121346" t="s">
        <v>97656</v>
      </c>
      <c r="E121346">
        <v>9</v>
      </c>
      <c r="F121346" s="1">
        <v>14891</v>
      </c>
      <c r="G121346">
        <v>8</v>
      </c>
    </row>
    <row r="121347" spans="1:7" ht="374.4" x14ac:dyDescent="0.3">
      <c r="A121347">
        <v>90038</v>
      </c>
      <c r="B121347" t="s">
        <v>986</v>
      </c>
      <c r="C121347" t="s">
        <v>867</v>
      </c>
      <c r="D121347" s="2" t="s">
        <v>97657</v>
      </c>
      <c r="E121347">
        <v>5</v>
      </c>
      <c r="F121347" s="1">
        <v>14892</v>
      </c>
      <c r="G121347">
        <v>81</v>
      </c>
    </row>
    <row r="121348" spans="1:7" x14ac:dyDescent="0.3">
      <c r="A121348">
        <v>54172</v>
      </c>
      <c r="B121348" t="s">
        <v>426</v>
      </c>
      <c r="C121348" t="s">
        <v>2011</v>
      </c>
      <c r="D121348" t="s">
        <v>85949</v>
      </c>
      <c r="E121348">
        <v>9</v>
      </c>
      <c r="F121348" s="1">
        <v>14893</v>
      </c>
      <c r="G121348">
        <v>11</v>
      </c>
    </row>
    <row r="121349" spans="1:7" x14ac:dyDescent="0.3">
      <c r="A121349">
        <v>23647</v>
      </c>
      <c r="B121349" t="s">
        <v>8882</v>
      </c>
      <c r="C121349" t="s">
        <v>122</v>
      </c>
      <c r="D121349" t="s">
        <v>97658</v>
      </c>
      <c r="E121349">
        <v>9</v>
      </c>
      <c r="F121349" s="1">
        <v>14894</v>
      </c>
      <c r="G121349">
        <v>33</v>
      </c>
    </row>
    <row r="121350" spans="1:7" x14ac:dyDescent="0.3">
      <c r="A121350">
        <v>135841</v>
      </c>
      <c r="B121350" t="s">
        <v>1143</v>
      </c>
      <c r="C121350" t="s">
        <v>95</v>
      </c>
      <c r="D121350" t="s">
        <v>97659</v>
      </c>
      <c r="E121350">
        <v>10</v>
      </c>
      <c r="F121350" s="1">
        <v>14895</v>
      </c>
      <c r="G121350">
        <v>20</v>
      </c>
    </row>
    <row r="121351" spans="1:7" x14ac:dyDescent="0.3">
      <c r="A121351">
        <v>171592</v>
      </c>
      <c r="B121351" t="s">
        <v>204</v>
      </c>
      <c r="C121351" t="s">
        <v>39</v>
      </c>
      <c r="D121351" t="s">
        <v>97660</v>
      </c>
      <c r="E121351">
        <v>7</v>
      </c>
      <c r="F121351" s="1">
        <v>14896</v>
      </c>
      <c r="G121351">
        <v>22</v>
      </c>
    </row>
    <row r="121352" spans="1:7" x14ac:dyDescent="0.3">
      <c r="A121352">
        <v>101801</v>
      </c>
      <c r="B121352" t="s">
        <v>742</v>
      </c>
      <c r="C121352" t="s">
        <v>743</v>
      </c>
      <c r="D121352" t="s">
        <v>97661</v>
      </c>
      <c r="E121352">
        <v>6</v>
      </c>
      <c r="F121352" s="1">
        <v>14897</v>
      </c>
      <c r="G121352">
        <v>14</v>
      </c>
    </row>
    <row r="121353" spans="1:7" ht="409.6" x14ac:dyDescent="0.3">
      <c r="A121353">
        <v>215703</v>
      </c>
      <c r="B121353" t="s">
        <v>814</v>
      </c>
      <c r="C121353" t="s">
        <v>14</v>
      </c>
      <c r="D121353" s="2" t="s">
        <v>90797</v>
      </c>
      <c r="E121353">
        <v>7</v>
      </c>
      <c r="F121353" s="1">
        <v>14898</v>
      </c>
      <c r="G121353">
        <v>7</v>
      </c>
    </row>
    <row r="121354" spans="1:7" x14ac:dyDescent="0.3">
      <c r="A121354">
        <v>180719</v>
      </c>
      <c r="B121354" t="s">
        <v>3052</v>
      </c>
      <c r="C121354" t="s">
        <v>11</v>
      </c>
      <c r="D121354" t="s">
        <v>39989</v>
      </c>
      <c r="E121354">
        <v>7</v>
      </c>
      <c r="F121354" s="1">
        <v>14899</v>
      </c>
      <c r="G121354">
        <v>8</v>
      </c>
    </row>
    <row r="121355" spans="1:7" x14ac:dyDescent="0.3">
      <c r="A121355">
        <v>229122</v>
      </c>
      <c r="B121355" t="s">
        <v>1824</v>
      </c>
      <c r="C121355" t="s">
        <v>195</v>
      </c>
      <c r="D121355" t="s">
        <v>97662</v>
      </c>
      <c r="E121355">
        <v>10</v>
      </c>
      <c r="F121355" s="1">
        <v>14900</v>
      </c>
      <c r="G121355">
        <v>40</v>
      </c>
    </row>
    <row r="121356" spans="1:7" x14ac:dyDescent="0.3">
      <c r="A121356">
        <v>132788</v>
      </c>
      <c r="B121356" t="s">
        <v>3563</v>
      </c>
      <c r="C121356" t="s">
        <v>930</v>
      </c>
      <c r="D121356" t="s">
        <v>97663</v>
      </c>
      <c r="E121356">
        <v>1</v>
      </c>
      <c r="F121356" s="1">
        <v>14901</v>
      </c>
      <c r="G121356">
        <v>24</v>
      </c>
    </row>
    <row r="121357" spans="1:7" x14ac:dyDescent="0.3">
      <c r="A121357">
        <v>182321</v>
      </c>
      <c r="B121357" t="s">
        <v>365</v>
      </c>
      <c r="C121357" t="s">
        <v>14</v>
      </c>
      <c r="D121357" t="s">
        <v>97664</v>
      </c>
      <c r="E121357">
        <v>8</v>
      </c>
      <c r="F121357" s="1">
        <v>14902</v>
      </c>
      <c r="G121357">
        <v>7</v>
      </c>
    </row>
    <row r="121358" spans="1:7" x14ac:dyDescent="0.3">
      <c r="A121358">
        <v>203691</v>
      </c>
      <c r="B121358" t="s">
        <v>974</v>
      </c>
      <c r="C121358" t="s">
        <v>67</v>
      </c>
      <c r="D121358" t="s">
        <v>92784</v>
      </c>
      <c r="E121358">
        <v>8</v>
      </c>
      <c r="F121358" s="1">
        <v>14903</v>
      </c>
      <c r="G121358">
        <v>17</v>
      </c>
    </row>
    <row r="121359" spans="1:7" x14ac:dyDescent="0.3">
      <c r="A121359">
        <v>62354</v>
      </c>
      <c r="B121359" t="s">
        <v>844</v>
      </c>
      <c r="C121359" t="s">
        <v>242</v>
      </c>
      <c r="D121359" t="s">
        <v>97665</v>
      </c>
      <c r="E121359">
        <v>9</v>
      </c>
      <c r="F121359" s="1">
        <v>14904</v>
      </c>
      <c r="G121359">
        <v>11</v>
      </c>
    </row>
    <row r="121360" spans="1:7" x14ac:dyDescent="0.3">
      <c r="A121360">
        <v>186437</v>
      </c>
      <c r="B121360" t="s">
        <v>333</v>
      </c>
      <c r="C121360" t="s">
        <v>39</v>
      </c>
      <c r="D121360" t="s">
        <v>92999</v>
      </c>
      <c r="E121360">
        <v>3</v>
      </c>
      <c r="F121360" s="1">
        <v>14905</v>
      </c>
      <c r="G121360">
        <v>3</v>
      </c>
    </row>
    <row r="121361" spans="1:7" x14ac:dyDescent="0.3">
      <c r="A121361">
        <v>21622</v>
      </c>
      <c r="B121361" t="s">
        <v>7217</v>
      </c>
      <c r="C121361" t="s">
        <v>458</v>
      </c>
      <c r="D121361" t="s">
        <v>96028</v>
      </c>
      <c r="E121361">
        <v>8</v>
      </c>
      <c r="F121361" s="1">
        <v>14906</v>
      </c>
      <c r="G121361">
        <v>35</v>
      </c>
    </row>
    <row r="121362" spans="1:7" x14ac:dyDescent="0.3">
      <c r="A121362">
        <v>48877</v>
      </c>
      <c r="B121362" t="s">
        <v>33</v>
      </c>
      <c r="C121362" t="s">
        <v>14</v>
      </c>
      <c r="D121362" t="s">
        <v>91246</v>
      </c>
      <c r="E121362">
        <v>2</v>
      </c>
      <c r="F121362" s="1">
        <v>14907</v>
      </c>
      <c r="G121362">
        <v>8</v>
      </c>
    </row>
    <row r="121363" spans="1:7" ht="409.6" x14ac:dyDescent="0.3">
      <c r="A121363">
        <v>129760</v>
      </c>
      <c r="B121363" t="s">
        <v>24</v>
      </c>
      <c r="C121363" t="s">
        <v>14</v>
      </c>
      <c r="D121363" s="2" t="s">
        <v>97666</v>
      </c>
      <c r="E121363">
        <v>9</v>
      </c>
      <c r="F121363" s="1">
        <v>14908</v>
      </c>
      <c r="G121363">
        <v>6</v>
      </c>
    </row>
    <row r="121364" spans="1:7" x14ac:dyDescent="0.3">
      <c r="A121364">
        <v>53987</v>
      </c>
      <c r="B121364" t="s">
        <v>2755</v>
      </c>
      <c r="C121364" t="s">
        <v>2756</v>
      </c>
      <c r="D121364" t="s">
        <v>97667</v>
      </c>
      <c r="E121364">
        <v>3</v>
      </c>
      <c r="F121364" s="1">
        <v>14909</v>
      </c>
      <c r="G121364">
        <v>25</v>
      </c>
    </row>
    <row r="121365" spans="1:7" x14ac:dyDescent="0.3">
      <c r="A121365">
        <v>189234</v>
      </c>
      <c r="B121365" t="s">
        <v>215</v>
      </c>
      <c r="C121365" t="s">
        <v>216</v>
      </c>
      <c r="D121365" t="s">
        <v>97668</v>
      </c>
      <c r="E121365">
        <v>8</v>
      </c>
      <c r="F121365" s="1">
        <v>14910</v>
      </c>
      <c r="G121365">
        <v>73</v>
      </c>
    </row>
    <row r="121366" spans="1:7" x14ac:dyDescent="0.3">
      <c r="A121366">
        <v>120799</v>
      </c>
      <c r="B121366" t="s">
        <v>8256</v>
      </c>
      <c r="C121366" t="s">
        <v>254</v>
      </c>
      <c r="D121366" t="s">
        <v>33609</v>
      </c>
      <c r="E121366">
        <v>5</v>
      </c>
      <c r="F121366" s="1">
        <v>14911</v>
      </c>
      <c r="G121366">
        <v>91</v>
      </c>
    </row>
    <row r="121367" spans="1:7" x14ac:dyDescent="0.3">
      <c r="A121367">
        <v>25048</v>
      </c>
      <c r="B121367" t="s">
        <v>5936</v>
      </c>
      <c r="C121367" t="s">
        <v>102</v>
      </c>
      <c r="D121367" t="s">
        <v>11666</v>
      </c>
      <c r="E121367">
        <v>10</v>
      </c>
      <c r="F121367" s="1">
        <v>14912</v>
      </c>
      <c r="G121367">
        <v>1</v>
      </c>
    </row>
    <row r="121368" spans="1:7" x14ac:dyDescent="0.3">
      <c r="A121368">
        <v>133596</v>
      </c>
      <c r="B121368" t="s">
        <v>5732</v>
      </c>
      <c r="C121368" t="s">
        <v>97669</v>
      </c>
      <c r="D121368" t="s">
        <v>97670</v>
      </c>
      <c r="E121368">
        <v>10</v>
      </c>
      <c r="F121368" s="1">
        <v>14913</v>
      </c>
      <c r="G121368">
        <v>74</v>
      </c>
    </row>
    <row r="121369" spans="1:7" x14ac:dyDescent="0.3">
      <c r="A121369">
        <v>208434</v>
      </c>
      <c r="B121369" t="s">
        <v>2746</v>
      </c>
      <c r="C121369" t="s">
        <v>727</v>
      </c>
      <c r="D121369" t="s">
        <v>97671</v>
      </c>
      <c r="E121369">
        <v>10</v>
      </c>
      <c r="F121369" s="1">
        <v>14914</v>
      </c>
      <c r="G121369">
        <v>23</v>
      </c>
    </row>
    <row r="121370" spans="1:7" x14ac:dyDescent="0.3">
      <c r="A121370">
        <v>228746</v>
      </c>
      <c r="B121370" t="s">
        <v>1872</v>
      </c>
      <c r="C121370" t="s">
        <v>28</v>
      </c>
      <c r="D121370" t="s">
        <v>97672</v>
      </c>
      <c r="E121370">
        <v>1</v>
      </c>
      <c r="F121370" s="1">
        <v>14915</v>
      </c>
      <c r="G121370">
        <v>29</v>
      </c>
    </row>
    <row r="121371" spans="1:7" x14ac:dyDescent="0.3">
      <c r="A121371">
        <v>203642</v>
      </c>
      <c r="B121371" t="s">
        <v>33025</v>
      </c>
      <c r="C121371" t="s">
        <v>41349</v>
      </c>
      <c r="D121371" t="s">
        <v>97673</v>
      </c>
      <c r="E121371">
        <v>1</v>
      </c>
      <c r="F121371" s="1">
        <v>14916</v>
      </c>
      <c r="G121371">
        <v>0</v>
      </c>
    </row>
    <row r="121372" spans="1:7" ht="409.6" x14ac:dyDescent="0.3">
      <c r="A121372">
        <v>185649</v>
      </c>
      <c r="B121372" t="s">
        <v>296</v>
      </c>
      <c r="C121372" t="s">
        <v>50</v>
      </c>
      <c r="D121372" s="2" t="s">
        <v>97674</v>
      </c>
      <c r="E121372">
        <v>10</v>
      </c>
      <c r="F121372" s="1">
        <v>14917</v>
      </c>
      <c r="G121372">
        <v>53</v>
      </c>
    </row>
    <row r="121373" spans="1:7" x14ac:dyDescent="0.3">
      <c r="A121373">
        <v>108116</v>
      </c>
      <c r="B121373" t="s">
        <v>367</v>
      </c>
      <c r="C121373" t="s">
        <v>14</v>
      </c>
      <c r="D121373" t="s">
        <v>95484</v>
      </c>
      <c r="E121373">
        <v>8</v>
      </c>
      <c r="F121373" s="1">
        <v>14918</v>
      </c>
      <c r="G121373">
        <v>4</v>
      </c>
    </row>
    <row r="121374" spans="1:7" x14ac:dyDescent="0.3">
      <c r="A121374">
        <v>27315</v>
      </c>
      <c r="B121374" t="s">
        <v>9328</v>
      </c>
      <c r="C121374" t="s">
        <v>1294</v>
      </c>
      <c r="D121374" t="s">
        <v>24743</v>
      </c>
      <c r="E121374">
        <v>1</v>
      </c>
      <c r="F121374" s="1">
        <v>14919</v>
      </c>
      <c r="G121374">
        <v>91</v>
      </c>
    </row>
    <row r="121375" spans="1:7" x14ac:dyDescent="0.3">
      <c r="A121375">
        <v>2618</v>
      </c>
      <c r="B121375" t="s">
        <v>6652</v>
      </c>
      <c r="C121375" t="s">
        <v>1422</v>
      </c>
      <c r="D121375" t="s">
        <v>1423</v>
      </c>
      <c r="E121375">
        <v>10</v>
      </c>
      <c r="F121375" s="1">
        <v>14920</v>
      </c>
      <c r="G121375">
        <v>74</v>
      </c>
    </row>
    <row r="121376" spans="1:7" x14ac:dyDescent="0.3">
      <c r="A121376">
        <v>40151</v>
      </c>
      <c r="B121376" t="s">
        <v>117</v>
      </c>
      <c r="C121376" t="s">
        <v>50</v>
      </c>
      <c r="D121376" t="s">
        <v>97675</v>
      </c>
      <c r="E121376">
        <v>4</v>
      </c>
      <c r="F121376" s="1">
        <v>14921</v>
      </c>
      <c r="G121376">
        <v>26</v>
      </c>
    </row>
    <row r="121377" spans="1:7" ht="409.6" x14ac:dyDescent="0.3">
      <c r="A121377">
        <v>151542</v>
      </c>
      <c r="B121377" t="s">
        <v>1110</v>
      </c>
      <c r="C121377" t="s">
        <v>158</v>
      </c>
      <c r="D121377" s="2" t="s">
        <v>71875</v>
      </c>
      <c r="E121377">
        <v>10</v>
      </c>
      <c r="F121377" s="1">
        <v>14922</v>
      </c>
      <c r="G121377">
        <v>11</v>
      </c>
    </row>
    <row r="121378" spans="1:7" x14ac:dyDescent="0.3">
      <c r="A121378">
        <v>36314</v>
      </c>
      <c r="B121378" t="s">
        <v>2478</v>
      </c>
      <c r="C121378" t="s">
        <v>2387</v>
      </c>
      <c r="D121378" t="s">
        <v>97676</v>
      </c>
      <c r="E121378">
        <v>7</v>
      </c>
      <c r="F121378" s="1">
        <v>14923</v>
      </c>
      <c r="G121378">
        <v>18</v>
      </c>
    </row>
    <row r="121379" spans="1:7" x14ac:dyDescent="0.3">
      <c r="A121379">
        <v>64758</v>
      </c>
      <c r="B121379" t="s">
        <v>92</v>
      </c>
      <c r="C121379" t="s">
        <v>242</v>
      </c>
      <c r="D121379" t="s">
        <v>97677</v>
      </c>
      <c r="E121379">
        <v>4</v>
      </c>
      <c r="F121379" s="1">
        <v>14924</v>
      </c>
      <c r="G121379">
        <v>21</v>
      </c>
    </row>
    <row r="121380" spans="1:7" x14ac:dyDescent="0.3">
      <c r="A121380">
        <v>58530</v>
      </c>
      <c r="B121380" t="s">
        <v>283</v>
      </c>
      <c r="C121380" t="s">
        <v>14</v>
      </c>
      <c r="D121380" t="s">
        <v>94420</v>
      </c>
      <c r="E121380">
        <v>1</v>
      </c>
      <c r="F121380" s="1">
        <v>14925</v>
      </c>
      <c r="G121380">
        <v>13</v>
      </c>
    </row>
    <row r="121381" spans="1:7" x14ac:dyDescent="0.3">
      <c r="A121381">
        <v>146127</v>
      </c>
      <c r="B121381" t="s">
        <v>1112</v>
      </c>
      <c r="C121381" t="s">
        <v>19</v>
      </c>
      <c r="D121381" t="s">
        <v>80447</v>
      </c>
      <c r="E121381">
        <v>10</v>
      </c>
      <c r="F121381" s="1">
        <v>14926</v>
      </c>
      <c r="G121381">
        <v>50</v>
      </c>
    </row>
    <row r="121382" spans="1:7" x14ac:dyDescent="0.3">
      <c r="A121382">
        <v>13751</v>
      </c>
      <c r="B121382" t="s">
        <v>572</v>
      </c>
      <c r="C121382" t="s">
        <v>11</v>
      </c>
      <c r="D121382" t="s">
        <v>5336</v>
      </c>
      <c r="E121382">
        <v>10</v>
      </c>
      <c r="F121382" s="1">
        <v>14927</v>
      </c>
      <c r="G121382">
        <v>27</v>
      </c>
    </row>
    <row r="121383" spans="1:7" x14ac:dyDescent="0.3">
      <c r="A121383">
        <v>186145</v>
      </c>
      <c r="B121383" t="s">
        <v>333</v>
      </c>
      <c r="C121383" t="s">
        <v>39</v>
      </c>
      <c r="D121383" t="s">
        <v>49590</v>
      </c>
      <c r="E121383">
        <v>5</v>
      </c>
      <c r="F121383" s="1">
        <v>14928</v>
      </c>
      <c r="G121383">
        <v>23</v>
      </c>
    </row>
    <row r="121384" spans="1:7" x14ac:dyDescent="0.3">
      <c r="A121384">
        <v>94873</v>
      </c>
      <c r="B121384" t="s">
        <v>2458</v>
      </c>
      <c r="C121384" t="s">
        <v>150</v>
      </c>
      <c r="D121384" t="s">
        <v>97678</v>
      </c>
      <c r="E121384">
        <v>3</v>
      </c>
      <c r="F121384" s="1">
        <v>14929</v>
      </c>
      <c r="G121384">
        <v>17</v>
      </c>
    </row>
    <row r="121385" spans="1:7" x14ac:dyDescent="0.3">
      <c r="A121385">
        <v>74103</v>
      </c>
      <c r="B121385" t="s">
        <v>493</v>
      </c>
      <c r="D121385" t="s">
        <v>42018</v>
      </c>
      <c r="E121385">
        <v>8</v>
      </c>
      <c r="F121385" s="1">
        <v>14930</v>
      </c>
      <c r="G121385">
        <v>1</v>
      </c>
    </row>
    <row r="121386" spans="1:7" x14ac:dyDescent="0.3">
      <c r="A121386">
        <v>178359</v>
      </c>
      <c r="B121386" t="s">
        <v>664</v>
      </c>
      <c r="C121386" t="s">
        <v>39</v>
      </c>
      <c r="D121386" t="s">
        <v>37720</v>
      </c>
      <c r="E121386">
        <v>8</v>
      </c>
      <c r="F121386" s="1">
        <v>14931</v>
      </c>
      <c r="G121386">
        <v>21</v>
      </c>
    </row>
    <row r="121387" spans="1:7" ht="409.6" x14ac:dyDescent="0.3">
      <c r="A121387">
        <v>151591</v>
      </c>
      <c r="B121387" t="s">
        <v>1110</v>
      </c>
      <c r="C121387" t="s">
        <v>158</v>
      </c>
      <c r="D121387" s="2" t="s">
        <v>97679</v>
      </c>
      <c r="E121387">
        <v>9</v>
      </c>
      <c r="F121387" s="1">
        <v>14932</v>
      </c>
      <c r="G121387">
        <v>25</v>
      </c>
    </row>
    <row r="121388" spans="1:7" x14ac:dyDescent="0.3">
      <c r="A121388">
        <v>214560</v>
      </c>
      <c r="B121388" t="s">
        <v>447</v>
      </c>
      <c r="C121388" t="s">
        <v>163</v>
      </c>
      <c r="D121388" t="s">
        <v>74719</v>
      </c>
      <c r="E121388">
        <v>10</v>
      </c>
      <c r="F121388" s="1">
        <v>14933</v>
      </c>
      <c r="G121388">
        <v>32</v>
      </c>
    </row>
    <row r="121389" spans="1:7" ht="409.6" x14ac:dyDescent="0.3">
      <c r="A121389">
        <v>92397</v>
      </c>
      <c r="B121389" t="s">
        <v>342</v>
      </c>
      <c r="C121389" t="s">
        <v>2506</v>
      </c>
      <c r="D121389" s="2" t="s">
        <v>97680</v>
      </c>
      <c r="E121389">
        <v>10</v>
      </c>
      <c r="F121389" s="1">
        <v>14934</v>
      </c>
      <c r="G121389">
        <v>146</v>
      </c>
    </row>
    <row r="121390" spans="1:7" x14ac:dyDescent="0.3">
      <c r="A121390">
        <v>102826</v>
      </c>
      <c r="B121390" t="s">
        <v>27</v>
      </c>
      <c r="C121390" t="s">
        <v>150</v>
      </c>
      <c r="D121390" t="s">
        <v>97681</v>
      </c>
      <c r="E121390">
        <v>1</v>
      </c>
      <c r="F121390" s="1">
        <v>14935</v>
      </c>
      <c r="G121390">
        <v>21</v>
      </c>
    </row>
    <row r="121391" spans="1:7" x14ac:dyDescent="0.3">
      <c r="A121391">
        <v>104046</v>
      </c>
      <c r="B121391" t="s">
        <v>33</v>
      </c>
      <c r="C121391" t="s">
        <v>14</v>
      </c>
      <c r="D121391" t="s">
        <v>97682</v>
      </c>
      <c r="E121391">
        <v>8</v>
      </c>
      <c r="F121391" s="1">
        <v>14936</v>
      </c>
      <c r="G121391">
        <v>10</v>
      </c>
    </row>
    <row r="121392" spans="1:7" x14ac:dyDescent="0.3">
      <c r="A121392">
        <v>60472</v>
      </c>
      <c r="B121392" t="s">
        <v>152</v>
      </c>
      <c r="C121392" t="s">
        <v>1880</v>
      </c>
      <c r="D121392" t="s">
        <v>97683</v>
      </c>
      <c r="E121392">
        <v>1</v>
      </c>
      <c r="F121392" s="1">
        <v>14937</v>
      </c>
      <c r="G121392">
        <v>27</v>
      </c>
    </row>
    <row r="121393" spans="1:7" ht="403.2" x14ac:dyDescent="0.3">
      <c r="A121393">
        <v>219735</v>
      </c>
      <c r="B121393" t="s">
        <v>55</v>
      </c>
      <c r="C121393" t="s">
        <v>99</v>
      </c>
      <c r="D121393" s="2" t="s">
        <v>97684</v>
      </c>
      <c r="E121393">
        <v>10</v>
      </c>
      <c r="F121393" s="1">
        <v>14938</v>
      </c>
      <c r="G121393">
        <v>7</v>
      </c>
    </row>
    <row r="121394" spans="1:7" ht="409.6" x14ac:dyDescent="0.3">
      <c r="A121394">
        <v>123588</v>
      </c>
      <c r="B121394" t="s">
        <v>429</v>
      </c>
      <c r="C121394" t="s">
        <v>14</v>
      </c>
      <c r="D121394" s="2" t="s">
        <v>27510</v>
      </c>
      <c r="E121394">
        <v>3</v>
      </c>
      <c r="F121394" s="1">
        <v>14939</v>
      </c>
      <c r="G121394">
        <v>3</v>
      </c>
    </row>
    <row r="121395" spans="1:7" x14ac:dyDescent="0.3">
      <c r="A121395">
        <v>91743</v>
      </c>
      <c r="B121395" t="s">
        <v>638</v>
      </c>
      <c r="C121395" t="s">
        <v>1173</v>
      </c>
      <c r="D121395" t="s">
        <v>97685</v>
      </c>
      <c r="E121395">
        <v>10</v>
      </c>
      <c r="F121395" s="1">
        <v>14940</v>
      </c>
      <c r="G121395">
        <v>49</v>
      </c>
    </row>
    <row r="121396" spans="1:7" x14ac:dyDescent="0.3">
      <c r="A121396">
        <v>205241</v>
      </c>
      <c r="B121396" t="s">
        <v>685</v>
      </c>
      <c r="C121396" t="s">
        <v>89</v>
      </c>
      <c r="D121396" t="s">
        <v>97686</v>
      </c>
      <c r="E121396">
        <v>10</v>
      </c>
      <c r="F121396" s="1">
        <v>14941</v>
      </c>
      <c r="G121396">
        <v>0</v>
      </c>
    </row>
    <row r="121397" spans="1:7" x14ac:dyDescent="0.3">
      <c r="A121397">
        <v>8513</v>
      </c>
      <c r="B121397" t="s">
        <v>856</v>
      </c>
      <c r="C121397" t="s">
        <v>67</v>
      </c>
      <c r="D121397" t="s">
        <v>97687</v>
      </c>
      <c r="E121397">
        <v>8</v>
      </c>
      <c r="F121397" s="1">
        <v>14942</v>
      </c>
      <c r="G121397">
        <v>0</v>
      </c>
    </row>
    <row r="121398" spans="1:7" x14ac:dyDescent="0.3">
      <c r="A121398">
        <v>112833</v>
      </c>
      <c r="B121398" t="s">
        <v>965</v>
      </c>
      <c r="C121398" t="s">
        <v>105</v>
      </c>
      <c r="D121398" t="s">
        <v>58897</v>
      </c>
      <c r="E121398">
        <v>1</v>
      </c>
      <c r="F121398" s="1">
        <v>14943</v>
      </c>
      <c r="G121398">
        <v>2</v>
      </c>
    </row>
    <row r="121399" spans="1:7" ht="409.6" x14ac:dyDescent="0.3">
      <c r="A121399">
        <v>54425</v>
      </c>
      <c r="B121399" t="s">
        <v>597</v>
      </c>
      <c r="C121399" t="s">
        <v>398</v>
      </c>
      <c r="D121399" s="2" t="s">
        <v>79671</v>
      </c>
      <c r="E121399">
        <v>10</v>
      </c>
      <c r="F121399" s="1">
        <v>14944</v>
      </c>
      <c r="G121399">
        <v>26</v>
      </c>
    </row>
    <row r="121400" spans="1:7" x14ac:dyDescent="0.3">
      <c r="A121400">
        <v>192828</v>
      </c>
      <c r="B121400" t="s">
        <v>165</v>
      </c>
      <c r="C121400" t="s">
        <v>174</v>
      </c>
      <c r="D121400" t="s">
        <v>52365</v>
      </c>
      <c r="E121400">
        <v>10</v>
      </c>
      <c r="F121400" s="1">
        <v>14945</v>
      </c>
      <c r="G121400">
        <v>7</v>
      </c>
    </row>
    <row r="121401" spans="1:7" x14ac:dyDescent="0.3">
      <c r="A121401">
        <v>166815</v>
      </c>
      <c r="B121401" t="s">
        <v>24</v>
      </c>
      <c r="C121401" t="s">
        <v>25</v>
      </c>
      <c r="D121401" t="s">
        <v>97688</v>
      </c>
      <c r="E121401">
        <v>10</v>
      </c>
      <c r="F121401" s="1">
        <v>14946</v>
      </c>
      <c r="G121401">
        <v>20</v>
      </c>
    </row>
    <row r="121402" spans="1:7" x14ac:dyDescent="0.3">
      <c r="A121402">
        <v>140010</v>
      </c>
      <c r="B121402" t="s">
        <v>5624</v>
      </c>
      <c r="C121402" t="s">
        <v>1619</v>
      </c>
      <c r="D121402" t="s">
        <v>10281</v>
      </c>
      <c r="E121402">
        <v>10</v>
      </c>
      <c r="F121402" s="1">
        <v>14947</v>
      </c>
      <c r="G121402">
        <v>179</v>
      </c>
    </row>
    <row r="121403" spans="1:7" x14ac:dyDescent="0.3">
      <c r="A121403">
        <v>202907</v>
      </c>
      <c r="B121403" t="s">
        <v>1045</v>
      </c>
      <c r="C121403" t="s">
        <v>95</v>
      </c>
      <c r="D121403" t="s">
        <v>85504</v>
      </c>
      <c r="E121403">
        <v>10</v>
      </c>
      <c r="F121403" s="1">
        <v>14948</v>
      </c>
      <c r="G121403">
        <v>29</v>
      </c>
    </row>
    <row r="121404" spans="1:7" x14ac:dyDescent="0.3">
      <c r="A121404">
        <v>120573</v>
      </c>
      <c r="B121404" t="s">
        <v>685</v>
      </c>
      <c r="C121404" t="s">
        <v>89</v>
      </c>
      <c r="D121404" t="s">
        <v>97689</v>
      </c>
      <c r="E121404">
        <v>10</v>
      </c>
      <c r="F121404" s="1">
        <v>14949</v>
      </c>
      <c r="G121404">
        <v>14</v>
      </c>
    </row>
    <row r="121405" spans="1:7" x14ac:dyDescent="0.3">
      <c r="A121405">
        <v>120967</v>
      </c>
      <c r="B121405" t="s">
        <v>124</v>
      </c>
      <c r="C121405" t="s">
        <v>519</v>
      </c>
      <c r="D121405" t="s">
        <v>97690</v>
      </c>
      <c r="E121405">
        <v>2</v>
      </c>
      <c r="F121405" s="1">
        <v>14950</v>
      </c>
      <c r="G121405">
        <v>10</v>
      </c>
    </row>
    <row r="121406" spans="1:7" x14ac:dyDescent="0.3">
      <c r="A121406">
        <v>222540</v>
      </c>
      <c r="B121406" t="s">
        <v>1774</v>
      </c>
      <c r="C121406" t="s">
        <v>14</v>
      </c>
      <c r="D121406" t="s">
        <v>90781</v>
      </c>
      <c r="E121406">
        <v>10</v>
      </c>
      <c r="F121406" s="1">
        <v>14951</v>
      </c>
      <c r="G121406">
        <v>8</v>
      </c>
    </row>
    <row r="121407" spans="1:7" x14ac:dyDescent="0.3">
      <c r="A121407">
        <v>76691</v>
      </c>
      <c r="B121407" t="s">
        <v>377</v>
      </c>
      <c r="C121407" t="s">
        <v>50</v>
      </c>
      <c r="D121407" t="s">
        <v>97691</v>
      </c>
      <c r="E121407">
        <v>10</v>
      </c>
      <c r="F121407" s="1">
        <v>14952</v>
      </c>
      <c r="G121407">
        <v>19</v>
      </c>
    </row>
    <row r="121408" spans="1:7" x14ac:dyDescent="0.3">
      <c r="A121408">
        <v>99164</v>
      </c>
      <c r="B121408" t="s">
        <v>2366</v>
      </c>
      <c r="C121408" t="s">
        <v>14</v>
      </c>
      <c r="D121408" t="s">
        <v>78406</v>
      </c>
      <c r="E121408">
        <v>6</v>
      </c>
      <c r="F121408" s="1">
        <v>14953</v>
      </c>
      <c r="G121408">
        <v>6</v>
      </c>
    </row>
    <row r="121409" spans="1:7" ht="409.6" x14ac:dyDescent="0.3">
      <c r="A121409">
        <v>143432</v>
      </c>
      <c r="B121409" t="s">
        <v>69</v>
      </c>
      <c r="C121409" t="s">
        <v>14</v>
      </c>
      <c r="D121409" s="2" t="s">
        <v>440</v>
      </c>
      <c r="E121409">
        <v>4</v>
      </c>
      <c r="F121409" s="1">
        <v>14954</v>
      </c>
      <c r="G121409">
        <v>3</v>
      </c>
    </row>
    <row r="121410" spans="1:7" x14ac:dyDescent="0.3">
      <c r="A121410">
        <v>73051</v>
      </c>
      <c r="B121410" t="s">
        <v>493</v>
      </c>
      <c r="C121410" t="s">
        <v>14</v>
      </c>
      <c r="D121410" t="s">
        <v>97692</v>
      </c>
      <c r="E121410">
        <v>1</v>
      </c>
      <c r="F121410" s="1">
        <v>14955</v>
      </c>
      <c r="G121410">
        <v>8</v>
      </c>
    </row>
    <row r="121411" spans="1:7" x14ac:dyDescent="0.3">
      <c r="A121411">
        <v>10384</v>
      </c>
      <c r="B121411" t="s">
        <v>239</v>
      </c>
      <c r="C121411" t="s">
        <v>174</v>
      </c>
      <c r="D121411" t="s">
        <v>97693</v>
      </c>
      <c r="E121411">
        <v>1</v>
      </c>
      <c r="F121411" s="1">
        <v>14956</v>
      </c>
      <c r="G121411">
        <v>2</v>
      </c>
    </row>
    <row r="121412" spans="1:7" x14ac:dyDescent="0.3">
      <c r="A121412">
        <v>159044</v>
      </c>
      <c r="B121412" t="s">
        <v>781</v>
      </c>
      <c r="C121412" t="s">
        <v>174</v>
      </c>
      <c r="D121412" t="s">
        <v>16393</v>
      </c>
      <c r="E121412">
        <v>3</v>
      </c>
      <c r="F121412" s="1">
        <v>14957</v>
      </c>
      <c r="G121412">
        <v>0</v>
      </c>
    </row>
    <row r="121413" spans="1:7" x14ac:dyDescent="0.3">
      <c r="A121413">
        <v>29071</v>
      </c>
      <c r="B121413" t="s">
        <v>35</v>
      </c>
      <c r="C121413" t="s">
        <v>36</v>
      </c>
      <c r="D121413" t="s">
        <v>97694</v>
      </c>
      <c r="E121413">
        <v>8</v>
      </c>
      <c r="F121413" s="1">
        <v>14958</v>
      </c>
      <c r="G121413">
        <v>5</v>
      </c>
    </row>
    <row r="121414" spans="1:7" ht="409.6" x14ac:dyDescent="0.3">
      <c r="A121414">
        <v>3602</v>
      </c>
      <c r="B121414" t="s">
        <v>23273</v>
      </c>
      <c r="C121414" t="s">
        <v>75</v>
      </c>
      <c r="D121414" s="2" t="s">
        <v>27170</v>
      </c>
      <c r="E121414">
        <v>10</v>
      </c>
      <c r="F121414" s="1">
        <v>14959</v>
      </c>
      <c r="G121414">
        <v>56</v>
      </c>
    </row>
    <row r="121415" spans="1:7" x14ac:dyDescent="0.3">
      <c r="A121415">
        <v>124330</v>
      </c>
      <c r="B121415" t="s">
        <v>429</v>
      </c>
      <c r="C121415" t="s">
        <v>14</v>
      </c>
      <c r="D121415" t="s">
        <v>97695</v>
      </c>
      <c r="E121415">
        <v>10</v>
      </c>
      <c r="F121415" s="1">
        <v>14960</v>
      </c>
      <c r="G121415">
        <v>1</v>
      </c>
    </row>
    <row r="121416" spans="1:7" x14ac:dyDescent="0.3">
      <c r="A121416">
        <v>115915</v>
      </c>
      <c r="B121416" t="s">
        <v>1804</v>
      </c>
      <c r="C121416" t="s">
        <v>28</v>
      </c>
      <c r="D121416" t="s">
        <v>83193</v>
      </c>
      <c r="E121416">
        <v>2</v>
      </c>
      <c r="F121416" s="1">
        <v>14961</v>
      </c>
      <c r="G121416">
        <v>61</v>
      </c>
    </row>
    <row r="121417" spans="1:7" ht="409.6" x14ac:dyDescent="0.3">
      <c r="A121417">
        <v>33370</v>
      </c>
      <c r="B121417" t="s">
        <v>829</v>
      </c>
      <c r="C121417" t="s">
        <v>14</v>
      </c>
      <c r="D121417" s="2" t="s">
        <v>45919</v>
      </c>
      <c r="E121417">
        <v>8</v>
      </c>
      <c r="F121417" s="1">
        <v>14962</v>
      </c>
      <c r="G121417">
        <v>3</v>
      </c>
    </row>
    <row r="121418" spans="1:7" x14ac:dyDescent="0.3">
      <c r="A121418">
        <v>150987</v>
      </c>
      <c r="B121418" t="s">
        <v>441</v>
      </c>
      <c r="C121418" t="s">
        <v>872</v>
      </c>
      <c r="D121418" t="s">
        <v>80745</v>
      </c>
      <c r="E121418">
        <v>8</v>
      </c>
      <c r="F121418" s="1">
        <v>14963</v>
      </c>
      <c r="G121418">
        <v>4</v>
      </c>
    </row>
    <row r="121419" spans="1:7" x14ac:dyDescent="0.3">
      <c r="A121419">
        <v>95048</v>
      </c>
      <c r="B121419" t="s">
        <v>2458</v>
      </c>
      <c r="C121419" t="s">
        <v>39</v>
      </c>
      <c r="D121419" t="s">
        <v>84365</v>
      </c>
      <c r="E121419">
        <v>10</v>
      </c>
      <c r="F121419" s="1">
        <v>14964</v>
      </c>
      <c r="G121419">
        <v>88</v>
      </c>
    </row>
    <row r="121420" spans="1:7" x14ac:dyDescent="0.3">
      <c r="A121420">
        <v>201104</v>
      </c>
      <c r="B121420" t="s">
        <v>561</v>
      </c>
      <c r="C121420" t="s">
        <v>299</v>
      </c>
      <c r="D121420" t="s">
        <v>97696</v>
      </c>
      <c r="E121420">
        <v>9</v>
      </c>
      <c r="F121420" s="1">
        <v>14965</v>
      </c>
      <c r="G121420">
        <v>15</v>
      </c>
    </row>
    <row r="121421" spans="1:7" x14ac:dyDescent="0.3">
      <c r="A121421">
        <v>148433</v>
      </c>
      <c r="B121421" t="s">
        <v>365</v>
      </c>
      <c r="C121421" t="s">
        <v>14</v>
      </c>
      <c r="D121421" t="s">
        <v>611</v>
      </c>
      <c r="E121421">
        <v>4</v>
      </c>
      <c r="F121421" s="1">
        <v>14966</v>
      </c>
      <c r="G121421">
        <v>3</v>
      </c>
    </row>
    <row r="121422" spans="1:7" x14ac:dyDescent="0.3">
      <c r="A121422">
        <v>138058</v>
      </c>
      <c r="B121422" t="s">
        <v>16</v>
      </c>
      <c r="C121422" t="s">
        <v>14</v>
      </c>
      <c r="D121422" t="s">
        <v>36988</v>
      </c>
      <c r="E121422">
        <v>7</v>
      </c>
      <c r="F121422" s="1">
        <v>14967</v>
      </c>
      <c r="G121422">
        <v>8</v>
      </c>
    </row>
    <row r="121423" spans="1:7" ht="409.6" x14ac:dyDescent="0.3">
      <c r="A121423">
        <v>82291</v>
      </c>
      <c r="B121423" t="s">
        <v>49</v>
      </c>
      <c r="C121423" t="s">
        <v>50</v>
      </c>
      <c r="D121423" s="2" t="s">
        <v>92613</v>
      </c>
      <c r="E121423">
        <v>10</v>
      </c>
      <c r="F121423" s="1">
        <v>14968</v>
      </c>
      <c r="G121423">
        <v>31</v>
      </c>
    </row>
    <row r="121424" spans="1:7" x14ac:dyDescent="0.3">
      <c r="A121424">
        <v>109389</v>
      </c>
      <c r="B121424" t="s">
        <v>47</v>
      </c>
      <c r="C121424" t="s">
        <v>14</v>
      </c>
      <c r="D121424" t="s">
        <v>35907</v>
      </c>
      <c r="E121424">
        <v>1</v>
      </c>
      <c r="F121424" s="1">
        <v>14969</v>
      </c>
      <c r="G121424">
        <v>9</v>
      </c>
    </row>
    <row r="121425" spans="1:7" x14ac:dyDescent="0.3">
      <c r="A121425">
        <v>142036</v>
      </c>
      <c r="B121425" t="s">
        <v>447</v>
      </c>
      <c r="C121425" t="s">
        <v>163</v>
      </c>
      <c r="D121425" t="s">
        <v>86624</v>
      </c>
      <c r="E121425">
        <v>8</v>
      </c>
      <c r="F121425" s="1">
        <v>14970</v>
      </c>
      <c r="G121425">
        <v>85</v>
      </c>
    </row>
    <row r="121426" spans="1:7" x14ac:dyDescent="0.3">
      <c r="A121426">
        <v>69322</v>
      </c>
      <c r="B121426" t="s">
        <v>142</v>
      </c>
      <c r="C121426" t="s">
        <v>216</v>
      </c>
      <c r="D121426" t="s">
        <v>97697</v>
      </c>
      <c r="E121426">
        <v>9</v>
      </c>
      <c r="F121426" s="1">
        <v>14971</v>
      </c>
      <c r="G121426">
        <v>2</v>
      </c>
    </row>
    <row r="121427" spans="1:7" x14ac:dyDescent="0.3">
      <c r="A121427">
        <v>5192</v>
      </c>
      <c r="B121427" t="s">
        <v>1035</v>
      </c>
      <c r="C121427" t="s">
        <v>14</v>
      </c>
      <c r="D121427" t="s">
        <v>97698</v>
      </c>
      <c r="E121427">
        <v>1</v>
      </c>
      <c r="F121427" s="1">
        <v>14972</v>
      </c>
      <c r="G121427">
        <v>16</v>
      </c>
    </row>
    <row r="121428" spans="1:7" x14ac:dyDescent="0.3">
      <c r="A121428">
        <v>89626</v>
      </c>
      <c r="B121428" t="s">
        <v>1927</v>
      </c>
      <c r="C121428" t="s">
        <v>28</v>
      </c>
      <c r="D121428" t="s">
        <v>97699</v>
      </c>
      <c r="E121428">
        <v>5</v>
      </c>
      <c r="F121428" s="1">
        <v>14973</v>
      </c>
      <c r="G121428">
        <v>52</v>
      </c>
    </row>
    <row r="121429" spans="1:7" x14ac:dyDescent="0.3">
      <c r="A121429">
        <v>76083</v>
      </c>
      <c r="B121429" t="s">
        <v>4937</v>
      </c>
      <c r="C121429" t="s">
        <v>14</v>
      </c>
      <c r="D121429" t="s">
        <v>97700</v>
      </c>
      <c r="E121429">
        <v>8</v>
      </c>
      <c r="F121429" s="1">
        <v>14974</v>
      </c>
      <c r="G121429">
        <v>7</v>
      </c>
    </row>
    <row r="121430" spans="1:7" x14ac:dyDescent="0.3">
      <c r="A121430">
        <v>106515</v>
      </c>
      <c r="B121430" t="s">
        <v>160</v>
      </c>
      <c r="C121430" t="s">
        <v>14</v>
      </c>
      <c r="D121430" t="s">
        <v>97701</v>
      </c>
      <c r="E121430">
        <v>1</v>
      </c>
      <c r="F121430" s="1">
        <v>14975</v>
      </c>
      <c r="G121430">
        <v>3</v>
      </c>
    </row>
    <row r="121431" spans="1:7" ht="409.6" x14ac:dyDescent="0.3">
      <c r="A121431">
        <v>85357</v>
      </c>
      <c r="B121431" t="s">
        <v>179</v>
      </c>
      <c r="C121431" t="s">
        <v>2394</v>
      </c>
      <c r="D121431" s="2" t="s">
        <v>97702</v>
      </c>
      <c r="E121431">
        <v>6</v>
      </c>
      <c r="F121431" s="1">
        <v>14976</v>
      </c>
      <c r="G121431">
        <v>9</v>
      </c>
    </row>
    <row r="121432" spans="1:7" ht="409.6" x14ac:dyDescent="0.3">
      <c r="A121432">
        <v>43232</v>
      </c>
      <c r="B121432" t="s">
        <v>1688</v>
      </c>
      <c r="C121432" t="s">
        <v>95</v>
      </c>
      <c r="D121432" s="2" t="s">
        <v>97703</v>
      </c>
      <c r="E121432">
        <v>1</v>
      </c>
      <c r="F121432" s="1">
        <v>14977</v>
      </c>
      <c r="G121432">
        <v>8</v>
      </c>
    </row>
    <row r="121433" spans="1:7" x14ac:dyDescent="0.3">
      <c r="A121433">
        <v>201565</v>
      </c>
      <c r="B121433" t="s">
        <v>561</v>
      </c>
      <c r="C121433" t="s">
        <v>299</v>
      </c>
      <c r="D121433" t="s">
        <v>26806</v>
      </c>
      <c r="E121433">
        <v>9</v>
      </c>
      <c r="F121433" s="1">
        <v>14978</v>
      </c>
      <c r="G121433">
        <v>151</v>
      </c>
    </row>
    <row r="121434" spans="1:7" x14ac:dyDescent="0.3">
      <c r="A121434">
        <v>50601</v>
      </c>
      <c r="B121434" t="s">
        <v>518</v>
      </c>
      <c r="C121434" t="s">
        <v>95</v>
      </c>
      <c r="D121434" t="s">
        <v>97704</v>
      </c>
      <c r="E121434">
        <v>6</v>
      </c>
      <c r="F121434" s="1">
        <v>14979</v>
      </c>
      <c r="G121434">
        <v>12</v>
      </c>
    </row>
    <row r="121435" spans="1:7" x14ac:dyDescent="0.3">
      <c r="A121435">
        <v>83509</v>
      </c>
      <c r="B121435" t="s">
        <v>4834</v>
      </c>
      <c r="C121435" t="s">
        <v>2003</v>
      </c>
      <c r="D121435" t="s">
        <v>97705</v>
      </c>
      <c r="E121435">
        <v>7</v>
      </c>
      <c r="F121435" s="1">
        <v>14980</v>
      </c>
      <c r="G121435">
        <v>20</v>
      </c>
    </row>
    <row r="121436" spans="1:7" x14ac:dyDescent="0.3">
      <c r="A121436">
        <v>78106</v>
      </c>
      <c r="B121436" t="s">
        <v>1101</v>
      </c>
      <c r="C121436" t="s">
        <v>28</v>
      </c>
      <c r="D121436" t="s">
        <v>73456</v>
      </c>
      <c r="E121436">
        <v>10</v>
      </c>
      <c r="F121436" s="1">
        <v>14981</v>
      </c>
      <c r="G121436">
        <v>61</v>
      </c>
    </row>
    <row r="121437" spans="1:7" x14ac:dyDescent="0.3">
      <c r="A121437">
        <v>225227</v>
      </c>
      <c r="B121437" t="s">
        <v>157</v>
      </c>
      <c r="C121437" t="s">
        <v>11</v>
      </c>
      <c r="D121437" t="s">
        <v>97706</v>
      </c>
      <c r="E121437">
        <v>10</v>
      </c>
      <c r="F121437" s="1">
        <v>14982</v>
      </c>
      <c r="G121437">
        <v>33</v>
      </c>
    </row>
    <row r="121438" spans="1:7" x14ac:dyDescent="0.3">
      <c r="A121438">
        <v>162127</v>
      </c>
      <c r="B121438" t="s">
        <v>2246</v>
      </c>
      <c r="C121438" t="s">
        <v>1321</v>
      </c>
      <c r="D121438" t="s">
        <v>92634</v>
      </c>
      <c r="E121438">
        <v>1</v>
      </c>
      <c r="F121438" s="1">
        <v>14983</v>
      </c>
      <c r="G121438">
        <v>11</v>
      </c>
    </row>
    <row r="121439" spans="1:7" ht="409.6" x14ac:dyDescent="0.3">
      <c r="A121439">
        <v>181909</v>
      </c>
      <c r="B121439" t="s">
        <v>11898</v>
      </c>
      <c r="C121439" t="s">
        <v>36</v>
      </c>
      <c r="D121439" s="2" t="s">
        <v>97707</v>
      </c>
      <c r="E121439">
        <v>6</v>
      </c>
      <c r="F121439" s="1">
        <v>14984</v>
      </c>
      <c r="G121439">
        <v>9</v>
      </c>
    </row>
    <row r="121440" spans="1:7" x14ac:dyDescent="0.3">
      <c r="A121440">
        <v>91035</v>
      </c>
      <c r="B121440" t="s">
        <v>752</v>
      </c>
      <c r="C121440" t="s">
        <v>95</v>
      </c>
      <c r="D121440" t="s">
        <v>97708</v>
      </c>
      <c r="E121440">
        <v>9</v>
      </c>
      <c r="F121440" s="1">
        <v>14985</v>
      </c>
      <c r="G121440">
        <v>51</v>
      </c>
    </row>
    <row r="121441" spans="1:7" x14ac:dyDescent="0.3">
      <c r="A121441">
        <v>29815</v>
      </c>
      <c r="B121441" t="s">
        <v>35</v>
      </c>
      <c r="C121441" t="s">
        <v>36</v>
      </c>
      <c r="D121441" t="s">
        <v>97709</v>
      </c>
      <c r="E121441">
        <v>3</v>
      </c>
      <c r="F121441" s="1">
        <v>14986</v>
      </c>
      <c r="G121441">
        <v>14</v>
      </c>
    </row>
    <row r="121442" spans="1:7" x14ac:dyDescent="0.3">
      <c r="A121442">
        <v>203393</v>
      </c>
      <c r="B121442" t="s">
        <v>4082</v>
      </c>
      <c r="C121442" t="s">
        <v>67</v>
      </c>
      <c r="D121442" t="s">
        <v>57554</v>
      </c>
      <c r="E121442">
        <v>9</v>
      </c>
      <c r="F121442" s="1">
        <v>14987</v>
      </c>
      <c r="G121442">
        <v>36</v>
      </c>
    </row>
    <row r="121443" spans="1:7" x14ac:dyDescent="0.3">
      <c r="A121443">
        <v>203657</v>
      </c>
      <c r="B121443" t="s">
        <v>1690</v>
      </c>
      <c r="C121443" t="s">
        <v>158</v>
      </c>
      <c r="D121443" t="s">
        <v>80669</v>
      </c>
      <c r="E121443">
        <v>10</v>
      </c>
      <c r="F121443" s="1">
        <v>14988</v>
      </c>
      <c r="G121443">
        <v>63</v>
      </c>
    </row>
    <row r="121444" spans="1:7" ht="388.8" x14ac:dyDescent="0.3">
      <c r="A121444">
        <v>59010</v>
      </c>
      <c r="B121444" t="s">
        <v>1804</v>
      </c>
      <c r="C121444" t="s">
        <v>4979</v>
      </c>
      <c r="D121444" s="2" t="s">
        <v>97710</v>
      </c>
      <c r="E121444">
        <v>8</v>
      </c>
      <c r="F121444" s="1">
        <v>14989</v>
      </c>
      <c r="G121444">
        <v>97</v>
      </c>
    </row>
    <row r="121445" spans="1:7" x14ac:dyDescent="0.3">
      <c r="A121445">
        <v>22235</v>
      </c>
      <c r="B121445" t="s">
        <v>788</v>
      </c>
      <c r="C121445" t="s">
        <v>463</v>
      </c>
      <c r="D121445" t="s">
        <v>84511</v>
      </c>
      <c r="E121445">
        <v>2</v>
      </c>
      <c r="F121445" s="1">
        <v>14990</v>
      </c>
      <c r="G121445">
        <v>23</v>
      </c>
    </row>
    <row r="121446" spans="1:7" x14ac:dyDescent="0.3">
      <c r="A121446">
        <v>78888</v>
      </c>
      <c r="B121446" t="s">
        <v>97711</v>
      </c>
      <c r="C121446" t="s">
        <v>15423</v>
      </c>
      <c r="D121446" t="s">
        <v>97712</v>
      </c>
      <c r="E121446">
        <v>8</v>
      </c>
      <c r="F121446" s="1">
        <v>14991</v>
      </c>
      <c r="G121446">
        <v>47</v>
      </c>
    </row>
    <row r="121447" spans="1:7" x14ac:dyDescent="0.3">
      <c r="A121447">
        <v>50138</v>
      </c>
      <c r="B121447" t="s">
        <v>518</v>
      </c>
      <c r="C121447" t="s">
        <v>3199</v>
      </c>
      <c r="D121447" t="s">
        <v>97713</v>
      </c>
      <c r="E121447">
        <v>6</v>
      </c>
      <c r="F121447" s="1">
        <v>14992</v>
      </c>
      <c r="G121447">
        <v>59</v>
      </c>
    </row>
    <row r="121448" spans="1:7" ht="144" x14ac:dyDescent="0.3">
      <c r="A121448">
        <v>82240</v>
      </c>
      <c r="B121448" t="s">
        <v>49</v>
      </c>
      <c r="C121448" t="s">
        <v>50</v>
      </c>
      <c r="D121448" s="2" t="s">
        <v>86118</v>
      </c>
      <c r="E121448">
        <v>2</v>
      </c>
      <c r="F121448" s="1">
        <v>14993</v>
      </c>
      <c r="G121448">
        <v>6</v>
      </c>
    </row>
    <row r="121449" spans="1:7" x14ac:dyDescent="0.3">
      <c r="A121449">
        <v>183740</v>
      </c>
      <c r="B121449" t="s">
        <v>559</v>
      </c>
      <c r="C121449" t="s">
        <v>163</v>
      </c>
      <c r="D121449" t="s">
        <v>97714</v>
      </c>
      <c r="E121449">
        <v>9</v>
      </c>
      <c r="F121449" s="1">
        <v>14994</v>
      </c>
      <c r="G121449">
        <v>64</v>
      </c>
    </row>
    <row r="121450" spans="1:7" x14ac:dyDescent="0.3">
      <c r="A121450">
        <v>51798</v>
      </c>
      <c r="B121450" t="s">
        <v>1766</v>
      </c>
      <c r="C121450" t="s">
        <v>1767</v>
      </c>
      <c r="D121450" t="s">
        <v>48124</v>
      </c>
      <c r="E121450">
        <v>10</v>
      </c>
      <c r="F121450" s="1">
        <v>14995</v>
      </c>
      <c r="G121450">
        <v>35</v>
      </c>
    </row>
    <row r="121451" spans="1:7" ht="409.6" x14ac:dyDescent="0.3">
      <c r="A121451">
        <v>200093</v>
      </c>
      <c r="B121451" t="s">
        <v>878</v>
      </c>
      <c r="C121451" t="s">
        <v>158</v>
      </c>
      <c r="D121451" s="2" t="s">
        <v>97679</v>
      </c>
      <c r="E121451">
        <v>9</v>
      </c>
      <c r="F121451" s="1">
        <v>14996</v>
      </c>
      <c r="G121451">
        <v>25</v>
      </c>
    </row>
    <row r="121452" spans="1:7" x14ac:dyDescent="0.3">
      <c r="A121452">
        <v>143182</v>
      </c>
      <c r="B121452" t="s">
        <v>69</v>
      </c>
      <c r="C121452" t="s">
        <v>14</v>
      </c>
      <c r="D121452" t="s">
        <v>97715</v>
      </c>
      <c r="E121452">
        <v>10</v>
      </c>
      <c r="F121452" s="1">
        <v>14997</v>
      </c>
      <c r="G121452">
        <v>5</v>
      </c>
    </row>
    <row r="121453" spans="1:7" x14ac:dyDescent="0.3">
      <c r="A121453">
        <v>56643</v>
      </c>
      <c r="B121453" t="s">
        <v>2814</v>
      </c>
      <c r="C121453" t="s">
        <v>95</v>
      </c>
      <c r="D121453" t="s">
        <v>82480</v>
      </c>
      <c r="E121453">
        <v>6</v>
      </c>
      <c r="F121453" s="1">
        <v>14998</v>
      </c>
      <c r="G121453">
        <v>138</v>
      </c>
    </row>
    <row r="121454" spans="1:7" x14ac:dyDescent="0.3">
      <c r="A121454">
        <v>210488</v>
      </c>
      <c r="B121454" t="s">
        <v>11697</v>
      </c>
      <c r="C121454" t="s">
        <v>7004</v>
      </c>
      <c r="D121454" t="s">
        <v>97716</v>
      </c>
      <c r="E121454">
        <v>9</v>
      </c>
      <c r="F121454" s="1">
        <v>14999</v>
      </c>
      <c r="G121454">
        <v>42</v>
      </c>
    </row>
    <row r="121455" spans="1:7" x14ac:dyDescent="0.3">
      <c r="A121455">
        <v>24748</v>
      </c>
      <c r="B121455" t="s">
        <v>8549</v>
      </c>
      <c r="C121455" t="s">
        <v>607</v>
      </c>
      <c r="D121455" t="s">
        <v>97717</v>
      </c>
      <c r="E121455">
        <v>10</v>
      </c>
      <c r="F121455" s="1">
        <v>15000</v>
      </c>
      <c r="G121455">
        <v>28</v>
      </c>
    </row>
    <row r="121456" spans="1:7" x14ac:dyDescent="0.3">
      <c r="A121456">
        <v>56759</v>
      </c>
      <c r="B121456" t="s">
        <v>2814</v>
      </c>
      <c r="C121456" t="s">
        <v>36</v>
      </c>
      <c r="D121456" t="s">
        <v>46968</v>
      </c>
      <c r="E121456">
        <v>8</v>
      </c>
      <c r="F121456" s="1">
        <v>15001</v>
      </c>
      <c r="G121456">
        <v>175</v>
      </c>
    </row>
    <row r="121457" spans="1:7" x14ac:dyDescent="0.3">
      <c r="A121457">
        <v>77044</v>
      </c>
      <c r="B121457" t="s">
        <v>377</v>
      </c>
      <c r="C121457" t="s">
        <v>50</v>
      </c>
      <c r="D121457" t="s">
        <v>97718</v>
      </c>
      <c r="E121457">
        <v>10</v>
      </c>
      <c r="F121457" s="1">
        <v>15002</v>
      </c>
      <c r="G121457">
        <v>27</v>
      </c>
    </row>
    <row r="121458" spans="1:7" x14ac:dyDescent="0.3">
      <c r="A121458">
        <v>75640</v>
      </c>
      <c r="B121458" t="s">
        <v>38</v>
      </c>
      <c r="C121458" t="s">
        <v>39</v>
      </c>
      <c r="D121458" t="s">
        <v>97719</v>
      </c>
      <c r="E121458">
        <v>10</v>
      </c>
      <c r="F121458" s="1">
        <v>15003</v>
      </c>
      <c r="G121458">
        <v>161</v>
      </c>
    </row>
    <row r="121459" spans="1:7" x14ac:dyDescent="0.3">
      <c r="A121459">
        <v>60715</v>
      </c>
      <c r="B121459" t="s">
        <v>109</v>
      </c>
      <c r="C121459" t="s">
        <v>110</v>
      </c>
      <c r="D121459" t="s">
        <v>97720</v>
      </c>
      <c r="E121459">
        <v>10</v>
      </c>
      <c r="F121459" s="1">
        <v>15004</v>
      </c>
      <c r="G121459">
        <v>12</v>
      </c>
    </row>
    <row r="121460" spans="1:7" x14ac:dyDescent="0.3">
      <c r="A121460">
        <v>209945</v>
      </c>
      <c r="B121460" t="s">
        <v>2082</v>
      </c>
      <c r="C121460" t="s">
        <v>133</v>
      </c>
      <c r="D121460" t="s">
        <v>30577</v>
      </c>
      <c r="E121460">
        <v>8</v>
      </c>
      <c r="F121460" s="1">
        <v>15005</v>
      </c>
      <c r="G121460">
        <v>128</v>
      </c>
    </row>
    <row r="121461" spans="1:7" x14ac:dyDescent="0.3">
      <c r="A121461">
        <v>202681</v>
      </c>
      <c r="B121461" t="s">
        <v>374</v>
      </c>
      <c r="C121461" t="s">
        <v>511</v>
      </c>
      <c r="D121461" t="s">
        <v>25871</v>
      </c>
      <c r="E121461">
        <v>1</v>
      </c>
      <c r="F121461" s="1">
        <v>15006</v>
      </c>
      <c r="G121461">
        <v>22</v>
      </c>
    </row>
    <row r="121462" spans="1:7" x14ac:dyDescent="0.3">
      <c r="A121462">
        <v>100295</v>
      </c>
      <c r="B121462" t="s">
        <v>1914</v>
      </c>
      <c r="C121462" t="s">
        <v>14</v>
      </c>
      <c r="D121462" t="s">
        <v>97721</v>
      </c>
      <c r="E121462">
        <v>10</v>
      </c>
      <c r="F121462" s="1">
        <v>15007</v>
      </c>
      <c r="G121462">
        <v>0</v>
      </c>
    </row>
    <row r="121463" spans="1:7" x14ac:dyDescent="0.3">
      <c r="A121463">
        <v>66214</v>
      </c>
      <c r="B121463" t="s">
        <v>1415</v>
      </c>
      <c r="C121463" t="s">
        <v>1200</v>
      </c>
      <c r="D121463" t="s">
        <v>97722</v>
      </c>
      <c r="E121463">
        <v>8</v>
      </c>
      <c r="F121463" s="1">
        <v>15008</v>
      </c>
      <c r="G121463">
        <v>4</v>
      </c>
    </row>
    <row r="121464" spans="1:7" x14ac:dyDescent="0.3">
      <c r="A121464">
        <v>85871</v>
      </c>
      <c r="B121464" t="s">
        <v>179</v>
      </c>
      <c r="C121464" t="s">
        <v>395</v>
      </c>
      <c r="D121464" t="s">
        <v>95535</v>
      </c>
      <c r="E121464">
        <v>5</v>
      </c>
      <c r="F121464" s="1">
        <v>15009</v>
      </c>
      <c r="G121464">
        <v>14</v>
      </c>
    </row>
    <row r="121465" spans="1:7" ht="409.6" x14ac:dyDescent="0.3">
      <c r="A121465">
        <v>215379</v>
      </c>
      <c r="B121465" t="s">
        <v>8649</v>
      </c>
      <c r="C121465" t="s">
        <v>105</v>
      </c>
      <c r="D121465" s="2" t="s">
        <v>97723</v>
      </c>
      <c r="E121465">
        <v>10</v>
      </c>
      <c r="F121465" s="1">
        <v>15010</v>
      </c>
      <c r="G121465">
        <v>8</v>
      </c>
    </row>
    <row r="121466" spans="1:7" x14ac:dyDescent="0.3">
      <c r="A121466">
        <v>220838</v>
      </c>
      <c r="B121466" t="s">
        <v>256</v>
      </c>
      <c r="C121466" t="s">
        <v>14</v>
      </c>
      <c r="D121466" t="s">
        <v>97724</v>
      </c>
      <c r="E121466">
        <v>5</v>
      </c>
      <c r="F121466" s="1">
        <v>15011</v>
      </c>
      <c r="G121466">
        <v>5</v>
      </c>
    </row>
    <row r="121467" spans="1:7" x14ac:dyDescent="0.3">
      <c r="A121467">
        <v>156101</v>
      </c>
      <c r="B121467" t="s">
        <v>21</v>
      </c>
      <c r="C121467" t="s">
        <v>195</v>
      </c>
      <c r="D121467" t="s">
        <v>56550</v>
      </c>
      <c r="E121467">
        <v>10</v>
      </c>
      <c r="F121467" s="1">
        <v>15012</v>
      </c>
      <c r="G121467">
        <v>54</v>
      </c>
    </row>
    <row r="121468" spans="1:7" x14ac:dyDescent="0.3">
      <c r="A121468">
        <v>33962</v>
      </c>
      <c r="B121468" t="s">
        <v>955</v>
      </c>
      <c r="C121468" t="s">
        <v>14</v>
      </c>
      <c r="D121468" t="s">
        <v>71012</v>
      </c>
      <c r="E121468">
        <v>8</v>
      </c>
      <c r="F121468" s="1">
        <v>15013</v>
      </c>
      <c r="G121468">
        <v>30</v>
      </c>
    </row>
    <row r="121469" spans="1:7" x14ac:dyDescent="0.3">
      <c r="A121469">
        <v>180416</v>
      </c>
      <c r="B121469" t="s">
        <v>1000</v>
      </c>
      <c r="C121469" t="s">
        <v>95</v>
      </c>
      <c r="D121469" t="s">
        <v>28786</v>
      </c>
      <c r="E121469">
        <v>10</v>
      </c>
      <c r="F121469" s="1">
        <v>15014</v>
      </c>
      <c r="G121469">
        <v>28</v>
      </c>
    </row>
    <row r="121470" spans="1:7" x14ac:dyDescent="0.3">
      <c r="A121470">
        <v>166253</v>
      </c>
      <c r="B121470" t="s">
        <v>24</v>
      </c>
      <c r="C121470" t="s">
        <v>14</v>
      </c>
      <c r="D121470" t="s">
        <v>92073</v>
      </c>
      <c r="E121470">
        <v>10</v>
      </c>
      <c r="F121470" s="1">
        <v>15015</v>
      </c>
      <c r="G121470">
        <v>10</v>
      </c>
    </row>
    <row r="121471" spans="1:7" x14ac:dyDescent="0.3">
      <c r="A121471">
        <v>95864</v>
      </c>
      <c r="B121471" t="s">
        <v>92</v>
      </c>
      <c r="C121471" t="s">
        <v>86</v>
      </c>
      <c r="D121471" t="s">
        <v>97725</v>
      </c>
      <c r="E121471">
        <v>9</v>
      </c>
      <c r="F121471" s="1">
        <v>15016</v>
      </c>
      <c r="G121471">
        <v>70</v>
      </c>
    </row>
    <row r="121472" spans="1:7" x14ac:dyDescent="0.3">
      <c r="A121472">
        <v>187515</v>
      </c>
      <c r="B121472" t="s">
        <v>1259</v>
      </c>
      <c r="C121472" t="s">
        <v>75</v>
      </c>
      <c r="D121472" t="s">
        <v>10380</v>
      </c>
      <c r="E121472">
        <v>1</v>
      </c>
      <c r="F121472" s="1">
        <v>15017</v>
      </c>
      <c r="G121472">
        <v>6</v>
      </c>
    </row>
    <row r="121473" spans="1:7" x14ac:dyDescent="0.3">
      <c r="A121473">
        <v>137242</v>
      </c>
      <c r="B121473" t="s">
        <v>265</v>
      </c>
      <c r="C121473" t="s">
        <v>174</v>
      </c>
      <c r="D121473" t="s">
        <v>46029</v>
      </c>
      <c r="E121473">
        <v>8</v>
      </c>
      <c r="F121473" s="1">
        <v>15018</v>
      </c>
      <c r="G121473">
        <v>27</v>
      </c>
    </row>
    <row r="121474" spans="1:7" x14ac:dyDescent="0.3">
      <c r="A121474">
        <v>23690</v>
      </c>
      <c r="B121474" t="s">
        <v>3601</v>
      </c>
      <c r="C121474" t="s">
        <v>822</v>
      </c>
      <c r="D121474" t="s">
        <v>97726</v>
      </c>
      <c r="E121474">
        <v>10</v>
      </c>
      <c r="F121474" s="1">
        <v>15019</v>
      </c>
      <c r="G121474">
        <v>54</v>
      </c>
    </row>
    <row r="121475" spans="1:7" x14ac:dyDescent="0.3">
      <c r="A121475">
        <v>180626</v>
      </c>
      <c r="B121475" t="s">
        <v>3052</v>
      </c>
      <c r="C121475" t="s">
        <v>11</v>
      </c>
      <c r="D121475" t="s">
        <v>97727</v>
      </c>
      <c r="E121475">
        <v>6</v>
      </c>
      <c r="F121475" s="1">
        <v>15020</v>
      </c>
      <c r="G121475">
        <v>8</v>
      </c>
    </row>
    <row r="121476" spans="1:7" x14ac:dyDescent="0.3">
      <c r="A121476">
        <v>202415</v>
      </c>
      <c r="B121476" t="s">
        <v>213</v>
      </c>
      <c r="C121476" t="s">
        <v>28</v>
      </c>
      <c r="D121476" t="s">
        <v>97728</v>
      </c>
      <c r="E121476">
        <v>9</v>
      </c>
      <c r="F121476" s="1">
        <v>15021</v>
      </c>
      <c r="G121476">
        <v>17</v>
      </c>
    </row>
    <row r="121477" spans="1:7" x14ac:dyDescent="0.3">
      <c r="A121477">
        <v>122802</v>
      </c>
      <c r="B121477" t="s">
        <v>259</v>
      </c>
      <c r="C121477" t="s">
        <v>400</v>
      </c>
      <c r="D121477" t="s">
        <v>97729</v>
      </c>
      <c r="E121477">
        <v>10</v>
      </c>
      <c r="F121477" s="1">
        <v>15022</v>
      </c>
      <c r="G121477">
        <v>147</v>
      </c>
    </row>
    <row r="121478" spans="1:7" x14ac:dyDescent="0.3">
      <c r="A121478">
        <v>29983</v>
      </c>
      <c r="B121478" t="s">
        <v>832</v>
      </c>
      <c r="C121478" t="s">
        <v>86</v>
      </c>
      <c r="D121478" t="s">
        <v>97730</v>
      </c>
      <c r="E121478">
        <v>9</v>
      </c>
      <c r="F121478" s="1">
        <v>15023</v>
      </c>
      <c r="G121478">
        <v>45</v>
      </c>
    </row>
    <row r="121479" spans="1:7" x14ac:dyDescent="0.3">
      <c r="A121479">
        <v>109218</v>
      </c>
      <c r="B121479" t="s">
        <v>47</v>
      </c>
      <c r="C121479" t="s">
        <v>14</v>
      </c>
      <c r="D121479" t="s">
        <v>97731</v>
      </c>
      <c r="E121479">
        <v>1</v>
      </c>
      <c r="F121479" s="1">
        <v>15024</v>
      </c>
      <c r="G121479">
        <v>2</v>
      </c>
    </row>
    <row r="121480" spans="1:7" ht="409.6" x14ac:dyDescent="0.3">
      <c r="A121480">
        <v>229429</v>
      </c>
      <c r="B121480" t="s">
        <v>246</v>
      </c>
      <c r="C121480" t="s">
        <v>1781</v>
      </c>
      <c r="D121480" s="2" t="s">
        <v>97732</v>
      </c>
      <c r="E121480">
        <v>9</v>
      </c>
      <c r="F121480" s="1">
        <v>15025</v>
      </c>
      <c r="G121480">
        <v>2</v>
      </c>
    </row>
    <row r="121481" spans="1:7" ht="409.6" x14ac:dyDescent="0.3">
      <c r="A121481">
        <v>152673</v>
      </c>
      <c r="B121481" t="s">
        <v>3513</v>
      </c>
      <c r="C121481" t="s">
        <v>3514</v>
      </c>
      <c r="D121481" s="2" t="s">
        <v>97733</v>
      </c>
      <c r="E121481">
        <v>10</v>
      </c>
      <c r="F121481" s="1">
        <v>15026</v>
      </c>
      <c r="G121481">
        <v>31</v>
      </c>
    </row>
    <row r="121482" spans="1:7" ht="409.6" x14ac:dyDescent="0.3">
      <c r="A121482">
        <v>191157</v>
      </c>
      <c r="B121482" t="s">
        <v>3639</v>
      </c>
      <c r="C121482" t="s">
        <v>458</v>
      </c>
      <c r="D121482" s="2" t="s">
        <v>7761</v>
      </c>
      <c r="E121482">
        <v>1</v>
      </c>
      <c r="F121482" s="1">
        <v>15027</v>
      </c>
      <c r="G121482">
        <v>2</v>
      </c>
    </row>
    <row r="121483" spans="1:7" x14ac:dyDescent="0.3">
      <c r="A121483">
        <v>113425</v>
      </c>
      <c r="B121483" t="s">
        <v>965</v>
      </c>
      <c r="C121483" t="s">
        <v>110</v>
      </c>
      <c r="D121483" t="s">
        <v>97734</v>
      </c>
      <c r="E121483">
        <v>10</v>
      </c>
      <c r="F121483" s="1">
        <v>15028</v>
      </c>
      <c r="G121483">
        <v>8</v>
      </c>
    </row>
    <row r="121484" spans="1:7" ht="409.6" x14ac:dyDescent="0.3">
      <c r="A121484">
        <v>34935</v>
      </c>
      <c r="B121484" t="s">
        <v>1346</v>
      </c>
      <c r="C121484" t="s">
        <v>174</v>
      </c>
      <c r="D121484" s="2" t="s">
        <v>97735</v>
      </c>
      <c r="E121484">
        <v>8</v>
      </c>
      <c r="F121484" s="1">
        <v>15029</v>
      </c>
      <c r="G121484">
        <v>36</v>
      </c>
    </row>
    <row r="121485" spans="1:7" x14ac:dyDescent="0.3">
      <c r="A121485">
        <v>40009</v>
      </c>
      <c r="B121485" t="s">
        <v>117</v>
      </c>
      <c r="C121485" t="s">
        <v>50</v>
      </c>
      <c r="D121485" t="s">
        <v>97736</v>
      </c>
      <c r="E121485">
        <v>9</v>
      </c>
      <c r="F121485" s="1">
        <v>15030</v>
      </c>
      <c r="G121485">
        <v>25</v>
      </c>
    </row>
    <row r="121486" spans="1:7" ht="172.8" x14ac:dyDescent="0.3">
      <c r="A121486">
        <v>209467</v>
      </c>
      <c r="B121486" t="s">
        <v>3441</v>
      </c>
      <c r="C121486" t="s">
        <v>1918</v>
      </c>
      <c r="D121486" s="2" t="s">
        <v>97737</v>
      </c>
      <c r="E121486">
        <v>10</v>
      </c>
      <c r="F121486" s="1">
        <v>15031</v>
      </c>
      <c r="G121486">
        <v>23</v>
      </c>
    </row>
    <row r="121487" spans="1:7" x14ac:dyDescent="0.3">
      <c r="A121487">
        <v>22606</v>
      </c>
      <c r="B121487" t="s">
        <v>5361</v>
      </c>
      <c r="C121487" t="s">
        <v>420</v>
      </c>
      <c r="D121487" t="s">
        <v>50472</v>
      </c>
      <c r="E121487">
        <v>10</v>
      </c>
      <c r="F121487" s="1">
        <v>15032</v>
      </c>
      <c r="G121487">
        <v>10</v>
      </c>
    </row>
    <row r="121488" spans="1:7" x14ac:dyDescent="0.3">
      <c r="A121488">
        <v>96342</v>
      </c>
      <c r="B121488" t="s">
        <v>92</v>
      </c>
      <c r="C121488" t="s">
        <v>39</v>
      </c>
      <c r="D121488" t="s">
        <v>97738</v>
      </c>
      <c r="E121488">
        <v>6</v>
      </c>
      <c r="F121488" s="1">
        <v>15033</v>
      </c>
      <c r="G121488">
        <v>5</v>
      </c>
    </row>
    <row r="121489" spans="1:7" x14ac:dyDescent="0.3">
      <c r="A121489">
        <v>228910</v>
      </c>
      <c r="B121489" t="s">
        <v>1824</v>
      </c>
      <c r="C121489" t="s">
        <v>195</v>
      </c>
      <c r="D121489" t="s">
        <v>97739</v>
      </c>
      <c r="E121489">
        <v>10</v>
      </c>
      <c r="F121489" s="1">
        <v>15034</v>
      </c>
      <c r="G121489">
        <v>43</v>
      </c>
    </row>
    <row r="121490" spans="1:7" x14ac:dyDescent="0.3">
      <c r="A121490">
        <v>6837</v>
      </c>
      <c r="B121490" t="s">
        <v>75602</v>
      </c>
      <c r="C121490" t="s">
        <v>712</v>
      </c>
      <c r="D121490" t="s">
        <v>97740</v>
      </c>
      <c r="E121490">
        <v>8</v>
      </c>
      <c r="F121490" s="1">
        <v>15035</v>
      </c>
      <c r="G121490">
        <v>38</v>
      </c>
    </row>
    <row r="121491" spans="1:7" x14ac:dyDescent="0.3">
      <c r="A121491">
        <v>228956</v>
      </c>
      <c r="B121491" t="s">
        <v>1824</v>
      </c>
      <c r="C121491" t="s">
        <v>195</v>
      </c>
      <c r="D121491" t="s">
        <v>70427</v>
      </c>
      <c r="E121491">
        <v>10</v>
      </c>
      <c r="F121491" s="1">
        <v>15036</v>
      </c>
      <c r="G121491">
        <v>35</v>
      </c>
    </row>
    <row r="121492" spans="1:7" x14ac:dyDescent="0.3">
      <c r="A121492">
        <v>59440</v>
      </c>
      <c r="B121492" t="s">
        <v>704</v>
      </c>
      <c r="C121492" t="s">
        <v>705</v>
      </c>
      <c r="D121492" t="s">
        <v>97741</v>
      </c>
      <c r="E121492">
        <v>1</v>
      </c>
      <c r="F121492" s="1">
        <v>15037</v>
      </c>
      <c r="G121492">
        <v>5</v>
      </c>
    </row>
    <row r="121493" spans="1:7" ht="409.6" x14ac:dyDescent="0.3">
      <c r="A121493">
        <v>39256</v>
      </c>
      <c r="B121493" t="s">
        <v>117</v>
      </c>
      <c r="C121493" t="s">
        <v>398</v>
      </c>
      <c r="D121493" s="2" t="s">
        <v>97742</v>
      </c>
      <c r="E121493">
        <v>3</v>
      </c>
      <c r="F121493" s="1">
        <v>15038</v>
      </c>
      <c r="G121493">
        <v>7</v>
      </c>
    </row>
    <row r="121494" spans="1:7" x14ac:dyDescent="0.3">
      <c r="A121494">
        <v>127662</v>
      </c>
      <c r="B121494" t="s">
        <v>1075</v>
      </c>
      <c r="C121494" t="s">
        <v>398</v>
      </c>
      <c r="D121494" t="s">
        <v>97743</v>
      </c>
      <c r="E121494">
        <v>10</v>
      </c>
      <c r="F121494" s="1">
        <v>15039</v>
      </c>
      <c r="G121494">
        <v>7</v>
      </c>
    </row>
    <row r="121495" spans="1:7" x14ac:dyDescent="0.3">
      <c r="A121495">
        <v>154017</v>
      </c>
      <c r="B121495" t="s">
        <v>5484</v>
      </c>
      <c r="C121495" t="s">
        <v>14</v>
      </c>
      <c r="D121495" t="s">
        <v>85127</v>
      </c>
      <c r="E121495">
        <v>1</v>
      </c>
      <c r="F121495" s="1">
        <v>15040</v>
      </c>
      <c r="G121495">
        <v>3</v>
      </c>
    </row>
    <row r="121496" spans="1:7" x14ac:dyDescent="0.3">
      <c r="A121496">
        <v>134229</v>
      </c>
      <c r="B121496" t="s">
        <v>1933</v>
      </c>
      <c r="C121496" t="s">
        <v>56</v>
      </c>
      <c r="D121496" t="s">
        <v>97744</v>
      </c>
      <c r="E121496">
        <v>8</v>
      </c>
      <c r="F121496" s="1">
        <v>15041</v>
      </c>
      <c r="G121496">
        <v>38</v>
      </c>
    </row>
    <row r="121497" spans="1:7" x14ac:dyDescent="0.3">
      <c r="A121497">
        <v>129795</v>
      </c>
      <c r="B121497" t="s">
        <v>24</v>
      </c>
      <c r="C121497" t="s">
        <v>25</v>
      </c>
      <c r="D121497" t="s">
        <v>97745</v>
      </c>
      <c r="E121497">
        <v>10</v>
      </c>
      <c r="F121497" s="1">
        <v>15042</v>
      </c>
      <c r="G121497">
        <v>4</v>
      </c>
    </row>
    <row r="121498" spans="1:7" x14ac:dyDescent="0.3">
      <c r="A121498">
        <v>117670</v>
      </c>
      <c r="B121498" t="s">
        <v>1353</v>
      </c>
      <c r="C121498" t="s">
        <v>9606</v>
      </c>
      <c r="D121498" t="s">
        <v>97746</v>
      </c>
      <c r="E121498">
        <v>10</v>
      </c>
      <c r="F121498" s="1">
        <v>15043</v>
      </c>
      <c r="G121498">
        <v>59</v>
      </c>
    </row>
    <row r="121499" spans="1:7" x14ac:dyDescent="0.3">
      <c r="A121499">
        <v>169143</v>
      </c>
      <c r="B121499" t="s">
        <v>1666</v>
      </c>
      <c r="C121499" t="s">
        <v>39</v>
      </c>
      <c r="D121499" t="s">
        <v>81699</v>
      </c>
      <c r="E121499">
        <v>10</v>
      </c>
      <c r="F121499" s="1">
        <v>15044</v>
      </c>
      <c r="G121499">
        <v>181</v>
      </c>
    </row>
    <row r="121500" spans="1:7" x14ac:dyDescent="0.3">
      <c r="A121500">
        <v>78023</v>
      </c>
      <c r="B121500" t="s">
        <v>1101</v>
      </c>
      <c r="C121500" t="s">
        <v>28</v>
      </c>
      <c r="D121500" t="s">
        <v>97747</v>
      </c>
      <c r="E121500">
        <v>1</v>
      </c>
      <c r="F121500" s="1">
        <v>15045</v>
      </c>
      <c r="G121500">
        <v>19</v>
      </c>
    </row>
    <row r="121501" spans="1:7" x14ac:dyDescent="0.3">
      <c r="A121501">
        <v>193874</v>
      </c>
      <c r="B121501" t="s">
        <v>1440</v>
      </c>
      <c r="C121501" t="s">
        <v>95</v>
      </c>
      <c r="D121501" t="s">
        <v>97748</v>
      </c>
      <c r="E121501">
        <v>8</v>
      </c>
      <c r="F121501" s="1">
        <v>15046</v>
      </c>
      <c r="G121501">
        <v>12</v>
      </c>
    </row>
    <row r="121502" spans="1:7" x14ac:dyDescent="0.3">
      <c r="A121502">
        <v>49616</v>
      </c>
      <c r="B121502" t="s">
        <v>33</v>
      </c>
      <c r="C121502" t="s">
        <v>2394</v>
      </c>
      <c r="D121502" t="s">
        <v>97749</v>
      </c>
      <c r="E121502">
        <v>1</v>
      </c>
      <c r="F121502" s="1">
        <v>15047</v>
      </c>
      <c r="G121502">
        <v>3</v>
      </c>
    </row>
    <row r="121503" spans="1:7" ht="409.6" x14ac:dyDescent="0.3">
      <c r="A121503">
        <v>4047</v>
      </c>
      <c r="B121503" t="s">
        <v>1593</v>
      </c>
      <c r="C121503" t="s">
        <v>28</v>
      </c>
      <c r="D121503" s="2" t="s">
        <v>97750</v>
      </c>
      <c r="E121503">
        <v>7</v>
      </c>
      <c r="F121503" s="1">
        <v>15048</v>
      </c>
      <c r="G121503">
        <v>32</v>
      </c>
    </row>
    <row r="121504" spans="1:7" x14ac:dyDescent="0.3">
      <c r="A121504">
        <v>55489</v>
      </c>
      <c r="B121504" t="s">
        <v>1164</v>
      </c>
      <c r="C121504" t="s">
        <v>50</v>
      </c>
      <c r="D121504" t="s">
        <v>97751</v>
      </c>
      <c r="E121504">
        <v>10</v>
      </c>
      <c r="F121504" s="1">
        <v>15049</v>
      </c>
      <c r="G121504">
        <v>119</v>
      </c>
    </row>
    <row r="121505" spans="1:7" x14ac:dyDescent="0.3">
      <c r="A121505">
        <v>36738</v>
      </c>
      <c r="B121505" t="s">
        <v>2465</v>
      </c>
      <c r="C121505" t="s">
        <v>95</v>
      </c>
      <c r="D121505" t="s">
        <v>77625</v>
      </c>
      <c r="E121505">
        <v>8</v>
      </c>
      <c r="F121505" s="1">
        <v>15050</v>
      </c>
      <c r="G121505">
        <v>31</v>
      </c>
    </row>
    <row r="121506" spans="1:7" x14ac:dyDescent="0.3">
      <c r="A121506">
        <v>7798</v>
      </c>
      <c r="B121506" t="s">
        <v>331</v>
      </c>
      <c r="C121506" t="s">
        <v>163</v>
      </c>
      <c r="D121506" t="s">
        <v>51584</v>
      </c>
      <c r="E121506">
        <v>10</v>
      </c>
      <c r="F121506" s="1">
        <v>15051</v>
      </c>
      <c r="G121506">
        <v>9</v>
      </c>
    </row>
    <row r="121507" spans="1:7" x14ac:dyDescent="0.3">
      <c r="A121507">
        <v>118933</v>
      </c>
      <c r="B121507" t="s">
        <v>561</v>
      </c>
      <c r="C121507" t="s">
        <v>39</v>
      </c>
      <c r="D121507" t="s">
        <v>81728</v>
      </c>
      <c r="E121507">
        <v>9</v>
      </c>
      <c r="F121507" s="1">
        <v>15052</v>
      </c>
      <c r="G121507">
        <v>43</v>
      </c>
    </row>
    <row r="121508" spans="1:7" x14ac:dyDescent="0.3">
      <c r="A121508">
        <v>117375</v>
      </c>
      <c r="B121508" t="s">
        <v>3682</v>
      </c>
      <c r="C121508" t="s">
        <v>743</v>
      </c>
      <c r="D121508" t="s">
        <v>43245</v>
      </c>
      <c r="E121508">
        <v>3</v>
      </c>
      <c r="F121508" s="1">
        <v>15053</v>
      </c>
      <c r="G121508">
        <v>13</v>
      </c>
    </row>
    <row r="121509" spans="1:7" x14ac:dyDescent="0.3">
      <c r="A121509">
        <v>57747</v>
      </c>
      <c r="B121509" t="s">
        <v>263</v>
      </c>
      <c r="C121509" t="s">
        <v>95</v>
      </c>
      <c r="D121509" t="s">
        <v>97752</v>
      </c>
      <c r="E121509">
        <v>10</v>
      </c>
      <c r="F121509" s="1">
        <v>15054</v>
      </c>
      <c r="G121509">
        <v>83</v>
      </c>
    </row>
    <row r="121510" spans="1:7" x14ac:dyDescent="0.3">
      <c r="A121510">
        <v>32868</v>
      </c>
      <c r="B121510" t="s">
        <v>569</v>
      </c>
      <c r="C121510" t="s">
        <v>302</v>
      </c>
      <c r="D121510" t="s">
        <v>97753</v>
      </c>
      <c r="E121510">
        <v>1</v>
      </c>
      <c r="F121510" s="1">
        <v>15055</v>
      </c>
      <c r="G121510">
        <v>0</v>
      </c>
    </row>
    <row r="121511" spans="1:7" ht="409.6" x14ac:dyDescent="0.3">
      <c r="A121511">
        <v>94063</v>
      </c>
      <c r="B121511" t="s">
        <v>382</v>
      </c>
      <c r="C121511" t="s">
        <v>235</v>
      </c>
      <c r="D121511" s="2" t="s">
        <v>97754</v>
      </c>
      <c r="E121511">
        <v>9</v>
      </c>
      <c r="F121511" s="1">
        <v>15056</v>
      </c>
      <c r="G121511">
        <v>97</v>
      </c>
    </row>
    <row r="121512" spans="1:7" ht="409.6" x14ac:dyDescent="0.3">
      <c r="A121512">
        <v>167418</v>
      </c>
      <c r="B121512" t="s">
        <v>24</v>
      </c>
      <c r="C121512" t="s">
        <v>14</v>
      </c>
      <c r="D121512" s="2" t="s">
        <v>10781</v>
      </c>
      <c r="E121512">
        <v>4</v>
      </c>
      <c r="F121512" s="1">
        <v>15057</v>
      </c>
      <c r="G121512">
        <v>2</v>
      </c>
    </row>
    <row r="121513" spans="1:7" x14ac:dyDescent="0.3">
      <c r="A121513">
        <v>139441</v>
      </c>
      <c r="B121513" t="s">
        <v>2180</v>
      </c>
      <c r="C121513" t="s">
        <v>2474</v>
      </c>
      <c r="D121513" t="s">
        <v>37209</v>
      </c>
      <c r="E121513">
        <v>8</v>
      </c>
      <c r="F121513" s="1">
        <v>15058</v>
      </c>
      <c r="G121513">
        <v>32</v>
      </c>
    </row>
    <row r="121514" spans="1:7" x14ac:dyDescent="0.3">
      <c r="A121514">
        <v>198990</v>
      </c>
      <c r="B121514" t="s">
        <v>315</v>
      </c>
      <c r="C121514" t="s">
        <v>395</v>
      </c>
      <c r="D121514" t="s">
        <v>97755</v>
      </c>
      <c r="E121514">
        <v>1</v>
      </c>
      <c r="F121514" s="1">
        <v>15059</v>
      </c>
      <c r="G121514">
        <v>21</v>
      </c>
    </row>
    <row r="121515" spans="1:7" x14ac:dyDescent="0.3">
      <c r="A121515">
        <v>212645</v>
      </c>
      <c r="B121515" t="s">
        <v>346</v>
      </c>
      <c r="C121515" t="s">
        <v>5934</v>
      </c>
      <c r="D121515" t="s">
        <v>80482</v>
      </c>
      <c r="E121515">
        <v>10</v>
      </c>
      <c r="F121515" s="1">
        <v>15060</v>
      </c>
      <c r="G121515">
        <v>26</v>
      </c>
    </row>
    <row r="121516" spans="1:7" x14ac:dyDescent="0.3">
      <c r="A121516">
        <v>194579</v>
      </c>
      <c r="B121516" t="s">
        <v>3091</v>
      </c>
      <c r="C121516" t="s">
        <v>458</v>
      </c>
      <c r="D121516" t="s">
        <v>97756</v>
      </c>
      <c r="E121516">
        <v>4</v>
      </c>
      <c r="F121516" s="1">
        <v>15061</v>
      </c>
      <c r="G121516">
        <v>112</v>
      </c>
    </row>
    <row r="121517" spans="1:7" ht="409.6" x14ac:dyDescent="0.3">
      <c r="A121517">
        <v>208596</v>
      </c>
      <c r="B121517" t="s">
        <v>5030</v>
      </c>
      <c r="C121517" t="s">
        <v>1321</v>
      </c>
      <c r="D121517" s="2" t="s">
        <v>97757</v>
      </c>
      <c r="E121517">
        <v>10</v>
      </c>
      <c r="F121517" s="1">
        <v>15062</v>
      </c>
      <c r="G121517">
        <v>43</v>
      </c>
    </row>
    <row r="121518" spans="1:7" x14ac:dyDescent="0.3">
      <c r="A121518">
        <v>60246</v>
      </c>
      <c r="B121518" t="s">
        <v>169</v>
      </c>
      <c r="C121518" t="s">
        <v>14</v>
      </c>
      <c r="D121518" t="s">
        <v>97758</v>
      </c>
      <c r="E121518">
        <v>9</v>
      </c>
      <c r="F121518" s="1">
        <v>15063</v>
      </c>
      <c r="G121518">
        <v>5</v>
      </c>
    </row>
    <row r="121519" spans="1:7" x14ac:dyDescent="0.3">
      <c r="A121519">
        <v>44274</v>
      </c>
      <c r="B121519" t="s">
        <v>179</v>
      </c>
      <c r="C121519" t="s">
        <v>14</v>
      </c>
      <c r="D121519" t="s">
        <v>97759</v>
      </c>
      <c r="E121519">
        <v>8</v>
      </c>
      <c r="F121519" s="1">
        <v>15064</v>
      </c>
      <c r="G121519">
        <v>5</v>
      </c>
    </row>
    <row r="121520" spans="1:7" x14ac:dyDescent="0.3">
      <c r="A121520">
        <v>84837</v>
      </c>
      <c r="B121520" t="s">
        <v>179</v>
      </c>
      <c r="C121520" t="s">
        <v>14</v>
      </c>
      <c r="D121520" t="s">
        <v>79254</v>
      </c>
      <c r="E121520">
        <v>8</v>
      </c>
      <c r="F121520" s="1">
        <v>15065</v>
      </c>
      <c r="G121520">
        <v>1</v>
      </c>
    </row>
    <row r="121521" spans="1:7" x14ac:dyDescent="0.3">
      <c r="A121521">
        <v>173924</v>
      </c>
      <c r="B121521" t="s">
        <v>6139</v>
      </c>
      <c r="C121521" t="s">
        <v>1420</v>
      </c>
      <c r="D121521" t="s">
        <v>24133</v>
      </c>
      <c r="E121521">
        <v>5</v>
      </c>
      <c r="F121521" s="1">
        <v>15066</v>
      </c>
      <c r="G121521">
        <v>27</v>
      </c>
    </row>
    <row r="121522" spans="1:7" x14ac:dyDescent="0.3">
      <c r="A121522">
        <v>107532</v>
      </c>
      <c r="B121522" t="s">
        <v>160</v>
      </c>
      <c r="C121522" t="s">
        <v>14</v>
      </c>
      <c r="D121522" t="s">
        <v>97760</v>
      </c>
      <c r="E121522">
        <v>10</v>
      </c>
      <c r="F121522" s="1">
        <v>15067</v>
      </c>
      <c r="G121522">
        <v>0</v>
      </c>
    </row>
    <row r="121523" spans="1:7" x14ac:dyDescent="0.3">
      <c r="A121523">
        <v>133927</v>
      </c>
      <c r="B121523" t="s">
        <v>9465</v>
      </c>
      <c r="C121523" t="s">
        <v>286</v>
      </c>
      <c r="D121523" t="s">
        <v>36860</v>
      </c>
      <c r="E121523">
        <v>1</v>
      </c>
      <c r="F121523" s="1">
        <v>15068</v>
      </c>
      <c r="G121523">
        <v>0</v>
      </c>
    </row>
    <row r="121524" spans="1:7" x14ac:dyDescent="0.3">
      <c r="A121524">
        <v>120525</v>
      </c>
      <c r="B121524" t="s">
        <v>2445</v>
      </c>
      <c r="C121524" t="s">
        <v>138</v>
      </c>
      <c r="D121524" t="s">
        <v>97761</v>
      </c>
      <c r="E121524">
        <v>3</v>
      </c>
      <c r="F121524" s="1">
        <v>15069</v>
      </c>
      <c r="G121524">
        <v>22</v>
      </c>
    </row>
    <row r="121525" spans="1:7" x14ac:dyDescent="0.3">
      <c r="A121525">
        <v>129805</v>
      </c>
      <c r="B121525" t="s">
        <v>24</v>
      </c>
      <c r="C121525" t="s">
        <v>14</v>
      </c>
      <c r="D121525" t="s">
        <v>97762</v>
      </c>
      <c r="E121525">
        <v>7</v>
      </c>
      <c r="F121525" s="1">
        <v>15070</v>
      </c>
      <c r="G121525">
        <v>8</v>
      </c>
    </row>
    <row r="121526" spans="1:7" x14ac:dyDescent="0.3">
      <c r="A121526">
        <v>159428</v>
      </c>
      <c r="B121526" t="s">
        <v>4369</v>
      </c>
      <c r="C121526" t="s">
        <v>138</v>
      </c>
      <c r="D121526" t="s">
        <v>4206</v>
      </c>
      <c r="E121526">
        <v>9</v>
      </c>
      <c r="F121526" s="1">
        <v>15071</v>
      </c>
      <c r="G121526">
        <v>46</v>
      </c>
    </row>
    <row r="121527" spans="1:7" x14ac:dyDescent="0.3">
      <c r="A121527">
        <v>211143</v>
      </c>
      <c r="B121527" t="s">
        <v>4218</v>
      </c>
      <c r="C121527" t="s">
        <v>25</v>
      </c>
      <c r="D121527" t="s">
        <v>92190</v>
      </c>
      <c r="E121527">
        <v>10</v>
      </c>
      <c r="F121527" s="1">
        <v>15072</v>
      </c>
      <c r="G121527">
        <v>8</v>
      </c>
    </row>
    <row r="121528" spans="1:7" x14ac:dyDescent="0.3">
      <c r="A121528">
        <v>60268</v>
      </c>
      <c r="B121528" t="s">
        <v>169</v>
      </c>
      <c r="C121528" t="s">
        <v>14</v>
      </c>
      <c r="D121528" t="s">
        <v>97763</v>
      </c>
      <c r="E121528">
        <v>5</v>
      </c>
      <c r="F121528" s="1">
        <v>15073</v>
      </c>
      <c r="G121528">
        <v>0</v>
      </c>
    </row>
    <row r="121529" spans="1:7" x14ac:dyDescent="0.3">
      <c r="A121529">
        <v>141915</v>
      </c>
      <c r="B121529" t="s">
        <v>447</v>
      </c>
      <c r="C121529" t="s">
        <v>163</v>
      </c>
      <c r="D121529" t="s">
        <v>74494</v>
      </c>
      <c r="E121529">
        <v>10</v>
      </c>
      <c r="F121529" s="1">
        <v>15074</v>
      </c>
      <c r="G121529">
        <v>13</v>
      </c>
    </row>
    <row r="121530" spans="1:7" x14ac:dyDescent="0.3">
      <c r="A121530">
        <v>140357</v>
      </c>
      <c r="B121530" t="s">
        <v>2136</v>
      </c>
      <c r="C121530" t="s">
        <v>28</v>
      </c>
      <c r="D121530" t="s">
        <v>97764</v>
      </c>
      <c r="E121530">
        <v>2</v>
      </c>
      <c r="F121530" s="1">
        <v>15075</v>
      </c>
      <c r="G121530">
        <v>24</v>
      </c>
    </row>
    <row r="121531" spans="1:7" x14ac:dyDescent="0.3">
      <c r="A121531">
        <v>96967</v>
      </c>
      <c r="B121531" t="s">
        <v>1162</v>
      </c>
      <c r="C121531" t="s">
        <v>67</v>
      </c>
      <c r="D121531" t="s">
        <v>97765</v>
      </c>
      <c r="E121531">
        <v>9</v>
      </c>
      <c r="F121531" s="1">
        <v>15076</v>
      </c>
      <c r="G121531">
        <v>18</v>
      </c>
    </row>
    <row r="121532" spans="1:7" x14ac:dyDescent="0.3">
      <c r="A121532">
        <v>124841</v>
      </c>
      <c r="B121532" t="s">
        <v>3083</v>
      </c>
      <c r="C121532" t="s">
        <v>174</v>
      </c>
      <c r="D121532" t="s">
        <v>8766</v>
      </c>
      <c r="E121532">
        <v>3</v>
      </c>
      <c r="F121532" s="1">
        <v>15077</v>
      </c>
      <c r="G121532">
        <v>4</v>
      </c>
    </row>
    <row r="121533" spans="1:7" x14ac:dyDescent="0.3">
      <c r="A121533">
        <v>147449</v>
      </c>
      <c r="B121533" t="s">
        <v>231</v>
      </c>
      <c r="C121533" t="s">
        <v>163</v>
      </c>
      <c r="D121533" t="s">
        <v>97766</v>
      </c>
      <c r="E121533">
        <v>10</v>
      </c>
      <c r="F121533" s="1">
        <v>15078</v>
      </c>
      <c r="G121533">
        <v>1</v>
      </c>
    </row>
    <row r="121534" spans="1:7" x14ac:dyDescent="0.3">
      <c r="A121534">
        <v>125178</v>
      </c>
      <c r="B121534" t="s">
        <v>104</v>
      </c>
      <c r="C121534" t="s">
        <v>105</v>
      </c>
      <c r="D121534" t="s">
        <v>97767</v>
      </c>
      <c r="E121534">
        <v>10</v>
      </c>
      <c r="F121534" s="1">
        <v>15079</v>
      </c>
      <c r="G121534">
        <v>4</v>
      </c>
    </row>
    <row r="121535" spans="1:7" ht="409.6" x14ac:dyDescent="0.3">
      <c r="A121535">
        <v>195293</v>
      </c>
      <c r="B121535" t="s">
        <v>32765</v>
      </c>
      <c r="C121535" t="s">
        <v>686</v>
      </c>
      <c r="D121535" s="2" t="s">
        <v>97768</v>
      </c>
      <c r="E121535">
        <v>10</v>
      </c>
      <c r="F121535" s="1">
        <v>15080</v>
      </c>
      <c r="G121535">
        <v>3</v>
      </c>
    </row>
    <row r="121536" spans="1:7" x14ac:dyDescent="0.3">
      <c r="A121536">
        <v>198396</v>
      </c>
      <c r="B121536" t="s">
        <v>577</v>
      </c>
      <c r="C121536" t="s">
        <v>138</v>
      </c>
      <c r="D121536" t="s">
        <v>63185</v>
      </c>
      <c r="E121536">
        <v>9</v>
      </c>
      <c r="F121536" s="1">
        <v>15081</v>
      </c>
      <c r="G121536">
        <v>116</v>
      </c>
    </row>
    <row r="121537" spans="1:7" x14ac:dyDescent="0.3">
      <c r="A121537">
        <v>147027</v>
      </c>
      <c r="B121537" t="s">
        <v>231</v>
      </c>
      <c r="C121537" t="s">
        <v>86</v>
      </c>
      <c r="D121537" t="s">
        <v>18350</v>
      </c>
      <c r="E121537">
        <v>9</v>
      </c>
      <c r="F121537" s="1">
        <v>15082</v>
      </c>
      <c r="G121537">
        <v>49</v>
      </c>
    </row>
    <row r="121538" spans="1:7" x14ac:dyDescent="0.3">
      <c r="A121538">
        <v>218123</v>
      </c>
      <c r="B121538" t="s">
        <v>883</v>
      </c>
      <c r="C121538" t="s">
        <v>705</v>
      </c>
      <c r="D121538" t="s">
        <v>97769</v>
      </c>
      <c r="E121538">
        <v>1</v>
      </c>
      <c r="F121538" s="1">
        <v>15083</v>
      </c>
      <c r="G121538">
        <v>38</v>
      </c>
    </row>
    <row r="121539" spans="1:7" x14ac:dyDescent="0.3">
      <c r="A121539">
        <v>45073</v>
      </c>
      <c r="B121539" t="s">
        <v>234</v>
      </c>
      <c r="C121539" t="s">
        <v>242</v>
      </c>
      <c r="D121539" t="s">
        <v>97770</v>
      </c>
      <c r="E121539">
        <v>9</v>
      </c>
      <c r="F121539" s="1">
        <v>15084</v>
      </c>
      <c r="G121539">
        <v>23</v>
      </c>
    </row>
    <row r="121540" spans="1:7" x14ac:dyDescent="0.3">
      <c r="A121540">
        <v>20951</v>
      </c>
      <c r="B121540" t="s">
        <v>797</v>
      </c>
      <c r="C121540" t="s">
        <v>13081</v>
      </c>
      <c r="D121540" t="s">
        <v>97771</v>
      </c>
      <c r="E121540">
        <v>8</v>
      </c>
      <c r="F121540" s="1">
        <v>15085</v>
      </c>
      <c r="G121540">
        <v>11</v>
      </c>
    </row>
    <row r="121541" spans="1:7" x14ac:dyDescent="0.3">
      <c r="A121541">
        <v>60417</v>
      </c>
      <c r="B121541" t="s">
        <v>169</v>
      </c>
      <c r="C121541" t="s">
        <v>14</v>
      </c>
      <c r="D121541" t="s">
        <v>97772</v>
      </c>
      <c r="E121541">
        <v>4</v>
      </c>
      <c r="F121541" s="1">
        <v>15086</v>
      </c>
      <c r="G121541">
        <v>3</v>
      </c>
    </row>
    <row r="121542" spans="1:7" x14ac:dyDescent="0.3">
      <c r="A121542">
        <v>221403</v>
      </c>
      <c r="B121542" t="s">
        <v>44</v>
      </c>
      <c r="C121542" t="s">
        <v>45</v>
      </c>
      <c r="D121542" t="s">
        <v>97773</v>
      </c>
      <c r="E121542">
        <v>1</v>
      </c>
      <c r="F121542" s="1">
        <v>15087</v>
      </c>
      <c r="G121542">
        <v>5</v>
      </c>
    </row>
    <row r="121543" spans="1:7" x14ac:dyDescent="0.3">
      <c r="A121543">
        <v>18870</v>
      </c>
      <c r="B121543" t="s">
        <v>3700</v>
      </c>
      <c r="C121543" t="s">
        <v>133</v>
      </c>
      <c r="D121543" t="s">
        <v>2574</v>
      </c>
      <c r="E121543">
        <v>1</v>
      </c>
      <c r="F121543" s="1">
        <v>15088</v>
      </c>
      <c r="G121543">
        <v>32</v>
      </c>
    </row>
    <row r="121544" spans="1:7" x14ac:dyDescent="0.3">
      <c r="A121544">
        <v>219504</v>
      </c>
      <c r="B121544" t="s">
        <v>19396</v>
      </c>
      <c r="C121544" t="s">
        <v>2101</v>
      </c>
      <c r="D121544" t="s">
        <v>86271</v>
      </c>
      <c r="E121544">
        <v>7</v>
      </c>
      <c r="F121544" s="1">
        <v>15089</v>
      </c>
      <c r="G121544">
        <v>7</v>
      </c>
    </row>
    <row r="121545" spans="1:7" x14ac:dyDescent="0.3">
      <c r="A121545">
        <v>111336</v>
      </c>
      <c r="B121545" t="s">
        <v>126</v>
      </c>
      <c r="C121545" t="s">
        <v>127</v>
      </c>
      <c r="D121545" t="s">
        <v>97774</v>
      </c>
      <c r="E121545">
        <v>10</v>
      </c>
      <c r="F121545" s="1">
        <v>15090</v>
      </c>
      <c r="G121545">
        <v>27</v>
      </c>
    </row>
    <row r="121546" spans="1:7" x14ac:dyDescent="0.3">
      <c r="A121546">
        <v>8662</v>
      </c>
      <c r="B121546" t="s">
        <v>856</v>
      </c>
      <c r="C121546" t="s">
        <v>67</v>
      </c>
      <c r="D121546" t="s">
        <v>97775</v>
      </c>
      <c r="E121546">
        <v>1</v>
      </c>
      <c r="F121546" s="1">
        <v>15091</v>
      </c>
      <c r="G121546">
        <v>41</v>
      </c>
    </row>
    <row r="121547" spans="1:7" x14ac:dyDescent="0.3">
      <c r="A121547">
        <v>106435</v>
      </c>
      <c r="B121547" t="s">
        <v>160</v>
      </c>
      <c r="C121547" t="s">
        <v>14</v>
      </c>
      <c r="D121547" t="s">
        <v>97776</v>
      </c>
      <c r="E121547">
        <v>10</v>
      </c>
      <c r="F121547" s="1">
        <v>15092</v>
      </c>
      <c r="G121547">
        <v>11</v>
      </c>
    </row>
    <row r="121548" spans="1:7" x14ac:dyDescent="0.3">
      <c r="A121548">
        <v>78526</v>
      </c>
      <c r="B121548" t="s">
        <v>493</v>
      </c>
      <c r="C121548" t="s">
        <v>14</v>
      </c>
      <c r="D121548" t="s">
        <v>61699</v>
      </c>
      <c r="E121548">
        <v>1</v>
      </c>
      <c r="F121548" s="1">
        <v>15093</v>
      </c>
      <c r="G121548">
        <v>3</v>
      </c>
    </row>
    <row r="121549" spans="1:7" ht="409.6" x14ac:dyDescent="0.3">
      <c r="A121549">
        <v>227193</v>
      </c>
      <c r="B121549" t="s">
        <v>69</v>
      </c>
      <c r="C121549" t="s">
        <v>14</v>
      </c>
      <c r="D121549" s="2" t="s">
        <v>97777</v>
      </c>
      <c r="E121549">
        <v>4</v>
      </c>
      <c r="F121549" s="1">
        <v>15094</v>
      </c>
      <c r="G121549">
        <v>4</v>
      </c>
    </row>
    <row r="121550" spans="1:7" x14ac:dyDescent="0.3">
      <c r="A121550">
        <v>224054</v>
      </c>
      <c r="B121550" t="s">
        <v>31492</v>
      </c>
      <c r="C121550" t="s">
        <v>95</v>
      </c>
      <c r="D121550" t="s">
        <v>39441</v>
      </c>
      <c r="E121550">
        <v>10</v>
      </c>
      <c r="F121550" s="1">
        <v>15095</v>
      </c>
      <c r="G121550">
        <v>9</v>
      </c>
    </row>
    <row r="121551" spans="1:7" x14ac:dyDescent="0.3">
      <c r="A121551">
        <v>189767</v>
      </c>
      <c r="B121551" t="s">
        <v>215</v>
      </c>
      <c r="C121551" t="s">
        <v>95</v>
      </c>
      <c r="D121551" t="s">
        <v>11920</v>
      </c>
      <c r="E121551">
        <v>10</v>
      </c>
      <c r="F121551" s="1">
        <v>15096</v>
      </c>
      <c r="G121551">
        <v>72</v>
      </c>
    </row>
    <row r="121552" spans="1:7" x14ac:dyDescent="0.3">
      <c r="A121552">
        <v>173704</v>
      </c>
      <c r="B121552" t="s">
        <v>1793</v>
      </c>
      <c r="C121552" t="s">
        <v>39</v>
      </c>
      <c r="D121552" t="s">
        <v>1220</v>
      </c>
      <c r="E121552">
        <v>10</v>
      </c>
      <c r="F121552" s="1">
        <v>15097</v>
      </c>
      <c r="G121552">
        <v>45</v>
      </c>
    </row>
    <row r="121553" spans="1:7" x14ac:dyDescent="0.3">
      <c r="A121553">
        <v>102288</v>
      </c>
      <c r="B121553" t="s">
        <v>1261</v>
      </c>
      <c r="C121553" t="s">
        <v>174</v>
      </c>
      <c r="D121553" t="s">
        <v>84191</v>
      </c>
      <c r="E121553">
        <v>10</v>
      </c>
      <c r="F121553" s="1">
        <v>15098</v>
      </c>
      <c r="G121553">
        <v>9</v>
      </c>
    </row>
    <row r="121554" spans="1:7" x14ac:dyDescent="0.3">
      <c r="A121554">
        <v>162707</v>
      </c>
      <c r="B121554" t="s">
        <v>97778</v>
      </c>
      <c r="C121554" t="s">
        <v>11560</v>
      </c>
      <c r="D121554" t="s">
        <v>97779</v>
      </c>
      <c r="E121554">
        <v>10</v>
      </c>
      <c r="F121554" s="1">
        <v>15099</v>
      </c>
      <c r="G121554">
        <v>17</v>
      </c>
    </row>
    <row r="121555" spans="1:7" x14ac:dyDescent="0.3">
      <c r="A121555">
        <v>162087</v>
      </c>
      <c r="B121555" t="s">
        <v>13243</v>
      </c>
      <c r="C121555" t="s">
        <v>14</v>
      </c>
      <c r="D121555" t="s">
        <v>55161</v>
      </c>
      <c r="E121555">
        <v>8</v>
      </c>
      <c r="F121555" s="1">
        <v>15100</v>
      </c>
      <c r="G121555">
        <v>23</v>
      </c>
    </row>
    <row r="121556" spans="1:7" x14ac:dyDescent="0.3">
      <c r="A121556">
        <v>30173</v>
      </c>
      <c r="B121556" t="s">
        <v>832</v>
      </c>
      <c r="C121556" t="s">
        <v>28</v>
      </c>
      <c r="D121556" t="s">
        <v>97780</v>
      </c>
      <c r="E121556">
        <v>9</v>
      </c>
      <c r="F121556" s="1">
        <v>15101</v>
      </c>
      <c r="G121556">
        <v>32</v>
      </c>
    </row>
    <row r="121557" spans="1:7" x14ac:dyDescent="0.3">
      <c r="A121557">
        <v>168974</v>
      </c>
      <c r="B121557" t="s">
        <v>1666</v>
      </c>
      <c r="C121557" t="s">
        <v>163</v>
      </c>
      <c r="D121557" t="s">
        <v>97781</v>
      </c>
      <c r="E121557">
        <v>2</v>
      </c>
      <c r="F121557" s="1">
        <v>15102</v>
      </c>
      <c r="G121557">
        <v>23</v>
      </c>
    </row>
    <row r="121558" spans="1:7" x14ac:dyDescent="0.3">
      <c r="A121558">
        <v>214933</v>
      </c>
      <c r="B121558" t="s">
        <v>5618</v>
      </c>
      <c r="C121558" t="s">
        <v>1627</v>
      </c>
      <c r="D121558" t="s">
        <v>44233</v>
      </c>
      <c r="E121558">
        <v>8</v>
      </c>
      <c r="F121558" s="1">
        <v>15103</v>
      </c>
      <c r="G121558">
        <v>12</v>
      </c>
    </row>
    <row r="121559" spans="1:7" x14ac:dyDescent="0.3">
      <c r="A121559">
        <v>89352</v>
      </c>
      <c r="B121559" t="s">
        <v>1927</v>
      </c>
      <c r="C121559" t="s">
        <v>242</v>
      </c>
      <c r="D121559" t="s">
        <v>97782</v>
      </c>
      <c r="E121559">
        <v>9</v>
      </c>
      <c r="F121559" s="1">
        <v>15104</v>
      </c>
      <c r="G121559">
        <v>41</v>
      </c>
    </row>
    <row r="121560" spans="1:7" x14ac:dyDescent="0.3">
      <c r="A121560">
        <v>109617</v>
      </c>
      <c r="B121560" t="s">
        <v>47</v>
      </c>
      <c r="C121560" t="s">
        <v>14</v>
      </c>
      <c r="D121560" t="s">
        <v>31674</v>
      </c>
      <c r="E121560">
        <v>5</v>
      </c>
      <c r="F121560" s="1">
        <v>15105</v>
      </c>
      <c r="G121560">
        <v>3</v>
      </c>
    </row>
    <row r="121561" spans="1:7" x14ac:dyDescent="0.3">
      <c r="A121561">
        <v>155070</v>
      </c>
      <c r="B121561" t="s">
        <v>625</v>
      </c>
      <c r="C121561" t="s">
        <v>532</v>
      </c>
      <c r="D121561" t="s">
        <v>97783</v>
      </c>
      <c r="E121561">
        <v>10</v>
      </c>
      <c r="F121561" s="1">
        <v>15106</v>
      </c>
      <c r="G121561">
        <v>6</v>
      </c>
    </row>
    <row r="121562" spans="1:7" x14ac:dyDescent="0.3">
      <c r="A121562">
        <v>148104</v>
      </c>
      <c r="B121562" t="s">
        <v>1271</v>
      </c>
      <c r="C121562" t="s">
        <v>14</v>
      </c>
      <c r="D121562" t="s">
        <v>10613</v>
      </c>
      <c r="E121562">
        <v>5</v>
      </c>
      <c r="F121562" s="1">
        <v>15107</v>
      </c>
      <c r="G121562">
        <v>7</v>
      </c>
    </row>
    <row r="121563" spans="1:7" x14ac:dyDescent="0.3">
      <c r="A121563">
        <v>116079</v>
      </c>
      <c r="B121563" t="s">
        <v>2191</v>
      </c>
      <c r="C121563" t="s">
        <v>5507</v>
      </c>
      <c r="D121563" t="s">
        <v>37361</v>
      </c>
      <c r="E121563">
        <v>1</v>
      </c>
      <c r="F121563" s="1">
        <v>15108</v>
      </c>
      <c r="G121563">
        <v>3</v>
      </c>
    </row>
    <row r="121564" spans="1:7" x14ac:dyDescent="0.3">
      <c r="A121564">
        <v>63615</v>
      </c>
      <c r="B121564" t="s">
        <v>324</v>
      </c>
      <c r="C121564" t="s">
        <v>174</v>
      </c>
      <c r="D121564" t="s">
        <v>35054</v>
      </c>
      <c r="E121564">
        <v>6</v>
      </c>
      <c r="F121564" s="1">
        <v>15109</v>
      </c>
      <c r="G121564">
        <v>5</v>
      </c>
    </row>
    <row r="121565" spans="1:7" ht="409.6" x14ac:dyDescent="0.3">
      <c r="A121565">
        <v>158895</v>
      </c>
      <c r="B121565" t="s">
        <v>781</v>
      </c>
      <c r="C121565" t="s">
        <v>174</v>
      </c>
      <c r="D121565" s="2" t="s">
        <v>97784</v>
      </c>
      <c r="E121565">
        <v>9</v>
      </c>
      <c r="F121565" s="1">
        <v>15110</v>
      </c>
      <c r="G121565">
        <v>1</v>
      </c>
    </row>
    <row r="121566" spans="1:7" x14ac:dyDescent="0.3">
      <c r="A121566">
        <v>127709</v>
      </c>
      <c r="B121566" t="s">
        <v>1075</v>
      </c>
      <c r="C121566" t="s">
        <v>398</v>
      </c>
      <c r="D121566" t="s">
        <v>97785</v>
      </c>
      <c r="E121566">
        <v>10</v>
      </c>
      <c r="F121566" s="1">
        <v>15111</v>
      </c>
      <c r="G121566">
        <v>16</v>
      </c>
    </row>
    <row r="121567" spans="1:7" ht="409.6" x14ac:dyDescent="0.3">
      <c r="A121567">
        <v>151452</v>
      </c>
      <c r="B121567" t="s">
        <v>1110</v>
      </c>
      <c r="C121567" t="s">
        <v>158</v>
      </c>
      <c r="D121567" s="2" t="s">
        <v>80017</v>
      </c>
      <c r="E121567">
        <v>10</v>
      </c>
      <c r="F121567" s="1">
        <v>15112</v>
      </c>
      <c r="G121567">
        <v>43</v>
      </c>
    </row>
    <row r="121568" spans="1:7" x14ac:dyDescent="0.3">
      <c r="A121568">
        <v>61099</v>
      </c>
      <c r="B121568" t="s">
        <v>15523</v>
      </c>
      <c r="C121568" t="s">
        <v>99</v>
      </c>
      <c r="D121568" t="s">
        <v>56738</v>
      </c>
      <c r="E121568">
        <v>7</v>
      </c>
      <c r="F121568" s="1">
        <v>15113</v>
      </c>
      <c r="G121568">
        <v>38</v>
      </c>
    </row>
    <row r="121569" spans="1:7" x14ac:dyDescent="0.3">
      <c r="A121569">
        <v>169266</v>
      </c>
      <c r="B121569" t="s">
        <v>2262</v>
      </c>
      <c r="C121569" t="s">
        <v>2263</v>
      </c>
      <c r="D121569" t="s">
        <v>97786</v>
      </c>
      <c r="E121569">
        <v>7</v>
      </c>
      <c r="F121569" s="1">
        <v>15114</v>
      </c>
      <c r="G121569">
        <v>12</v>
      </c>
    </row>
    <row r="121570" spans="1:7" ht="409.6" x14ac:dyDescent="0.3">
      <c r="A121570">
        <v>16352</v>
      </c>
      <c r="B121570" t="s">
        <v>493</v>
      </c>
      <c r="C121570" t="s">
        <v>14</v>
      </c>
      <c r="D121570" s="2" t="s">
        <v>97787</v>
      </c>
      <c r="E121570">
        <v>1</v>
      </c>
      <c r="F121570" s="1">
        <v>15115</v>
      </c>
      <c r="G121570">
        <v>7</v>
      </c>
    </row>
    <row r="121571" spans="1:7" x14ac:dyDescent="0.3">
      <c r="A121571">
        <v>79028</v>
      </c>
      <c r="B121571" t="s">
        <v>229</v>
      </c>
      <c r="C121571" t="s">
        <v>25</v>
      </c>
      <c r="D121571" t="s">
        <v>77633</v>
      </c>
      <c r="E121571">
        <v>10</v>
      </c>
      <c r="F121571" s="1">
        <v>15116</v>
      </c>
      <c r="G121571">
        <v>7</v>
      </c>
    </row>
    <row r="121572" spans="1:7" x14ac:dyDescent="0.3">
      <c r="A121572">
        <v>45636</v>
      </c>
      <c r="B121572" t="s">
        <v>234</v>
      </c>
      <c r="C121572" t="s">
        <v>242</v>
      </c>
      <c r="D121572" t="s">
        <v>97788</v>
      </c>
      <c r="E121572">
        <v>8</v>
      </c>
      <c r="F121572" s="1">
        <v>15117</v>
      </c>
      <c r="G121572">
        <v>89</v>
      </c>
    </row>
    <row r="121573" spans="1:7" ht="409.6" x14ac:dyDescent="0.3">
      <c r="A121573">
        <v>231713</v>
      </c>
      <c r="B121573" t="s">
        <v>66</v>
      </c>
      <c r="C121573" t="s">
        <v>67</v>
      </c>
      <c r="D121573" s="2" t="s">
        <v>97789</v>
      </c>
      <c r="E121573">
        <v>8</v>
      </c>
      <c r="F121573" s="1">
        <v>15118</v>
      </c>
      <c r="G121573">
        <v>163</v>
      </c>
    </row>
    <row r="121574" spans="1:7" x14ac:dyDescent="0.3">
      <c r="A121574">
        <v>100609</v>
      </c>
      <c r="B121574" t="s">
        <v>1914</v>
      </c>
      <c r="C121574" t="s">
        <v>14</v>
      </c>
      <c r="D121574" t="s">
        <v>97790</v>
      </c>
      <c r="E121574">
        <v>3</v>
      </c>
      <c r="F121574" s="1">
        <v>15119</v>
      </c>
      <c r="G121574">
        <v>18</v>
      </c>
    </row>
    <row r="121575" spans="1:7" x14ac:dyDescent="0.3">
      <c r="A121575">
        <v>181773</v>
      </c>
      <c r="B121575" t="s">
        <v>1449</v>
      </c>
      <c r="C121575" t="s">
        <v>39</v>
      </c>
      <c r="D121575" t="s">
        <v>97791</v>
      </c>
      <c r="E121575">
        <v>9</v>
      </c>
      <c r="F121575" s="1">
        <v>15120</v>
      </c>
      <c r="G121575">
        <v>18</v>
      </c>
    </row>
    <row r="121576" spans="1:7" x14ac:dyDescent="0.3">
      <c r="A121576">
        <v>184955</v>
      </c>
      <c r="B121576" t="s">
        <v>538</v>
      </c>
      <c r="D121576" t="s">
        <v>97792</v>
      </c>
      <c r="E121576">
        <v>10</v>
      </c>
      <c r="F121576" s="1">
        <v>15121</v>
      </c>
      <c r="G121576">
        <v>17</v>
      </c>
    </row>
    <row r="121577" spans="1:7" x14ac:dyDescent="0.3">
      <c r="A121577">
        <v>146547</v>
      </c>
      <c r="B121577" t="s">
        <v>132</v>
      </c>
      <c r="C121577" t="s">
        <v>4331</v>
      </c>
      <c r="D121577" t="s">
        <v>96509</v>
      </c>
      <c r="E121577">
        <v>1</v>
      </c>
      <c r="F121577" s="1">
        <v>15122</v>
      </c>
      <c r="G121577">
        <v>29</v>
      </c>
    </row>
    <row r="121578" spans="1:7" x14ac:dyDescent="0.3">
      <c r="A121578">
        <v>77870</v>
      </c>
      <c r="B121578" t="s">
        <v>638</v>
      </c>
      <c r="C121578" t="s">
        <v>34090</v>
      </c>
      <c r="D121578" t="s">
        <v>50228</v>
      </c>
      <c r="E121578">
        <v>8</v>
      </c>
      <c r="F121578" s="1">
        <v>15123</v>
      </c>
      <c r="G121578">
        <v>9</v>
      </c>
    </row>
    <row r="121579" spans="1:7" x14ac:dyDescent="0.3">
      <c r="A121579">
        <v>39706</v>
      </c>
      <c r="B121579" t="s">
        <v>117</v>
      </c>
      <c r="C121579" t="s">
        <v>50</v>
      </c>
      <c r="D121579" t="s">
        <v>88150</v>
      </c>
      <c r="E121579">
        <v>6</v>
      </c>
      <c r="F121579" s="1">
        <v>15124</v>
      </c>
      <c r="G121579">
        <v>19</v>
      </c>
    </row>
    <row r="121580" spans="1:7" x14ac:dyDescent="0.3">
      <c r="A121580">
        <v>66921</v>
      </c>
      <c r="B121580" t="s">
        <v>737</v>
      </c>
      <c r="C121580" t="s">
        <v>67</v>
      </c>
      <c r="D121580" t="s">
        <v>94546</v>
      </c>
      <c r="E121580">
        <v>9</v>
      </c>
      <c r="F121580" s="1">
        <v>15125</v>
      </c>
      <c r="G121580">
        <v>25</v>
      </c>
    </row>
    <row r="121581" spans="1:7" x14ac:dyDescent="0.3">
      <c r="A121581">
        <v>100784</v>
      </c>
      <c r="B121581" t="s">
        <v>1427</v>
      </c>
      <c r="C121581" t="s">
        <v>50</v>
      </c>
      <c r="D121581" t="s">
        <v>73952</v>
      </c>
      <c r="E121581">
        <v>7</v>
      </c>
      <c r="F121581" s="1">
        <v>15126</v>
      </c>
      <c r="G121581">
        <v>56</v>
      </c>
    </row>
    <row r="121582" spans="1:7" x14ac:dyDescent="0.3">
      <c r="A121582">
        <v>136376</v>
      </c>
      <c r="B121582" t="s">
        <v>1369</v>
      </c>
      <c r="C121582" t="s">
        <v>251</v>
      </c>
      <c r="D121582" t="s">
        <v>83994</v>
      </c>
      <c r="E121582">
        <v>1</v>
      </c>
      <c r="F121582" s="1">
        <v>15127</v>
      </c>
      <c r="G121582">
        <v>2</v>
      </c>
    </row>
    <row r="121583" spans="1:7" x14ac:dyDescent="0.3">
      <c r="A121583">
        <v>39671</v>
      </c>
      <c r="B121583" t="s">
        <v>117</v>
      </c>
      <c r="C121583" t="s">
        <v>50</v>
      </c>
      <c r="D121583" t="s">
        <v>48611</v>
      </c>
      <c r="E121583">
        <v>4</v>
      </c>
      <c r="F121583" s="1">
        <v>15128</v>
      </c>
      <c r="G121583">
        <v>14</v>
      </c>
    </row>
    <row r="121584" spans="1:7" x14ac:dyDescent="0.3">
      <c r="A121584">
        <v>111319</v>
      </c>
      <c r="B121584" t="s">
        <v>126</v>
      </c>
      <c r="C121584" t="s">
        <v>127</v>
      </c>
      <c r="D121584" t="s">
        <v>65834</v>
      </c>
      <c r="E121584">
        <v>10</v>
      </c>
      <c r="F121584" s="1">
        <v>15129</v>
      </c>
      <c r="G121584">
        <v>32</v>
      </c>
    </row>
    <row r="121585" spans="1:7" x14ac:dyDescent="0.3">
      <c r="A121585">
        <v>88032</v>
      </c>
      <c r="B121585" t="s">
        <v>531</v>
      </c>
      <c r="C121585" t="s">
        <v>532</v>
      </c>
      <c r="D121585" t="s">
        <v>97793</v>
      </c>
      <c r="E121585">
        <v>7</v>
      </c>
      <c r="F121585" s="1">
        <v>15130</v>
      </c>
      <c r="G121585">
        <v>30</v>
      </c>
    </row>
    <row r="121586" spans="1:7" x14ac:dyDescent="0.3">
      <c r="A121586">
        <v>142974</v>
      </c>
      <c r="B121586" t="s">
        <v>69</v>
      </c>
      <c r="C121586" t="s">
        <v>14</v>
      </c>
      <c r="D121586" t="s">
        <v>97794</v>
      </c>
      <c r="E121586">
        <v>3</v>
      </c>
      <c r="F121586" s="1">
        <v>15131</v>
      </c>
      <c r="G121586">
        <v>5</v>
      </c>
    </row>
    <row r="121587" spans="1:7" x14ac:dyDescent="0.3">
      <c r="A121587">
        <v>133474</v>
      </c>
      <c r="B121587" t="s">
        <v>925</v>
      </c>
      <c r="C121587" t="s">
        <v>14</v>
      </c>
      <c r="D121587" t="s">
        <v>97795</v>
      </c>
      <c r="E121587">
        <v>10</v>
      </c>
      <c r="F121587" s="1">
        <v>15132</v>
      </c>
      <c r="G121587">
        <v>6</v>
      </c>
    </row>
    <row r="121588" spans="1:7" x14ac:dyDescent="0.3">
      <c r="A121588">
        <v>77229</v>
      </c>
      <c r="B121588" t="s">
        <v>377</v>
      </c>
      <c r="C121588" t="s">
        <v>398</v>
      </c>
      <c r="D121588" t="s">
        <v>97796</v>
      </c>
      <c r="E121588">
        <v>10</v>
      </c>
      <c r="F121588" s="1">
        <v>15133</v>
      </c>
      <c r="G121588">
        <v>94</v>
      </c>
    </row>
    <row r="121589" spans="1:7" x14ac:dyDescent="0.3">
      <c r="A121589">
        <v>77899</v>
      </c>
      <c r="B121589" t="s">
        <v>24633</v>
      </c>
      <c r="C121589" t="s">
        <v>3760</v>
      </c>
      <c r="D121589" t="s">
        <v>97797</v>
      </c>
      <c r="E121589">
        <v>10</v>
      </c>
      <c r="F121589" s="1">
        <v>15134</v>
      </c>
      <c r="G121589">
        <v>3</v>
      </c>
    </row>
    <row r="121590" spans="1:7" x14ac:dyDescent="0.3">
      <c r="A121590">
        <v>27941</v>
      </c>
      <c r="B121590" t="s">
        <v>724</v>
      </c>
      <c r="C121590" t="s">
        <v>163</v>
      </c>
      <c r="D121590" t="s">
        <v>83146</v>
      </c>
      <c r="E121590">
        <v>1</v>
      </c>
      <c r="F121590" s="1">
        <v>15135</v>
      </c>
      <c r="G121590">
        <v>24</v>
      </c>
    </row>
    <row r="121591" spans="1:7" x14ac:dyDescent="0.3">
      <c r="A121591">
        <v>71213</v>
      </c>
      <c r="B121591" t="s">
        <v>14353</v>
      </c>
      <c r="C121591" t="s">
        <v>3024</v>
      </c>
      <c r="D121591" t="s">
        <v>97798</v>
      </c>
      <c r="E121591">
        <v>9</v>
      </c>
      <c r="F121591" s="1">
        <v>15136</v>
      </c>
      <c r="G121591">
        <v>40</v>
      </c>
    </row>
    <row r="121592" spans="1:7" x14ac:dyDescent="0.3">
      <c r="A121592">
        <v>131924</v>
      </c>
      <c r="B121592" t="s">
        <v>162</v>
      </c>
      <c r="C121592" t="s">
        <v>39</v>
      </c>
      <c r="D121592" t="s">
        <v>73667</v>
      </c>
      <c r="E121592">
        <v>7</v>
      </c>
      <c r="F121592" s="1">
        <v>15137</v>
      </c>
      <c r="G121592">
        <v>17</v>
      </c>
    </row>
    <row r="121593" spans="1:7" x14ac:dyDescent="0.3">
      <c r="A121593">
        <v>86376</v>
      </c>
      <c r="B121593" t="s">
        <v>666</v>
      </c>
      <c r="C121593" t="s">
        <v>110</v>
      </c>
      <c r="D121593" t="s">
        <v>97799</v>
      </c>
      <c r="E121593">
        <v>7</v>
      </c>
      <c r="F121593" s="1">
        <v>15138</v>
      </c>
      <c r="G121593">
        <v>11</v>
      </c>
    </row>
    <row r="121594" spans="1:7" x14ac:dyDescent="0.3">
      <c r="A121594">
        <v>158654</v>
      </c>
      <c r="B121594" t="s">
        <v>793</v>
      </c>
      <c r="C121594" t="s">
        <v>11</v>
      </c>
      <c r="D121594" t="s">
        <v>97800</v>
      </c>
      <c r="E121594">
        <v>9</v>
      </c>
      <c r="F121594" s="1">
        <v>15139</v>
      </c>
      <c r="G121594">
        <v>89</v>
      </c>
    </row>
    <row r="121595" spans="1:7" x14ac:dyDescent="0.3">
      <c r="A121595">
        <v>208768</v>
      </c>
      <c r="B121595" t="s">
        <v>7735</v>
      </c>
      <c r="C121595" t="s">
        <v>251</v>
      </c>
      <c r="D121595" t="s">
        <v>97801</v>
      </c>
      <c r="E121595">
        <v>10</v>
      </c>
      <c r="F121595" s="1">
        <v>15140</v>
      </c>
      <c r="G121595">
        <v>12</v>
      </c>
    </row>
    <row r="121596" spans="1:7" x14ac:dyDescent="0.3">
      <c r="A121596">
        <v>113193</v>
      </c>
      <c r="B121596" t="s">
        <v>965</v>
      </c>
      <c r="C121596" t="s">
        <v>105</v>
      </c>
      <c r="D121596" t="s">
        <v>97802</v>
      </c>
      <c r="E121596">
        <v>4</v>
      </c>
      <c r="F121596" s="1">
        <v>15141</v>
      </c>
      <c r="G121596">
        <v>5</v>
      </c>
    </row>
    <row r="121597" spans="1:7" x14ac:dyDescent="0.3">
      <c r="A121597">
        <v>16319</v>
      </c>
      <c r="B121597" t="s">
        <v>493</v>
      </c>
      <c r="C121597" t="s">
        <v>14</v>
      </c>
      <c r="D121597" t="s">
        <v>97298</v>
      </c>
      <c r="E121597">
        <v>4</v>
      </c>
      <c r="F121597" s="1">
        <v>15142</v>
      </c>
      <c r="G121597">
        <v>3</v>
      </c>
    </row>
    <row r="121598" spans="1:7" x14ac:dyDescent="0.3">
      <c r="A121598">
        <v>187013</v>
      </c>
      <c r="B121598" t="s">
        <v>210</v>
      </c>
      <c r="C121598" t="s">
        <v>588</v>
      </c>
      <c r="D121598" t="s">
        <v>97803</v>
      </c>
      <c r="E121598">
        <v>1</v>
      </c>
      <c r="F121598" s="1">
        <v>15143</v>
      </c>
      <c r="G121598">
        <v>31</v>
      </c>
    </row>
    <row r="121599" spans="1:7" x14ac:dyDescent="0.3">
      <c r="A121599">
        <v>164990</v>
      </c>
      <c r="B121599" t="s">
        <v>288</v>
      </c>
      <c r="C121599" t="s">
        <v>50</v>
      </c>
      <c r="D121599" t="s">
        <v>97804</v>
      </c>
      <c r="E121599">
        <v>7</v>
      </c>
      <c r="F121599" s="1">
        <v>15144</v>
      </c>
      <c r="G121599">
        <v>15</v>
      </c>
    </row>
    <row r="121600" spans="1:7" ht="409.6" x14ac:dyDescent="0.3">
      <c r="A121600">
        <v>95177</v>
      </c>
      <c r="B121600" t="s">
        <v>10</v>
      </c>
      <c r="C121600" t="s">
        <v>11</v>
      </c>
      <c r="D121600" s="2" t="s">
        <v>87672</v>
      </c>
      <c r="E121600">
        <v>10</v>
      </c>
      <c r="F121600" s="1">
        <v>15145</v>
      </c>
      <c r="G121600">
        <v>42</v>
      </c>
    </row>
    <row r="121601" spans="1:7" x14ac:dyDescent="0.3">
      <c r="A121601">
        <v>174414</v>
      </c>
      <c r="B121601" t="s">
        <v>1990</v>
      </c>
      <c r="C121601" t="s">
        <v>1495</v>
      </c>
      <c r="D121601" t="s">
        <v>97805</v>
      </c>
      <c r="E121601">
        <v>9</v>
      </c>
      <c r="F121601" s="1">
        <v>15146</v>
      </c>
      <c r="G121601">
        <v>139</v>
      </c>
    </row>
    <row r="121602" spans="1:7" x14ac:dyDescent="0.3">
      <c r="A121602">
        <v>137092</v>
      </c>
      <c r="B121602" t="s">
        <v>265</v>
      </c>
      <c r="C121602" t="s">
        <v>174</v>
      </c>
      <c r="D121602" t="s">
        <v>97806</v>
      </c>
      <c r="E121602">
        <v>5</v>
      </c>
      <c r="F121602" s="1">
        <v>15147</v>
      </c>
      <c r="G121602">
        <v>1</v>
      </c>
    </row>
    <row r="121603" spans="1:7" x14ac:dyDescent="0.3">
      <c r="A121603">
        <v>36078</v>
      </c>
      <c r="B121603" t="s">
        <v>1388</v>
      </c>
      <c r="C121603" t="s">
        <v>743</v>
      </c>
      <c r="D121603" t="s">
        <v>43395</v>
      </c>
      <c r="E121603">
        <v>1</v>
      </c>
      <c r="F121603" s="1">
        <v>15148</v>
      </c>
      <c r="G121603">
        <v>11</v>
      </c>
    </row>
    <row r="121604" spans="1:7" x14ac:dyDescent="0.3">
      <c r="A121604">
        <v>74321</v>
      </c>
      <c r="B121604" t="s">
        <v>493</v>
      </c>
      <c r="D121604" t="s">
        <v>93055</v>
      </c>
      <c r="E121604">
        <v>1</v>
      </c>
      <c r="F121604" s="1">
        <v>15149</v>
      </c>
      <c r="G121604">
        <v>3</v>
      </c>
    </row>
    <row r="121605" spans="1:7" x14ac:dyDescent="0.3">
      <c r="A121605">
        <v>29203</v>
      </c>
      <c r="B121605" t="s">
        <v>35</v>
      </c>
      <c r="C121605" t="s">
        <v>36</v>
      </c>
      <c r="D121605" t="s">
        <v>72338</v>
      </c>
      <c r="E121605">
        <v>10</v>
      </c>
      <c r="F121605" s="1">
        <v>15150</v>
      </c>
      <c r="G121605">
        <v>25</v>
      </c>
    </row>
    <row r="121606" spans="1:7" x14ac:dyDescent="0.3">
      <c r="A121606">
        <v>6904</v>
      </c>
      <c r="B121606" t="s">
        <v>1875</v>
      </c>
      <c r="C121606" t="s">
        <v>1206</v>
      </c>
      <c r="D121606" t="s">
        <v>97807</v>
      </c>
      <c r="E121606">
        <v>10</v>
      </c>
      <c r="F121606" s="1">
        <v>15151</v>
      </c>
      <c r="G121606">
        <v>3</v>
      </c>
    </row>
    <row r="121607" spans="1:7" x14ac:dyDescent="0.3">
      <c r="A121607">
        <v>177721</v>
      </c>
      <c r="B121607" t="s">
        <v>664</v>
      </c>
      <c r="C121607" t="s">
        <v>39</v>
      </c>
      <c r="D121607" t="s">
        <v>97808</v>
      </c>
      <c r="E121607">
        <v>10</v>
      </c>
      <c r="F121607" s="1">
        <v>15152</v>
      </c>
      <c r="G121607">
        <v>52</v>
      </c>
    </row>
    <row r="121608" spans="1:7" x14ac:dyDescent="0.3">
      <c r="A121608">
        <v>177965</v>
      </c>
      <c r="B121608" t="s">
        <v>664</v>
      </c>
      <c r="C121608" t="s">
        <v>56</v>
      </c>
      <c r="D121608" t="s">
        <v>97809</v>
      </c>
      <c r="E121608">
        <v>9</v>
      </c>
      <c r="F121608" s="1">
        <v>15153</v>
      </c>
      <c r="G121608">
        <v>35</v>
      </c>
    </row>
    <row r="121609" spans="1:7" x14ac:dyDescent="0.3">
      <c r="A121609">
        <v>177989</v>
      </c>
      <c r="B121609" t="s">
        <v>664</v>
      </c>
      <c r="C121609" t="s">
        <v>56</v>
      </c>
      <c r="D121609" t="s">
        <v>97810</v>
      </c>
      <c r="E121609">
        <v>3</v>
      </c>
      <c r="F121609" s="1">
        <v>15154</v>
      </c>
      <c r="G121609">
        <v>12</v>
      </c>
    </row>
    <row r="121610" spans="1:7" x14ac:dyDescent="0.3">
      <c r="A121610">
        <v>127963</v>
      </c>
      <c r="B121610" t="s">
        <v>1075</v>
      </c>
      <c r="C121610" t="s">
        <v>50</v>
      </c>
      <c r="D121610" t="s">
        <v>97811</v>
      </c>
      <c r="E121610">
        <v>10</v>
      </c>
      <c r="F121610" s="1">
        <v>15155</v>
      </c>
      <c r="G121610">
        <v>11</v>
      </c>
    </row>
    <row r="121611" spans="1:7" x14ac:dyDescent="0.3">
      <c r="A121611">
        <v>227307</v>
      </c>
      <c r="B121611" t="s">
        <v>69</v>
      </c>
      <c r="C121611" t="s">
        <v>14</v>
      </c>
      <c r="D121611" t="s">
        <v>74742</v>
      </c>
      <c r="E121611">
        <v>8</v>
      </c>
      <c r="F121611" s="1">
        <v>15156</v>
      </c>
      <c r="G121611">
        <v>4</v>
      </c>
    </row>
    <row r="121612" spans="1:7" x14ac:dyDescent="0.3">
      <c r="A121612">
        <v>13609</v>
      </c>
      <c r="B121612" t="s">
        <v>572</v>
      </c>
      <c r="C121612" t="s">
        <v>11</v>
      </c>
      <c r="D121612" t="s">
        <v>97812</v>
      </c>
      <c r="E121612">
        <v>9</v>
      </c>
      <c r="F121612" s="1">
        <v>15157</v>
      </c>
      <c r="G121612">
        <v>43</v>
      </c>
    </row>
    <row r="121613" spans="1:7" x14ac:dyDescent="0.3">
      <c r="A121613">
        <v>211262</v>
      </c>
      <c r="B121613" t="s">
        <v>6808</v>
      </c>
      <c r="C121613" t="s">
        <v>8381</v>
      </c>
      <c r="D121613" t="s">
        <v>36684</v>
      </c>
      <c r="E121613">
        <v>8</v>
      </c>
      <c r="F121613" s="1">
        <v>15158</v>
      </c>
      <c r="G121613">
        <v>9</v>
      </c>
    </row>
    <row r="121614" spans="1:7" x14ac:dyDescent="0.3">
      <c r="A121614">
        <v>54178</v>
      </c>
      <c r="B121614" t="s">
        <v>426</v>
      </c>
      <c r="C121614" t="s">
        <v>190</v>
      </c>
      <c r="D121614" t="s">
        <v>15633</v>
      </c>
      <c r="E121614">
        <v>1</v>
      </c>
      <c r="F121614" s="1">
        <v>15159</v>
      </c>
      <c r="G121614">
        <v>12</v>
      </c>
    </row>
    <row r="121615" spans="1:7" x14ac:dyDescent="0.3">
      <c r="A121615">
        <v>47826</v>
      </c>
      <c r="B121615" t="s">
        <v>2699</v>
      </c>
      <c r="C121615" t="s">
        <v>174</v>
      </c>
      <c r="D121615" t="s">
        <v>97813</v>
      </c>
      <c r="E121615">
        <v>1</v>
      </c>
      <c r="F121615" s="1">
        <v>15160</v>
      </c>
      <c r="G121615">
        <v>3</v>
      </c>
    </row>
    <row r="121616" spans="1:7" x14ac:dyDescent="0.3">
      <c r="A121616">
        <v>111138</v>
      </c>
      <c r="B121616" t="s">
        <v>2528</v>
      </c>
      <c r="C121616" t="s">
        <v>3620</v>
      </c>
      <c r="D121616" t="s">
        <v>97814</v>
      </c>
      <c r="E121616">
        <v>10</v>
      </c>
      <c r="F121616" s="1">
        <v>15161</v>
      </c>
      <c r="G121616">
        <v>27</v>
      </c>
    </row>
    <row r="121617" spans="1:7" x14ac:dyDescent="0.3">
      <c r="A121617">
        <v>222200</v>
      </c>
      <c r="B121617" t="s">
        <v>115</v>
      </c>
      <c r="C121617" t="s">
        <v>75</v>
      </c>
      <c r="D121617" t="s">
        <v>97815</v>
      </c>
      <c r="E121617">
        <v>3</v>
      </c>
      <c r="F121617" s="1">
        <v>15162</v>
      </c>
      <c r="G121617">
        <v>13</v>
      </c>
    </row>
    <row r="121618" spans="1:7" x14ac:dyDescent="0.3">
      <c r="A121618">
        <v>211375</v>
      </c>
      <c r="B121618" t="s">
        <v>2112</v>
      </c>
      <c r="C121618" t="s">
        <v>133</v>
      </c>
      <c r="D121618" t="s">
        <v>90078</v>
      </c>
      <c r="E121618">
        <v>1</v>
      </c>
      <c r="F121618" s="1">
        <v>15163</v>
      </c>
      <c r="G121618">
        <v>38</v>
      </c>
    </row>
    <row r="121619" spans="1:7" x14ac:dyDescent="0.3">
      <c r="A121619">
        <v>60909</v>
      </c>
      <c r="B121619" t="s">
        <v>2868</v>
      </c>
      <c r="C121619" t="s">
        <v>2869</v>
      </c>
      <c r="D121619" t="s">
        <v>97816</v>
      </c>
      <c r="E121619">
        <v>10</v>
      </c>
      <c r="F121619" s="1">
        <v>15164</v>
      </c>
      <c r="G121619">
        <v>12</v>
      </c>
    </row>
    <row r="121620" spans="1:7" ht="409.6" x14ac:dyDescent="0.3">
      <c r="A121620">
        <v>160917</v>
      </c>
      <c r="B121620" t="s">
        <v>978</v>
      </c>
      <c r="C121620" t="s">
        <v>867</v>
      </c>
      <c r="D121620" s="2" t="s">
        <v>97817</v>
      </c>
      <c r="E121620">
        <v>10</v>
      </c>
      <c r="F121620" s="1">
        <v>15165</v>
      </c>
      <c r="G121620">
        <v>19</v>
      </c>
    </row>
    <row r="121621" spans="1:7" x14ac:dyDescent="0.3">
      <c r="A121621">
        <v>75342</v>
      </c>
      <c r="B121621" t="s">
        <v>4295</v>
      </c>
      <c r="C121621" t="s">
        <v>163</v>
      </c>
      <c r="D121621" t="s">
        <v>97818</v>
      </c>
      <c r="E121621">
        <v>10</v>
      </c>
      <c r="F121621" s="1">
        <v>15166</v>
      </c>
      <c r="G121621">
        <v>81</v>
      </c>
    </row>
    <row r="121622" spans="1:7" x14ac:dyDescent="0.3">
      <c r="A121622">
        <v>228146</v>
      </c>
      <c r="B121622" t="s">
        <v>69</v>
      </c>
      <c r="C121622" t="s">
        <v>14</v>
      </c>
      <c r="D121622" t="s">
        <v>50646</v>
      </c>
      <c r="E121622">
        <v>8</v>
      </c>
      <c r="F121622" s="1">
        <v>15167</v>
      </c>
      <c r="G121622">
        <v>3</v>
      </c>
    </row>
    <row r="121623" spans="1:7" x14ac:dyDescent="0.3">
      <c r="A121623">
        <v>65406</v>
      </c>
      <c r="B121623" t="s">
        <v>5539</v>
      </c>
      <c r="C121623" t="s">
        <v>14</v>
      </c>
      <c r="D121623" t="s">
        <v>97819</v>
      </c>
      <c r="E121623">
        <v>10</v>
      </c>
      <c r="F121623" s="1">
        <v>15168</v>
      </c>
      <c r="G121623">
        <v>27</v>
      </c>
    </row>
    <row r="121624" spans="1:7" x14ac:dyDescent="0.3">
      <c r="A121624">
        <v>217276</v>
      </c>
      <c r="B121624" t="s">
        <v>871</v>
      </c>
      <c r="C121624" t="s">
        <v>286</v>
      </c>
      <c r="D121624" t="s">
        <v>97820</v>
      </c>
      <c r="E121624">
        <v>3</v>
      </c>
      <c r="F121624" s="1">
        <v>15169</v>
      </c>
      <c r="G121624">
        <v>18</v>
      </c>
    </row>
    <row r="121625" spans="1:7" x14ac:dyDescent="0.3">
      <c r="A121625">
        <v>164519</v>
      </c>
      <c r="B121625" t="s">
        <v>1000</v>
      </c>
      <c r="C121625" t="s">
        <v>102</v>
      </c>
      <c r="D121625" t="s">
        <v>97821</v>
      </c>
      <c r="E121625">
        <v>4</v>
      </c>
      <c r="F121625" s="1">
        <v>15170</v>
      </c>
      <c r="G121625">
        <v>25</v>
      </c>
    </row>
    <row r="121626" spans="1:7" x14ac:dyDescent="0.3">
      <c r="A121626">
        <v>53209</v>
      </c>
      <c r="B121626" t="s">
        <v>7399</v>
      </c>
      <c r="C121626" t="s">
        <v>380</v>
      </c>
      <c r="D121626" t="s">
        <v>97822</v>
      </c>
      <c r="E121626">
        <v>10</v>
      </c>
      <c r="F121626" s="1">
        <v>15171</v>
      </c>
      <c r="G121626">
        <v>0</v>
      </c>
    </row>
    <row r="121627" spans="1:7" x14ac:dyDescent="0.3">
      <c r="A121627">
        <v>219765</v>
      </c>
      <c r="B121627" t="s">
        <v>55</v>
      </c>
      <c r="C121627" t="s">
        <v>67</v>
      </c>
      <c r="D121627" t="s">
        <v>97823</v>
      </c>
      <c r="E121627">
        <v>10</v>
      </c>
      <c r="F121627" s="1">
        <v>15172</v>
      </c>
      <c r="G121627">
        <v>63</v>
      </c>
    </row>
    <row r="121628" spans="1:7" x14ac:dyDescent="0.3">
      <c r="A121628">
        <v>220825</v>
      </c>
      <c r="B121628" t="s">
        <v>256</v>
      </c>
      <c r="C121628" t="s">
        <v>14</v>
      </c>
      <c r="D121628" t="s">
        <v>97824</v>
      </c>
      <c r="E121628">
        <v>9</v>
      </c>
      <c r="F121628" s="1">
        <v>15173</v>
      </c>
      <c r="G121628">
        <v>39</v>
      </c>
    </row>
    <row r="121629" spans="1:7" x14ac:dyDescent="0.3">
      <c r="A121629">
        <v>205490</v>
      </c>
      <c r="B121629" t="s">
        <v>499</v>
      </c>
      <c r="C121629" t="s">
        <v>235</v>
      </c>
      <c r="D121629" t="s">
        <v>64617</v>
      </c>
      <c r="E121629">
        <v>10</v>
      </c>
      <c r="F121629" s="1">
        <v>15174</v>
      </c>
      <c r="G121629">
        <v>61</v>
      </c>
    </row>
    <row r="121630" spans="1:7" x14ac:dyDescent="0.3">
      <c r="A121630">
        <v>217904</v>
      </c>
      <c r="B121630" t="s">
        <v>765</v>
      </c>
      <c r="C121630" t="s">
        <v>11</v>
      </c>
      <c r="D121630" t="s">
        <v>73226</v>
      </c>
      <c r="E121630">
        <v>9</v>
      </c>
      <c r="F121630" s="1">
        <v>15175</v>
      </c>
      <c r="G121630">
        <v>49</v>
      </c>
    </row>
    <row r="121631" spans="1:7" x14ac:dyDescent="0.3">
      <c r="A121631">
        <v>147556</v>
      </c>
      <c r="B121631" t="s">
        <v>231</v>
      </c>
      <c r="C121631" t="s">
        <v>163</v>
      </c>
      <c r="D121631" t="s">
        <v>86620</v>
      </c>
      <c r="E121631">
        <v>10</v>
      </c>
      <c r="F121631" s="1">
        <v>15176</v>
      </c>
      <c r="G121631">
        <v>30</v>
      </c>
    </row>
    <row r="121632" spans="1:7" x14ac:dyDescent="0.3">
      <c r="A121632">
        <v>226228</v>
      </c>
      <c r="B121632" t="s">
        <v>69</v>
      </c>
      <c r="C121632" t="s">
        <v>14</v>
      </c>
      <c r="D121632" t="s">
        <v>80320</v>
      </c>
      <c r="E121632">
        <v>9</v>
      </c>
      <c r="F121632" s="1">
        <v>15177</v>
      </c>
      <c r="G121632">
        <v>4</v>
      </c>
    </row>
    <row r="121633" spans="1:7" x14ac:dyDescent="0.3">
      <c r="A121633">
        <v>129660</v>
      </c>
      <c r="B121633" t="s">
        <v>24</v>
      </c>
      <c r="C121633" t="s">
        <v>14</v>
      </c>
      <c r="D121633" t="s">
        <v>97825</v>
      </c>
      <c r="E121633">
        <v>8</v>
      </c>
      <c r="F121633" s="1">
        <v>15178</v>
      </c>
      <c r="G121633">
        <v>5</v>
      </c>
    </row>
    <row r="121634" spans="1:7" x14ac:dyDescent="0.3">
      <c r="A121634">
        <v>141151</v>
      </c>
      <c r="B121634" t="s">
        <v>447</v>
      </c>
      <c r="C121634" t="s">
        <v>163</v>
      </c>
      <c r="D121634" t="s">
        <v>78545</v>
      </c>
      <c r="E121634">
        <v>10</v>
      </c>
      <c r="F121634" s="1">
        <v>15179</v>
      </c>
      <c r="G121634">
        <v>69</v>
      </c>
    </row>
    <row r="121635" spans="1:7" x14ac:dyDescent="0.3">
      <c r="A121635">
        <v>83942</v>
      </c>
      <c r="B121635" t="s">
        <v>179</v>
      </c>
      <c r="C121635" t="s">
        <v>174</v>
      </c>
      <c r="D121635" t="s">
        <v>89455</v>
      </c>
      <c r="E121635">
        <v>1</v>
      </c>
      <c r="F121635" s="1">
        <v>15180</v>
      </c>
      <c r="G121635">
        <v>1</v>
      </c>
    </row>
    <row r="121636" spans="1:7" x14ac:dyDescent="0.3">
      <c r="A121636">
        <v>180732</v>
      </c>
      <c r="B121636" t="s">
        <v>3052</v>
      </c>
      <c r="C121636" t="s">
        <v>11</v>
      </c>
      <c r="D121636" t="s">
        <v>63938</v>
      </c>
      <c r="E121636">
        <v>9</v>
      </c>
      <c r="F121636" s="1">
        <v>15181</v>
      </c>
      <c r="G121636">
        <v>11</v>
      </c>
    </row>
    <row r="121637" spans="1:7" x14ac:dyDescent="0.3">
      <c r="A121637">
        <v>203459</v>
      </c>
      <c r="B121637" t="s">
        <v>811</v>
      </c>
      <c r="C121637" t="s">
        <v>812</v>
      </c>
      <c r="D121637" t="s">
        <v>97826</v>
      </c>
      <c r="E121637">
        <v>1</v>
      </c>
      <c r="F121637" s="1">
        <v>15182</v>
      </c>
      <c r="G121637">
        <v>23</v>
      </c>
    </row>
    <row r="121638" spans="1:7" x14ac:dyDescent="0.3">
      <c r="A121638">
        <v>122474</v>
      </c>
      <c r="B121638" t="s">
        <v>259</v>
      </c>
      <c r="C121638" t="s">
        <v>400</v>
      </c>
      <c r="D121638" t="s">
        <v>58373</v>
      </c>
      <c r="E121638">
        <v>10</v>
      </c>
      <c r="F121638" s="1">
        <v>15183</v>
      </c>
      <c r="G121638">
        <v>80</v>
      </c>
    </row>
    <row r="121639" spans="1:7" x14ac:dyDescent="0.3">
      <c r="A121639">
        <v>117816</v>
      </c>
      <c r="B121639" t="s">
        <v>12322</v>
      </c>
      <c r="C121639" t="s">
        <v>12323</v>
      </c>
      <c r="D121639" t="s">
        <v>97827</v>
      </c>
      <c r="E121639">
        <v>1</v>
      </c>
      <c r="F121639" s="1">
        <v>15184</v>
      </c>
      <c r="G121639">
        <v>43</v>
      </c>
    </row>
    <row r="121640" spans="1:7" x14ac:dyDescent="0.3">
      <c r="A121640">
        <v>85695</v>
      </c>
      <c r="B121640" t="s">
        <v>179</v>
      </c>
      <c r="C121640" t="s">
        <v>14</v>
      </c>
      <c r="D121640" t="s">
        <v>97828</v>
      </c>
      <c r="E121640">
        <v>9</v>
      </c>
      <c r="F121640" s="1">
        <v>15185</v>
      </c>
      <c r="G121640">
        <v>23</v>
      </c>
    </row>
    <row r="121641" spans="1:7" ht="409.6" x14ac:dyDescent="0.3">
      <c r="A121641">
        <v>152848</v>
      </c>
      <c r="B121641" t="s">
        <v>135</v>
      </c>
      <c r="C121641" t="s">
        <v>876</v>
      </c>
      <c r="D121641" s="2" t="s">
        <v>97829</v>
      </c>
      <c r="E121641">
        <v>10</v>
      </c>
      <c r="F121641" s="1">
        <v>15186</v>
      </c>
      <c r="G121641">
        <v>13</v>
      </c>
    </row>
    <row r="121642" spans="1:7" x14ac:dyDescent="0.3">
      <c r="A121642">
        <v>8921</v>
      </c>
      <c r="B121642" t="s">
        <v>3106</v>
      </c>
      <c r="C121642" t="s">
        <v>195</v>
      </c>
      <c r="D121642" t="s">
        <v>45526</v>
      </c>
      <c r="E121642">
        <v>10</v>
      </c>
      <c r="F121642" s="1">
        <v>15187</v>
      </c>
      <c r="G121642">
        <v>37</v>
      </c>
    </row>
    <row r="121643" spans="1:7" x14ac:dyDescent="0.3">
      <c r="A121643">
        <v>165936</v>
      </c>
      <c r="B121643" t="s">
        <v>24</v>
      </c>
      <c r="C121643" t="s">
        <v>25</v>
      </c>
      <c r="D121643" t="s">
        <v>6254</v>
      </c>
      <c r="E121643">
        <v>9</v>
      </c>
      <c r="F121643" s="1">
        <v>15188</v>
      </c>
      <c r="G121643">
        <v>9</v>
      </c>
    </row>
    <row r="121644" spans="1:7" x14ac:dyDescent="0.3">
      <c r="A121644">
        <v>161185</v>
      </c>
      <c r="B121644" t="s">
        <v>978</v>
      </c>
      <c r="C121644" t="s">
        <v>867</v>
      </c>
      <c r="D121644" t="s">
        <v>97830</v>
      </c>
      <c r="E121644">
        <v>5</v>
      </c>
      <c r="F121644" s="1">
        <v>15189</v>
      </c>
      <c r="G121644">
        <v>51</v>
      </c>
    </row>
    <row r="121645" spans="1:7" x14ac:dyDescent="0.3">
      <c r="A121645">
        <v>49576</v>
      </c>
      <c r="B121645" t="s">
        <v>33</v>
      </c>
      <c r="C121645" t="s">
        <v>14</v>
      </c>
      <c r="D121645" t="s">
        <v>97831</v>
      </c>
      <c r="E121645">
        <v>3</v>
      </c>
      <c r="F121645" s="1">
        <v>15190</v>
      </c>
      <c r="G121645">
        <v>8</v>
      </c>
    </row>
    <row r="121646" spans="1:7" x14ac:dyDescent="0.3">
      <c r="A121646">
        <v>117187</v>
      </c>
      <c r="B121646" t="s">
        <v>6547</v>
      </c>
      <c r="C121646" t="s">
        <v>102</v>
      </c>
      <c r="D121646" t="s">
        <v>26641</v>
      </c>
      <c r="E121646">
        <v>9</v>
      </c>
      <c r="F121646" s="1">
        <v>15191</v>
      </c>
      <c r="G121646">
        <v>95</v>
      </c>
    </row>
    <row r="121647" spans="1:7" x14ac:dyDescent="0.3">
      <c r="A121647">
        <v>32176</v>
      </c>
      <c r="B121647" t="s">
        <v>858</v>
      </c>
      <c r="C121647" t="s">
        <v>163</v>
      </c>
      <c r="D121647" t="s">
        <v>97832</v>
      </c>
      <c r="E121647">
        <v>9</v>
      </c>
      <c r="F121647" s="1">
        <v>15192</v>
      </c>
      <c r="G121647">
        <v>71</v>
      </c>
    </row>
    <row r="121648" spans="1:7" x14ac:dyDescent="0.3">
      <c r="A121648">
        <v>138513</v>
      </c>
      <c r="B121648" t="s">
        <v>1075</v>
      </c>
      <c r="C121648" t="s">
        <v>398</v>
      </c>
      <c r="D121648" t="s">
        <v>97833</v>
      </c>
      <c r="E121648">
        <v>8</v>
      </c>
      <c r="F121648" s="1">
        <v>15193</v>
      </c>
      <c r="G121648">
        <v>15</v>
      </c>
    </row>
    <row r="121649" spans="1:7" x14ac:dyDescent="0.3">
      <c r="A121649">
        <v>219475</v>
      </c>
      <c r="B121649" t="s">
        <v>52904</v>
      </c>
      <c r="C121649" t="s">
        <v>72</v>
      </c>
      <c r="D121649" t="s">
        <v>8655</v>
      </c>
      <c r="E121649">
        <v>9</v>
      </c>
      <c r="F121649" s="1">
        <v>15194</v>
      </c>
      <c r="G121649">
        <v>66</v>
      </c>
    </row>
    <row r="121650" spans="1:7" x14ac:dyDescent="0.3">
      <c r="A121650">
        <v>190672</v>
      </c>
      <c r="B121650" t="s">
        <v>2174</v>
      </c>
      <c r="C121650" t="s">
        <v>133</v>
      </c>
      <c r="D121650" t="s">
        <v>97834</v>
      </c>
      <c r="E121650">
        <v>8</v>
      </c>
      <c r="F121650" s="1">
        <v>15195</v>
      </c>
      <c r="G121650">
        <v>16</v>
      </c>
    </row>
    <row r="121651" spans="1:7" x14ac:dyDescent="0.3">
      <c r="A121651">
        <v>162822</v>
      </c>
      <c r="B121651" t="s">
        <v>1230</v>
      </c>
      <c r="C121651" t="s">
        <v>286</v>
      </c>
      <c r="D121651" t="s">
        <v>97835</v>
      </c>
      <c r="E121651">
        <v>10</v>
      </c>
      <c r="F121651" s="1">
        <v>15196</v>
      </c>
      <c r="G121651">
        <v>9</v>
      </c>
    </row>
    <row r="121652" spans="1:7" x14ac:dyDescent="0.3">
      <c r="A121652">
        <v>89025</v>
      </c>
      <c r="B121652" t="s">
        <v>6188</v>
      </c>
      <c r="C121652" t="s">
        <v>359</v>
      </c>
      <c r="D121652" t="s">
        <v>97836</v>
      </c>
      <c r="E121652">
        <v>10</v>
      </c>
      <c r="F121652" s="1">
        <v>15197</v>
      </c>
      <c r="G121652">
        <v>77</v>
      </c>
    </row>
    <row r="121653" spans="1:7" x14ac:dyDescent="0.3">
      <c r="A121653">
        <v>41744</v>
      </c>
      <c r="B121653" t="s">
        <v>3666</v>
      </c>
      <c r="C121653" t="s">
        <v>163</v>
      </c>
      <c r="D121653" t="s">
        <v>28168</v>
      </c>
      <c r="E121653">
        <v>8</v>
      </c>
      <c r="F121653" s="1">
        <v>15198</v>
      </c>
      <c r="G121653">
        <v>118</v>
      </c>
    </row>
    <row r="121654" spans="1:7" x14ac:dyDescent="0.3">
      <c r="A121654">
        <v>80957</v>
      </c>
      <c r="B121654" t="s">
        <v>1550</v>
      </c>
      <c r="C121654" t="s">
        <v>1206</v>
      </c>
      <c r="D121654" t="s">
        <v>91133</v>
      </c>
      <c r="E121654">
        <v>9</v>
      </c>
      <c r="F121654" s="1">
        <v>15199</v>
      </c>
      <c r="G121654">
        <v>9</v>
      </c>
    </row>
    <row r="121655" spans="1:7" ht="409.6" x14ac:dyDescent="0.3">
      <c r="A121655">
        <v>146831</v>
      </c>
      <c r="B121655" t="s">
        <v>231</v>
      </c>
      <c r="C121655" t="s">
        <v>163</v>
      </c>
      <c r="D121655" s="2" t="s">
        <v>97837</v>
      </c>
      <c r="E121655">
        <v>10</v>
      </c>
      <c r="F121655" s="1">
        <v>15200</v>
      </c>
      <c r="G121655">
        <v>10</v>
      </c>
    </row>
    <row r="121656" spans="1:7" x14ac:dyDescent="0.3">
      <c r="A121656">
        <v>116175</v>
      </c>
      <c r="B121656" t="s">
        <v>3305</v>
      </c>
      <c r="C121656" t="s">
        <v>254</v>
      </c>
      <c r="D121656" t="s">
        <v>97838</v>
      </c>
      <c r="E121656">
        <v>3</v>
      </c>
      <c r="F121656" s="1">
        <v>15201</v>
      </c>
      <c r="G121656">
        <v>106</v>
      </c>
    </row>
    <row r="121657" spans="1:7" x14ac:dyDescent="0.3">
      <c r="A121657">
        <v>57078</v>
      </c>
      <c r="B121657" t="s">
        <v>5147</v>
      </c>
      <c r="C121657" t="s">
        <v>105</v>
      </c>
      <c r="D121657" t="s">
        <v>97839</v>
      </c>
      <c r="E121657">
        <v>10</v>
      </c>
      <c r="F121657" s="1">
        <v>15202</v>
      </c>
      <c r="G121657">
        <v>51</v>
      </c>
    </row>
    <row r="121658" spans="1:7" ht="409.6" x14ac:dyDescent="0.3">
      <c r="A121658">
        <v>195183</v>
      </c>
      <c r="B121658" t="s">
        <v>97840</v>
      </c>
      <c r="C121658" t="s">
        <v>2003</v>
      </c>
      <c r="D121658" s="2" t="s">
        <v>86507</v>
      </c>
      <c r="E121658">
        <v>8</v>
      </c>
      <c r="F121658" s="1">
        <v>15203</v>
      </c>
      <c r="G121658">
        <v>40</v>
      </c>
    </row>
    <row r="121659" spans="1:7" x14ac:dyDescent="0.3">
      <c r="A121659">
        <v>3444</v>
      </c>
      <c r="B121659" t="s">
        <v>623</v>
      </c>
      <c r="C121659" t="s">
        <v>53</v>
      </c>
      <c r="D121659" t="s">
        <v>97841</v>
      </c>
      <c r="E121659">
        <v>1</v>
      </c>
      <c r="F121659" s="1">
        <v>15204</v>
      </c>
      <c r="G121659">
        <v>17</v>
      </c>
    </row>
    <row r="121660" spans="1:7" ht="409.6" x14ac:dyDescent="0.3">
      <c r="A121660">
        <v>134159</v>
      </c>
      <c r="B121660" t="s">
        <v>1933</v>
      </c>
      <c r="C121660" t="s">
        <v>1578</v>
      </c>
      <c r="D121660" s="2" t="s">
        <v>97842</v>
      </c>
      <c r="E121660">
        <v>1</v>
      </c>
      <c r="F121660" s="1">
        <v>15205</v>
      </c>
      <c r="G121660">
        <v>22</v>
      </c>
    </row>
    <row r="121661" spans="1:7" x14ac:dyDescent="0.3">
      <c r="A121661">
        <v>199740</v>
      </c>
      <c r="B121661" t="s">
        <v>878</v>
      </c>
      <c r="C121661" t="s">
        <v>158</v>
      </c>
      <c r="D121661" t="s">
        <v>62233</v>
      </c>
      <c r="E121661">
        <v>10</v>
      </c>
      <c r="F121661" s="1">
        <v>15206</v>
      </c>
      <c r="G121661">
        <v>20</v>
      </c>
    </row>
    <row r="121662" spans="1:7" x14ac:dyDescent="0.3">
      <c r="A121662">
        <v>227532</v>
      </c>
      <c r="B121662" t="s">
        <v>69</v>
      </c>
      <c r="C121662" t="s">
        <v>14</v>
      </c>
      <c r="D121662" t="s">
        <v>97843</v>
      </c>
      <c r="E121662">
        <v>1</v>
      </c>
      <c r="F121662" s="1">
        <v>15207</v>
      </c>
      <c r="G121662">
        <v>8</v>
      </c>
    </row>
    <row r="121663" spans="1:7" x14ac:dyDescent="0.3">
      <c r="A121663">
        <v>74311</v>
      </c>
      <c r="B121663" t="s">
        <v>493</v>
      </c>
      <c r="C121663" t="s">
        <v>14</v>
      </c>
      <c r="D121663" t="s">
        <v>97844</v>
      </c>
      <c r="E121663">
        <v>1</v>
      </c>
      <c r="F121663" s="1">
        <v>15208</v>
      </c>
      <c r="G121663">
        <v>8</v>
      </c>
    </row>
    <row r="121664" spans="1:7" x14ac:dyDescent="0.3">
      <c r="A121664">
        <v>88516</v>
      </c>
      <c r="B121664" t="s">
        <v>171</v>
      </c>
      <c r="C121664" t="s">
        <v>110</v>
      </c>
      <c r="D121664" t="s">
        <v>22004</v>
      </c>
      <c r="E121664">
        <v>9</v>
      </c>
      <c r="F121664" s="1">
        <v>15209</v>
      </c>
      <c r="G121664">
        <v>11</v>
      </c>
    </row>
    <row r="121665" spans="1:7" x14ac:dyDescent="0.3">
      <c r="A121665">
        <v>176530</v>
      </c>
      <c r="B121665" t="s">
        <v>1502</v>
      </c>
      <c r="C121665" t="s">
        <v>163</v>
      </c>
      <c r="D121665" t="s">
        <v>70014</v>
      </c>
      <c r="E121665">
        <v>10</v>
      </c>
      <c r="F121665" s="1">
        <v>15210</v>
      </c>
      <c r="G121665">
        <v>60</v>
      </c>
    </row>
    <row r="121666" spans="1:7" x14ac:dyDescent="0.3">
      <c r="A121666">
        <v>178150</v>
      </c>
      <c r="B121666" t="s">
        <v>664</v>
      </c>
      <c r="C121666" t="s">
        <v>39</v>
      </c>
      <c r="D121666" t="s">
        <v>97845</v>
      </c>
      <c r="E121666">
        <v>2</v>
      </c>
      <c r="F121666" s="1">
        <v>15211</v>
      </c>
      <c r="G121666">
        <v>5</v>
      </c>
    </row>
    <row r="121667" spans="1:7" x14ac:dyDescent="0.3">
      <c r="A121667">
        <v>125612</v>
      </c>
      <c r="B121667" t="s">
        <v>1831</v>
      </c>
      <c r="C121667" t="s">
        <v>532</v>
      </c>
      <c r="D121667" t="s">
        <v>95177</v>
      </c>
      <c r="E121667">
        <v>1</v>
      </c>
      <c r="F121667" s="1">
        <v>15212</v>
      </c>
      <c r="G121667">
        <v>15</v>
      </c>
    </row>
    <row r="121668" spans="1:7" x14ac:dyDescent="0.3">
      <c r="A121668">
        <v>146864</v>
      </c>
      <c r="B121668" t="s">
        <v>231</v>
      </c>
      <c r="C121668" t="s">
        <v>163</v>
      </c>
      <c r="D121668" t="s">
        <v>97846</v>
      </c>
      <c r="E121668">
        <v>10</v>
      </c>
      <c r="F121668" s="1">
        <v>15213</v>
      </c>
      <c r="G121668">
        <v>7</v>
      </c>
    </row>
    <row r="121669" spans="1:7" x14ac:dyDescent="0.3">
      <c r="A121669">
        <v>83490</v>
      </c>
      <c r="B121669" t="s">
        <v>4834</v>
      </c>
      <c r="C121669" t="s">
        <v>2003</v>
      </c>
      <c r="D121669" t="s">
        <v>97847</v>
      </c>
      <c r="E121669">
        <v>9</v>
      </c>
      <c r="F121669" s="1">
        <v>15214</v>
      </c>
      <c r="G121669">
        <v>10</v>
      </c>
    </row>
    <row r="121670" spans="1:7" x14ac:dyDescent="0.3">
      <c r="A121670">
        <v>99447</v>
      </c>
      <c r="B121670" t="s">
        <v>666</v>
      </c>
      <c r="C121670" t="s">
        <v>110</v>
      </c>
      <c r="D121670" t="s">
        <v>97848</v>
      </c>
      <c r="E121670">
        <v>1</v>
      </c>
      <c r="F121670" s="1">
        <v>15215</v>
      </c>
      <c r="G121670">
        <v>1</v>
      </c>
    </row>
    <row r="121671" spans="1:7" x14ac:dyDescent="0.3">
      <c r="A121671">
        <v>20885</v>
      </c>
      <c r="B121671" t="s">
        <v>896</v>
      </c>
      <c r="C121671" t="s">
        <v>67</v>
      </c>
      <c r="D121671" t="s">
        <v>87481</v>
      </c>
      <c r="E121671">
        <v>1</v>
      </c>
      <c r="F121671" s="1">
        <v>15216</v>
      </c>
      <c r="G121671">
        <v>20</v>
      </c>
    </row>
    <row r="121672" spans="1:7" ht="409.6" x14ac:dyDescent="0.3">
      <c r="A121672">
        <v>17481</v>
      </c>
      <c r="B121672" t="s">
        <v>1053</v>
      </c>
      <c r="C121672" t="s">
        <v>14</v>
      </c>
      <c r="D121672" s="2" t="s">
        <v>91501</v>
      </c>
      <c r="E121672">
        <v>7</v>
      </c>
      <c r="F121672" s="1">
        <v>15217</v>
      </c>
      <c r="G121672">
        <v>7</v>
      </c>
    </row>
    <row r="121673" spans="1:7" ht="409.6" x14ac:dyDescent="0.3">
      <c r="A121673">
        <v>176815</v>
      </c>
      <c r="B121673" t="s">
        <v>14442</v>
      </c>
      <c r="D121673" s="2" t="s">
        <v>32078</v>
      </c>
      <c r="E121673">
        <v>8</v>
      </c>
      <c r="F121673" s="1">
        <v>15218</v>
      </c>
      <c r="G121673">
        <v>12</v>
      </c>
    </row>
    <row r="121674" spans="1:7" x14ac:dyDescent="0.3">
      <c r="A121674">
        <v>2993</v>
      </c>
      <c r="B121674" t="s">
        <v>623</v>
      </c>
      <c r="C121674" t="s">
        <v>53</v>
      </c>
      <c r="D121674" t="s">
        <v>97849</v>
      </c>
      <c r="E121674">
        <v>3</v>
      </c>
      <c r="F121674" s="1">
        <v>15219</v>
      </c>
      <c r="G121674">
        <v>0</v>
      </c>
    </row>
    <row r="121675" spans="1:7" x14ac:dyDescent="0.3">
      <c r="A121675">
        <v>114007</v>
      </c>
      <c r="B121675" t="s">
        <v>3305</v>
      </c>
      <c r="C121675" t="s">
        <v>254</v>
      </c>
      <c r="D121675" t="s">
        <v>97850</v>
      </c>
      <c r="E121675">
        <v>8</v>
      </c>
      <c r="F121675" s="1">
        <v>15220</v>
      </c>
      <c r="G121675">
        <v>58</v>
      </c>
    </row>
    <row r="121676" spans="1:7" ht="409.6" x14ac:dyDescent="0.3">
      <c r="A121676">
        <v>19975</v>
      </c>
      <c r="B121676" t="s">
        <v>244</v>
      </c>
      <c r="C121676" t="s">
        <v>1619</v>
      </c>
      <c r="D121676" s="2" t="s">
        <v>80958</v>
      </c>
      <c r="E121676">
        <v>10</v>
      </c>
      <c r="F121676" s="1">
        <v>15221</v>
      </c>
      <c r="G121676">
        <v>40</v>
      </c>
    </row>
    <row r="121677" spans="1:7" x14ac:dyDescent="0.3">
      <c r="A121677">
        <v>222162</v>
      </c>
      <c r="B121677" t="s">
        <v>1380</v>
      </c>
      <c r="C121677" t="s">
        <v>67</v>
      </c>
      <c r="D121677" t="s">
        <v>73177</v>
      </c>
      <c r="E121677">
        <v>9</v>
      </c>
      <c r="F121677" s="1">
        <v>15222</v>
      </c>
      <c r="G121677">
        <v>37</v>
      </c>
    </row>
    <row r="121678" spans="1:7" x14ac:dyDescent="0.3">
      <c r="A121678">
        <v>33472</v>
      </c>
      <c r="B121678" t="s">
        <v>829</v>
      </c>
      <c r="C121678" t="s">
        <v>354</v>
      </c>
      <c r="D121678" t="s">
        <v>97851</v>
      </c>
      <c r="E121678">
        <v>4</v>
      </c>
      <c r="F121678" s="1">
        <v>15223</v>
      </c>
      <c r="G121678">
        <v>12</v>
      </c>
    </row>
    <row r="121679" spans="1:7" x14ac:dyDescent="0.3">
      <c r="A121679">
        <v>178269</v>
      </c>
      <c r="B121679" t="s">
        <v>664</v>
      </c>
      <c r="C121679" t="s">
        <v>39</v>
      </c>
      <c r="D121679" t="s">
        <v>97852</v>
      </c>
      <c r="E121679">
        <v>8</v>
      </c>
      <c r="F121679" s="1">
        <v>15224</v>
      </c>
      <c r="G121679">
        <v>48</v>
      </c>
    </row>
    <row r="121680" spans="1:7" x14ac:dyDescent="0.3">
      <c r="A121680">
        <v>15605</v>
      </c>
      <c r="B121680" t="s">
        <v>493</v>
      </c>
      <c r="C121680" t="s">
        <v>395</v>
      </c>
      <c r="D121680" t="s">
        <v>97853</v>
      </c>
      <c r="E121680">
        <v>4</v>
      </c>
      <c r="F121680" s="1">
        <v>15225</v>
      </c>
      <c r="G121680">
        <v>11</v>
      </c>
    </row>
    <row r="121681" spans="1:7" ht="409.6" x14ac:dyDescent="0.3">
      <c r="A121681">
        <v>13309</v>
      </c>
      <c r="B121681" t="s">
        <v>572</v>
      </c>
      <c r="C121681" t="s">
        <v>11</v>
      </c>
      <c r="D121681" s="2" t="s">
        <v>97854</v>
      </c>
      <c r="E121681">
        <v>10</v>
      </c>
      <c r="F121681" s="1">
        <v>15226</v>
      </c>
      <c r="G121681">
        <v>3</v>
      </c>
    </row>
    <row r="121682" spans="1:7" x14ac:dyDescent="0.3">
      <c r="A121682">
        <v>201019</v>
      </c>
      <c r="B121682" t="s">
        <v>561</v>
      </c>
      <c r="C121682" t="s">
        <v>1185</v>
      </c>
      <c r="D121682" t="s">
        <v>17236</v>
      </c>
      <c r="E121682">
        <v>7</v>
      </c>
      <c r="F121682" s="1">
        <v>15227</v>
      </c>
      <c r="G121682">
        <v>6</v>
      </c>
    </row>
    <row r="121683" spans="1:7" x14ac:dyDescent="0.3">
      <c r="A121683">
        <v>31208</v>
      </c>
      <c r="B121683" t="s">
        <v>389</v>
      </c>
      <c r="C121683" t="s">
        <v>75</v>
      </c>
      <c r="D121683" t="s">
        <v>97855</v>
      </c>
      <c r="E121683">
        <v>2</v>
      </c>
      <c r="F121683" s="1">
        <v>15228</v>
      </c>
      <c r="G121683">
        <v>7</v>
      </c>
    </row>
    <row r="121684" spans="1:7" x14ac:dyDescent="0.3">
      <c r="A121684">
        <v>202917</v>
      </c>
      <c r="B121684" t="s">
        <v>35887</v>
      </c>
      <c r="C121684" t="s">
        <v>138</v>
      </c>
      <c r="D121684" t="s">
        <v>97856</v>
      </c>
      <c r="E121684">
        <v>7</v>
      </c>
      <c r="F121684" s="1">
        <v>15229</v>
      </c>
      <c r="G121684">
        <v>5</v>
      </c>
    </row>
    <row r="121685" spans="1:7" x14ac:dyDescent="0.3">
      <c r="A121685">
        <v>187263</v>
      </c>
      <c r="B121685" t="s">
        <v>1419</v>
      </c>
      <c r="C121685" t="s">
        <v>1420</v>
      </c>
      <c r="D121685" t="s">
        <v>43695</v>
      </c>
      <c r="E121685">
        <v>1</v>
      </c>
      <c r="F121685" s="1">
        <v>15230</v>
      </c>
      <c r="G121685">
        <v>3</v>
      </c>
    </row>
    <row r="121686" spans="1:7" x14ac:dyDescent="0.3">
      <c r="A121686">
        <v>33170</v>
      </c>
      <c r="B121686" t="s">
        <v>829</v>
      </c>
      <c r="C121686" t="s">
        <v>14</v>
      </c>
      <c r="D121686" t="s">
        <v>97350</v>
      </c>
      <c r="E121686">
        <v>10</v>
      </c>
      <c r="F121686" s="1">
        <v>15231</v>
      </c>
      <c r="G121686">
        <v>5</v>
      </c>
    </row>
    <row r="121687" spans="1:7" x14ac:dyDescent="0.3">
      <c r="A121687">
        <v>102517</v>
      </c>
      <c r="B121687" t="s">
        <v>27</v>
      </c>
      <c r="C121687" t="s">
        <v>28</v>
      </c>
      <c r="D121687" t="s">
        <v>97857</v>
      </c>
      <c r="E121687">
        <v>4</v>
      </c>
      <c r="F121687" s="1">
        <v>15232</v>
      </c>
      <c r="G121687">
        <v>7</v>
      </c>
    </row>
    <row r="121688" spans="1:7" x14ac:dyDescent="0.3">
      <c r="A121688">
        <v>4016</v>
      </c>
      <c r="B121688" t="s">
        <v>1593</v>
      </c>
      <c r="C121688" t="s">
        <v>150</v>
      </c>
      <c r="D121688" t="s">
        <v>97858</v>
      </c>
      <c r="E121688">
        <v>7</v>
      </c>
      <c r="F121688" s="1">
        <v>15233</v>
      </c>
      <c r="G121688">
        <v>7</v>
      </c>
    </row>
    <row r="121689" spans="1:7" x14ac:dyDescent="0.3">
      <c r="A121689">
        <v>159388</v>
      </c>
      <c r="B121689" t="s">
        <v>3362</v>
      </c>
      <c r="C121689" t="s">
        <v>220</v>
      </c>
      <c r="D121689" t="s">
        <v>97859</v>
      </c>
      <c r="E121689">
        <v>10</v>
      </c>
      <c r="F121689" s="1">
        <v>15234</v>
      </c>
      <c r="G121689">
        <v>153</v>
      </c>
    </row>
    <row r="121690" spans="1:7" x14ac:dyDescent="0.3">
      <c r="A121690">
        <v>201791</v>
      </c>
      <c r="B121690" t="s">
        <v>231</v>
      </c>
      <c r="C121690" t="s">
        <v>86</v>
      </c>
      <c r="D121690" t="s">
        <v>97860</v>
      </c>
      <c r="E121690">
        <v>9</v>
      </c>
      <c r="F121690" s="1">
        <v>15235</v>
      </c>
      <c r="G121690">
        <v>6</v>
      </c>
    </row>
    <row r="121691" spans="1:7" ht="409.6" x14ac:dyDescent="0.3">
      <c r="A121691">
        <v>194298</v>
      </c>
      <c r="B121691" t="s">
        <v>1432</v>
      </c>
      <c r="C121691" t="s">
        <v>1433</v>
      </c>
      <c r="D121691" s="2" t="s">
        <v>97861</v>
      </c>
      <c r="E121691">
        <v>8</v>
      </c>
      <c r="F121691" s="1">
        <v>15236</v>
      </c>
      <c r="G121691">
        <v>31</v>
      </c>
    </row>
    <row r="121692" spans="1:7" ht="409.6" x14ac:dyDescent="0.3">
      <c r="A121692">
        <v>229503</v>
      </c>
      <c r="B121692" t="s">
        <v>246</v>
      </c>
      <c r="C121692" t="s">
        <v>28</v>
      </c>
      <c r="D121692" s="2" t="s">
        <v>5189</v>
      </c>
      <c r="E121692">
        <v>8</v>
      </c>
      <c r="F121692" s="1">
        <v>15237</v>
      </c>
      <c r="G121692">
        <v>35</v>
      </c>
    </row>
    <row r="121693" spans="1:7" x14ac:dyDescent="0.3">
      <c r="A121693">
        <v>102032</v>
      </c>
      <c r="B121693" t="s">
        <v>3197</v>
      </c>
      <c r="C121693" t="s">
        <v>67</v>
      </c>
      <c r="D121693" t="s">
        <v>97862</v>
      </c>
      <c r="E121693">
        <v>3</v>
      </c>
      <c r="F121693" s="1">
        <v>15238</v>
      </c>
      <c r="G121693">
        <v>41</v>
      </c>
    </row>
    <row r="121694" spans="1:7" x14ac:dyDescent="0.3">
      <c r="A121694">
        <v>78112</v>
      </c>
      <c r="B121694" t="s">
        <v>1101</v>
      </c>
      <c r="C121694" t="s">
        <v>28</v>
      </c>
      <c r="D121694" t="s">
        <v>40514</v>
      </c>
      <c r="E121694">
        <v>10</v>
      </c>
      <c r="F121694" s="1">
        <v>15239</v>
      </c>
      <c r="G121694">
        <v>41</v>
      </c>
    </row>
    <row r="121695" spans="1:7" ht="409.6" x14ac:dyDescent="0.3">
      <c r="A121695">
        <v>156239</v>
      </c>
      <c r="B121695" t="s">
        <v>267</v>
      </c>
      <c r="C121695" t="s">
        <v>268</v>
      </c>
      <c r="D121695" s="2" t="s">
        <v>64853</v>
      </c>
      <c r="E121695">
        <v>1</v>
      </c>
      <c r="F121695" s="1">
        <v>15240</v>
      </c>
      <c r="G121695">
        <v>9</v>
      </c>
    </row>
    <row r="121696" spans="1:7" x14ac:dyDescent="0.3">
      <c r="A121696">
        <v>81204</v>
      </c>
      <c r="B121696" t="s">
        <v>525</v>
      </c>
      <c r="C121696" t="s">
        <v>14</v>
      </c>
      <c r="D121696" t="s">
        <v>97863</v>
      </c>
      <c r="E121696">
        <v>7</v>
      </c>
      <c r="F121696" s="1">
        <v>15241</v>
      </c>
      <c r="G121696">
        <v>6</v>
      </c>
    </row>
    <row r="121697" spans="1:7" x14ac:dyDescent="0.3">
      <c r="A121697">
        <v>189451</v>
      </c>
      <c r="B121697" t="s">
        <v>215</v>
      </c>
      <c r="C121697" t="s">
        <v>95</v>
      </c>
      <c r="D121697" t="s">
        <v>72997</v>
      </c>
      <c r="E121697">
        <v>6</v>
      </c>
      <c r="F121697" s="1">
        <v>15242</v>
      </c>
      <c r="G121697">
        <v>13</v>
      </c>
    </row>
    <row r="121698" spans="1:7" x14ac:dyDescent="0.3">
      <c r="A121698">
        <v>73274</v>
      </c>
      <c r="B121698" t="s">
        <v>493</v>
      </c>
      <c r="C121698" t="s">
        <v>14</v>
      </c>
      <c r="D121698" t="s">
        <v>10507</v>
      </c>
      <c r="E121698">
        <v>10</v>
      </c>
      <c r="F121698" s="1">
        <v>15243</v>
      </c>
      <c r="G121698">
        <v>17</v>
      </c>
    </row>
    <row r="121699" spans="1:7" x14ac:dyDescent="0.3">
      <c r="A121699">
        <v>137474</v>
      </c>
      <c r="B121699" t="s">
        <v>265</v>
      </c>
      <c r="C121699" t="s">
        <v>174</v>
      </c>
      <c r="D121699" t="s">
        <v>75891</v>
      </c>
      <c r="E121699">
        <v>9</v>
      </c>
      <c r="F121699" s="1">
        <v>15244</v>
      </c>
      <c r="G121699">
        <v>34</v>
      </c>
    </row>
    <row r="121700" spans="1:7" ht="409.6" x14ac:dyDescent="0.3">
      <c r="A121700">
        <v>48762</v>
      </c>
      <c r="B121700" t="s">
        <v>33</v>
      </c>
      <c r="C121700" t="s">
        <v>22335</v>
      </c>
      <c r="D121700" s="2" t="s">
        <v>22336</v>
      </c>
      <c r="E121700">
        <v>3</v>
      </c>
      <c r="F121700" s="1">
        <v>15245</v>
      </c>
      <c r="G121700">
        <v>1</v>
      </c>
    </row>
    <row r="121701" spans="1:7" x14ac:dyDescent="0.3">
      <c r="A121701">
        <v>28692</v>
      </c>
      <c r="B121701" t="s">
        <v>724</v>
      </c>
      <c r="C121701" t="s">
        <v>163</v>
      </c>
      <c r="D121701" t="s">
        <v>16364</v>
      </c>
      <c r="E121701">
        <v>10</v>
      </c>
      <c r="F121701" s="1">
        <v>15246</v>
      </c>
      <c r="G121701">
        <v>41</v>
      </c>
    </row>
    <row r="121702" spans="1:7" x14ac:dyDescent="0.3">
      <c r="A121702">
        <v>62744</v>
      </c>
      <c r="B121702" t="s">
        <v>844</v>
      </c>
      <c r="C121702" t="s">
        <v>86</v>
      </c>
      <c r="D121702" t="s">
        <v>97864</v>
      </c>
      <c r="E121702">
        <v>10</v>
      </c>
      <c r="F121702" s="1">
        <v>15247</v>
      </c>
      <c r="G121702">
        <v>85</v>
      </c>
    </row>
    <row r="121703" spans="1:7" ht="409.6" x14ac:dyDescent="0.3">
      <c r="A121703">
        <v>70589</v>
      </c>
      <c r="B121703" t="s">
        <v>2683</v>
      </c>
      <c r="C121703" t="s">
        <v>22</v>
      </c>
      <c r="D121703" s="2" t="s">
        <v>97865</v>
      </c>
      <c r="E121703">
        <v>9</v>
      </c>
      <c r="F121703" s="1">
        <v>15248</v>
      </c>
      <c r="G121703">
        <v>82</v>
      </c>
    </row>
    <row r="121704" spans="1:7" x14ac:dyDescent="0.3">
      <c r="A121704">
        <v>178582</v>
      </c>
      <c r="B121704" t="s">
        <v>488</v>
      </c>
      <c r="C121704" t="s">
        <v>138</v>
      </c>
      <c r="D121704" t="s">
        <v>97866</v>
      </c>
      <c r="E121704">
        <v>5</v>
      </c>
      <c r="F121704" s="1">
        <v>15249</v>
      </c>
      <c r="G121704">
        <v>10</v>
      </c>
    </row>
    <row r="121705" spans="1:7" x14ac:dyDescent="0.3">
      <c r="A121705">
        <v>80269</v>
      </c>
      <c r="B121705" t="s">
        <v>438</v>
      </c>
      <c r="C121705" t="s">
        <v>45</v>
      </c>
      <c r="D121705" t="s">
        <v>97867</v>
      </c>
      <c r="E121705">
        <v>4</v>
      </c>
      <c r="F121705" s="1">
        <v>15250</v>
      </c>
      <c r="G121705">
        <v>19</v>
      </c>
    </row>
    <row r="121706" spans="1:7" x14ac:dyDescent="0.3">
      <c r="A121706">
        <v>209069</v>
      </c>
      <c r="B121706" t="s">
        <v>8593</v>
      </c>
      <c r="C121706" t="s">
        <v>776</v>
      </c>
      <c r="D121706" t="s">
        <v>97868</v>
      </c>
      <c r="E121706">
        <v>9</v>
      </c>
      <c r="F121706" s="1">
        <v>15251</v>
      </c>
      <c r="G121706">
        <v>26</v>
      </c>
    </row>
    <row r="121707" spans="1:7" x14ac:dyDescent="0.3">
      <c r="A121707">
        <v>98939</v>
      </c>
      <c r="B121707" t="s">
        <v>51402</v>
      </c>
      <c r="C121707" t="s">
        <v>1085</v>
      </c>
      <c r="D121707" t="s">
        <v>17256</v>
      </c>
      <c r="E121707">
        <v>10</v>
      </c>
      <c r="F121707" s="1">
        <v>15252</v>
      </c>
      <c r="G121707">
        <v>7</v>
      </c>
    </row>
    <row r="121708" spans="1:7" x14ac:dyDescent="0.3">
      <c r="A121708">
        <v>113964</v>
      </c>
      <c r="B121708" t="s">
        <v>2735</v>
      </c>
      <c r="C121708" t="s">
        <v>31</v>
      </c>
      <c r="D121708" t="s">
        <v>85340</v>
      </c>
      <c r="E121708">
        <v>9</v>
      </c>
      <c r="F121708" s="1">
        <v>15253</v>
      </c>
      <c r="G121708">
        <v>31</v>
      </c>
    </row>
    <row r="121709" spans="1:7" x14ac:dyDescent="0.3">
      <c r="A121709">
        <v>95750</v>
      </c>
      <c r="B121709" t="s">
        <v>92</v>
      </c>
      <c r="C121709" t="s">
        <v>39</v>
      </c>
      <c r="D121709" t="s">
        <v>97869</v>
      </c>
      <c r="E121709">
        <v>10</v>
      </c>
      <c r="F121709" s="1">
        <v>15254</v>
      </c>
      <c r="G121709">
        <v>35</v>
      </c>
    </row>
    <row r="121710" spans="1:7" ht="409.6" x14ac:dyDescent="0.3">
      <c r="A121710">
        <v>20202</v>
      </c>
      <c r="B121710" t="s">
        <v>244</v>
      </c>
      <c r="C121710" t="s">
        <v>53</v>
      </c>
      <c r="D121710" s="2" t="s">
        <v>25620</v>
      </c>
      <c r="E121710">
        <v>8</v>
      </c>
      <c r="F121710" s="1">
        <v>15255</v>
      </c>
      <c r="G121710">
        <v>21</v>
      </c>
    </row>
    <row r="121711" spans="1:7" x14ac:dyDescent="0.3">
      <c r="A121711">
        <v>1774</v>
      </c>
      <c r="B121711" t="s">
        <v>1304</v>
      </c>
      <c r="C121711" t="s">
        <v>89</v>
      </c>
      <c r="D121711" t="s">
        <v>97870</v>
      </c>
      <c r="E121711">
        <v>10</v>
      </c>
      <c r="F121711" s="1">
        <v>15256</v>
      </c>
      <c r="G121711">
        <v>21</v>
      </c>
    </row>
    <row r="121712" spans="1:7" x14ac:dyDescent="0.3">
      <c r="A121712">
        <v>7326</v>
      </c>
      <c r="B121712" t="s">
        <v>227</v>
      </c>
      <c r="C121712" t="s">
        <v>75</v>
      </c>
      <c r="D121712" t="s">
        <v>97871</v>
      </c>
      <c r="E121712">
        <v>1</v>
      </c>
      <c r="F121712" s="1">
        <v>15257</v>
      </c>
      <c r="G121712">
        <v>8</v>
      </c>
    </row>
    <row r="121713" spans="1:7" x14ac:dyDescent="0.3">
      <c r="A121713">
        <v>171762</v>
      </c>
      <c r="B121713" t="s">
        <v>358</v>
      </c>
      <c r="C121713" t="s">
        <v>359</v>
      </c>
      <c r="D121713" t="s">
        <v>97872</v>
      </c>
      <c r="E121713">
        <v>8</v>
      </c>
      <c r="F121713" s="1">
        <v>15258</v>
      </c>
      <c r="G121713">
        <v>19</v>
      </c>
    </row>
    <row r="121714" spans="1:7" x14ac:dyDescent="0.3">
      <c r="A121714">
        <v>183243</v>
      </c>
      <c r="B121714" t="s">
        <v>559</v>
      </c>
      <c r="C121714" t="s">
        <v>39</v>
      </c>
      <c r="D121714" t="s">
        <v>97873</v>
      </c>
      <c r="E121714">
        <v>9</v>
      </c>
      <c r="F121714" s="1">
        <v>15259</v>
      </c>
      <c r="G121714">
        <v>80</v>
      </c>
    </row>
    <row r="121715" spans="1:7" x14ac:dyDescent="0.3">
      <c r="A121715">
        <v>60550</v>
      </c>
      <c r="B121715" t="s">
        <v>5835</v>
      </c>
      <c r="C121715" t="s">
        <v>174</v>
      </c>
      <c r="D121715" t="s">
        <v>93300</v>
      </c>
      <c r="E121715">
        <v>10</v>
      </c>
      <c r="F121715" s="1">
        <v>15260</v>
      </c>
      <c r="G121715">
        <v>0</v>
      </c>
    </row>
    <row r="121716" spans="1:7" x14ac:dyDescent="0.3">
      <c r="A121716">
        <v>144423</v>
      </c>
      <c r="B121716" t="s">
        <v>69</v>
      </c>
      <c r="C121716" t="s">
        <v>14</v>
      </c>
      <c r="D121716" t="s">
        <v>97874</v>
      </c>
      <c r="E121716">
        <v>8</v>
      </c>
      <c r="F121716" s="1">
        <v>15261</v>
      </c>
      <c r="G121716">
        <v>9</v>
      </c>
    </row>
    <row r="121717" spans="1:7" x14ac:dyDescent="0.3">
      <c r="A121717">
        <v>139070</v>
      </c>
      <c r="B121717" t="s">
        <v>1075</v>
      </c>
      <c r="C121717" t="s">
        <v>398</v>
      </c>
      <c r="D121717" t="s">
        <v>15467</v>
      </c>
      <c r="E121717">
        <v>10</v>
      </c>
      <c r="F121717" s="1">
        <v>15262</v>
      </c>
      <c r="G121717">
        <v>63</v>
      </c>
    </row>
    <row r="121718" spans="1:7" x14ac:dyDescent="0.3">
      <c r="A121718">
        <v>187583</v>
      </c>
      <c r="B121718" t="s">
        <v>25219</v>
      </c>
      <c r="C121718" t="s">
        <v>95</v>
      </c>
      <c r="D121718" t="s">
        <v>79990</v>
      </c>
      <c r="E121718">
        <v>7</v>
      </c>
      <c r="F121718" s="1">
        <v>15263</v>
      </c>
      <c r="G121718">
        <v>41</v>
      </c>
    </row>
    <row r="121719" spans="1:7" x14ac:dyDescent="0.3">
      <c r="A121719">
        <v>151918</v>
      </c>
      <c r="B121719" t="s">
        <v>1110</v>
      </c>
      <c r="C121719" t="s">
        <v>158</v>
      </c>
      <c r="D121719" t="s">
        <v>97875</v>
      </c>
      <c r="E121719">
        <v>10</v>
      </c>
      <c r="F121719" s="1">
        <v>15264</v>
      </c>
      <c r="G121719">
        <v>13</v>
      </c>
    </row>
    <row r="121720" spans="1:7" x14ac:dyDescent="0.3">
      <c r="A121720">
        <v>183287</v>
      </c>
      <c r="B121720" t="s">
        <v>559</v>
      </c>
      <c r="C121720" t="s">
        <v>39</v>
      </c>
      <c r="D121720" t="s">
        <v>89195</v>
      </c>
      <c r="E121720">
        <v>10</v>
      </c>
      <c r="F121720" s="1">
        <v>15265</v>
      </c>
      <c r="G121720">
        <v>62</v>
      </c>
    </row>
    <row r="121721" spans="1:7" x14ac:dyDescent="0.3">
      <c r="A121721">
        <v>223516</v>
      </c>
      <c r="B121721" t="s">
        <v>2185</v>
      </c>
      <c r="C121721" t="s">
        <v>127</v>
      </c>
      <c r="D121721" t="s">
        <v>97876</v>
      </c>
      <c r="E121721">
        <v>7</v>
      </c>
      <c r="F121721" s="1">
        <v>15266</v>
      </c>
      <c r="G121721">
        <v>12</v>
      </c>
    </row>
    <row r="121722" spans="1:7" x14ac:dyDescent="0.3">
      <c r="A121722">
        <v>10886</v>
      </c>
      <c r="B121722" t="s">
        <v>1315</v>
      </c>
      <c r="C121722" t="s">
        <v>14</v>
      </c>
      <c r="D121722" t="s">
        <v>10583</v>
      </c>
      <c r="E121722">
        <v>1</v>
      </c>
      <c r="F121722" s="1">
        <v>15267</v>
      </c>
      <c r="G121722">
        <v>3</v>
      </c>
    </row>
    <row r="121723" spans="1:7" x14ac:dyDescent="0.3">
      <c r="A121723">
        <v>119008</v>
      </c>
      <c r="B121723" t="s">
        <v>561</v>
      </c>
      <c r="C121723" t="s">
        <v>28</v>
      </c>
      <c r="D121723" t="s">
        <v>48695</v>
      </c>
      <c r="E121723">
        <v>2</v>
      </c>
      <c r="F121723" s="1">
        <v>15268</v>
      </c>
      <c r="G121723">
        <v>11</v>
      </c>
    </row>
    <row r="121724" spans="1:7" x14ac:dyDescent="0.3">
      <c r="A121724">
        <v>52469</v>
      </c>
      <c r="B121724" t="s">
        <v>1893</v>
      </c>
      <c r="C121724" t="s">
        <v>1894</v>
      </c>
      <c r="D121724" t="s">
        <v>61341</v>
      </c>
      <c r="E121724">
        <v>8</v>
      </c>
      <c r="F121724" s="1">
        <v>15269</v>
      </c>
      <c r="G121724">
        <v>19</v>
      </c>
    </row>
    <row r="121725" spans="1:7" x14ac:dyDescent="0.3">
      <c r="A121725">
        <v>168538</v>
      </c>
      <c r="B121725" t="s">
        <v>10167</v>
      </c>
      <c r="C121725" t="s">
        <v>39</v>
      </c>
      <c r="D121725" t="s">
        <v>12099</v>
      </c>
      <c r="E121725">
        <v>10</v>
      </c>
      <c r="F121725" s="1">
        <v>15270</v>
      </c>
      <c r="G121725">
        <v>43</v>
      </c>
    </row>
    <row r="121726" spans="1:7" x14ac:dyDescent="0.3">
      <c r="A121726">
        <v>112370</v>
      </c>
      <c r="B121726" t="s">
        <v>1740</v>
      </c>
      <c r="C121726" t="s">
        <v>1741</v>
      </c>
      <c r="D121726" t="s">
        <v>21141</v>
      </c>
      <c r="E121726">
        <v>10</v>
      </c>
      <c r="F121726" s="1">
        <v>15271</v>
      </c>
      <c r="G121726">
        <v>8</v>
      </c>
    </row>
    <row r="121727" spans="1:7" ht="409.6" x14ac:dyDescent="0.3">
      <c r="A121727">
        <v>103086</v>
      </c>
      <c r="B121727" t="s">
        <v>14674</v>
      </c>
      <c r="C121727" t="s">
        <v>776</v>
      </c>
      <c r="D121727" s="2" t="s">
        <v>97877</v>
      </c>
      <c r="E121727">
        <v>1</v>
      </c>
      <c r="F121727" s="1">
        <v>15272</v>
      </c>
      <c r="G121727">
        <v>16</v>
      </c>
    </row>
    <row r="121728" spans="1:7" x14ac:dyDescent="0.3">
      <c r="A121728">
        <v>5914</v>
      </c>
      <c r="B121728" t="s">
        <v>1099</v>
      </c>
      <c r="C121728" t="s">
        <v>95</v>
      </c>
      <c r="D121728" t="s">
        <v>82219</v>
      </c>
      <c r="E121728">
        <v>10</v>
      </c>
      <c r="F121728" s="1">
        <v>15273</v>
      </c>
      <c r="G121728">
        <v>26</v>
      </c>
    </row>
    <row r="121729" spans="1:7" x14ac:dyDescent="0.3">
      <c r="A121729">
        <v>195148</v>
      </c>
      <c r="B121729" t="s">
        <v>3114</v>
      </c>
      <c r="C121729" t="s">
        <v>102</v>
      </c>
      <c r="D121729" t="s">
        <v>97878</v>
      </c>
      <c r="E121729">
        <v>8</v>
      </c>
      <c r="F121729" s="1">
        <v>15274</v>
      </c>
      <c r="G121729">
        <v>14</v>
      </c>
    </row>
    <row r="121730" spans="1:7" x14ac:dyDescent="0.3">
      <c r="A121730">
        <v>176475</v>
      </c>
      <c r="B121730" t="s">
        <v>1502</v>
      </c>
      <c r="C121730" t="s">
        <v>163</v>
      </c>
      <c r="D121730" t="s">
        <v>89421</v>
      </c>
      <c r="E121730">
        <v>9</v>
      </c>
      <c r="F121730" s="1">
        <v>15275</v>
      </c>
      <c r="G121730">
        <v>65</v>
      </c>
    </row>
    <row r="121731" spans="1:7" x14ac:dyDescent="0.3">
      <c r="A121731">
        <v>170278</v>
      </c>
      <c r="B121731" t="s">
        <v>786</v>
      </c>
      <c r="C121731" t="s">
        <v>67</v>
      </c>
      <c r="D121731" t="s">
        <v>97879</v>
      </c>
      <c r="E121731">
        <v>1</v>
      </c>
      <c r="F121731" s="1">
        <v>15276</v>
      </c>
      <c r="G121731">
        <v>51</v>
      </c>
    </row>
    <row r="121732" spans="1:7" x14ac:dyDescent="0.3">
      <c r="A121732">
        <v>25260</v>
      </c>
      <c r="B121732" t="s">
        <v>1651</v>
      </c>
      <c r="C121732" t="s">
        <v>72</v>
      </c>
      <c r="D121732" t="s">
        <v>95747</v>
      </c>
      <c r="E121732">
        <v>6</v>
      </c>
      <c r="F121732" s="1">
        <v>15277</v>
      </c>
      <c r="G121732">
        <v>17</v>
      </c>
    </row>
    <row r="121733" spans="1:7" x14ac:dyDescent="0.3">
      <c r="A121733">
        <v>228157</v>
      </c>
      <c r="B121733" t="s">
        <v>69</v>
      </c>
      <c r="C121733" t="s">
        <v>14</v>
      </c>
      <c r="D121733" t="s">
        <v>18715</v>
      </c>
      <c r="E121733">
        <v>1</v>
      </c>
      <c r="F121733" s="1">
        <v>15278</v>
      </c>
      <c r="G121733">
        <v>13</v>
      </c>
    </row>
    <row r="121734" spans="1:7" x14ac:dyDescent="0.3">
      <c r="A121734">
        <v>138020</v>
      </c>
      <c r="B121734" t="s">
        <v>16</v>
      </c>
      <c r="C121734" t="s">
        <v>14</v>
      </c>
      <c r="D121734" t="s">
        <v>45475</v>
      </c>
      <c r="E121734">
        <v>9</v>
      </c>
      <c r="F121734" s="1">
        <v>15279</v>
      </c>
      <c r="G121734">
        <v>15</v>
      </c>
    </row>
    <row r="121735" spans="1:7" x14ac:dyDescent="0.3">
      <c r="A121735">
        <v>205635</v>
      </c>
      <c r="B121735" t="s">
        <v>499</v>
      </c>
      <c r="C121735" t="s">
        <v>1185</v>
      </c>
      <c r="D121735" t="s">
        <v>97880</v>
      </c>
      <c r="E121735">
        <v>10</v>
      </c>
      <c r="F121735" s="1">
        <v>15280</v>
      </c>
      <c r="G121735">
        <v>18</v>
      </c>
    </row>
    <row r="121736" spans="1:7" ht="409.6" x14ac:dyDescent="0.3">
      <c r="A121736">
        <v>185837</v>
      </c>
      <c r="B121736" t="s">
        <v>296</v>
      </c>
      <c r="C121736" t="s">
        <v>50</v>
      </c>
      <c r="D121736" s="2" t="s">
        <v>16659</v>
      </c>
      <c r="E121736">
        <v>10</v>
      </c>
      <c r="F121736" s="1">
        <v>15281</v>
      </c>
      <c r="G121736">
        <v>60</v>
      </c>
    </row>
    <row r="121737" spans="1:7" x14ac:dyDescent="0.3">
      <c r="A121737">
        <v>164674</v>
      </c>
      <c r="B121737" t="s">
        <v>1000</v>
      </c>
      <c r="C121737" t="s">
        <v>102</v>
      </c>
      <c r="D121737" t="s">
        <v>97881</v>
      </c>
      <c r="E121737">
        <v>10</v>
      </c>
      <c r="F121737" s="1">
        <v>15282</v>
      </c>
      <c r="G121737">
        <v>125</v>
      </c>
    </row>
    <row r="121738" spans="1:7" x14ac:dyDescent="0.3">
      <c r="A121738">
        <v>165149</v>
      </c>
      <c r="B121738" t="s">
        <v>288</v>
      </c>
      <c r="C121738" t="s">
        <v>398</v>
      </c>
      <c r="D121738" t="s">
        <v>51996</v>
      </c>
      <c r="E121738">
        <v>8</v>
      </c>
      <c r="F121738" s="1">
        <v>15283</v>
      </c>
      <c r="G121738">
        <v>97</v>
      </c>
    </row>
    <row r="121739" spans="1:7" x14ac:dyDescent="0.3">
      <c r="A121739">
        <v>166260</v>
      </c>
      <c r="B121739" t="s">
        <v>24</v>
      </c>
      <c r="C121739" t="s">
        <v>25</v>
      </c>
      <c r="D121739" t="s">
        <v>43646</v>
      </c>
      <c r="E121739">
        <v>10</v>
      </c>
      <c r="F121739" s="1">
        <v>15284</v>
      </c>
      <c r="G121739">
        <v>13</v>
      </c>
    </row>
    <row r="121740" spans="1:7" x14ac:dyDescent="0.3">
      <c r="A121740">
        <v>9722</v>
      </c>
      <c r="B121740" t="s">
        <v>197</v>
      </c>
      <c r="C121740" t="s">
        <v>14</v>
      </c>
      <c r="D121740" t="s">
        <v>97882</v>
      </c>
      <c r="E121740">
        <v>10</v>
      </c>
      <c r="F121740" s="1">
        <v>15285</v>
      </c>
      <c r="G121740">
        <v>7</v>
      </c>
    </row>
    <row r="121741" spans="1:7" x14ac:dyDescent="0.3">
      <c r="A121741">
        <v>95524</v>
      </c>
      <c r="B121741" t="s">
        <v>6815</v>
      </c>
      <c r="C121741" t="s">
        <v>67</v>
      </c>
      <c r="D121741" t="s">
        <v>86844</v>
      </c>
      <c r="E121741">
        <v>9</v>
      </c>
      <c r="F121741" s="1">
        <v>15286</v>
      </c>
      <c r="G121741">
        <v>28</v>
      </c>
    </row>
    <row r="121742" spans="1:7" x14ac:dyDescent="0.3">
      <c r="A121742">
        <v>27458</v>
      </c>
      <c r="B121742" t="s">
        <v>5349</v>
      </c>
      <c r="C121742" t="s">
        <v>268</v>
      </c>
      <c r="D121742" t="s">
        <v>18218</v>
      </c>
      <c r="E121742">
        <v>10</v>
      </c>
      <c r="F121742" s="1">
        <v>15287</v>
      </c>
      <c r="G121742">
        <v>80</v>
      </c>
    </row>
    <row r="121743" spans="1:7" x14ac:dyDescent="0.3">
      <c r="A121743">
        <v>37678</v>
      </c>
      <c r="B121743" t="s">
        <v>467</v>
      </c>
      <c r="C121743" t="s">
        <v>11</v>
      </c>
      <c r="D121743" t="s">
        <v>83173</v>
      </c>
      <c r="E121743">
        <v>10</v>
      </c>
      <c r="F121743" s="1">
        <v>15288</v>
      </c>
      <c r="G121743">
        <v>55</v>
      </c>
    </row>
    <row r="121744" spans="1:7" x14ac:dyDescent="0.3">
      <c r="A121744">
        <v>66162</v>
      </c>
      <c r="B121744" t="s">
        <v>278</v>
      </c>
      <c r="C121744" t="s">
        <v>36</v>
      </c>
      <c r="D121744" t="s">
        <v>97883</v>
      </c>
      <c r="E121744">
        <v>9</v>
      </c>
      <c r="F121744" s="1">
        <v>15289</v>
      </c>
      <c r="G121744">
        <v>34</v>
      </c>
    </row>
    <row r="121745" spans="1:7" x14ac:dyDescent="0.3">
      <c r="A121745">
        <v>110096</v>
      </c>
      <c r="B121745" t="s">
        <v>47</v>
      </c>
      <c r="C121745" t="s">
        <v>14</v>
      </c>
      <c r="D121745" t="s">
        <v>97884</v>
      </c>
      <c r="E121745">
        <v>10</v>
      </c>
      <c r="F121745" s="1">
        <v>15290</v>
      </c>
      <c r="G121745">
        <v>12</v>
      </c>
    </row>
    <row r="121746" spans="1:7" x14ac:dyDescent="0.3">
      <c r="A121746">
        <v>2822</v>
      </c>
      <c r="B121746" t="s">
        <v>27121</v>
      </c>
      <c r="C121746" t="s">
        <v>96167</v>
      </c>
      <c r="D121746" t="s">
        <v>97885</v>
      </c>
      <c r="E121746">
        <v>7</v>
      </c>
      <c r="F121746" s="1">
        <v>15291</v>
      </c>
      <c r="G121746">
        <v>6</v>
      </c>
    </row>
    <row r="121747" spans="1:7" x14ac:dyDescent="0.3">
      <c r="A121747">
        <v>43427</v>
      </c>
      <c r="B121747" t="s">
        <v>1688</v>
      </c>
      <c r="C121747" t="s">
        <v>216</v>
      </c>
      <c r="D121747" t="s">
        <v>97886</v>
      </c>
      <c r="E121747">
        <v>9</v>
      </c>
      <c r="F121747" s="1">
        <v>15292</v>
      </c>
      <c r="G121747">
        <v>3</v>
      </c>
    </row>
    <row r="121748" spans="1:7" x14ac:dyDescent="0.3">
      <c r="A121748">
        <v>9274</v>
      </c>
      <c r="B121748" t="s">
        <v>2937</v>
      </c>
      <c r="C121748" t="s">
        <v>1198</v>
      </c>
      <c r="D121748" t="s">
        <v>78000</v>
      </c>
      <c r="E121748">
        <v>9</v>
      </c>
      <c r="F121748" s="1">
        <v>15293</v>
      </c>
      <c r="G121748">
        <v>30</v>
      </c>
    </row>
    <row r="121749" spans="1:7" x14ac:dyDescent="0.3">
      <c r="A121749">
        <v>128139</v>
      </c>
      <c r="B121749" t="s">
        <v>1075</v>
      </c>
      <c r="C121749" t="s">
        <v>398</v>
      </c>
      <c r="D121749" t="s">
        <v>97887</v>
      </c>
      <c r="E121749">
        <v>10</v>
      </c>
      <c r="F121749" s="1">
        <v>15294</v>
      </c>
      <c r="G121749">
        <v>17</v>
      </c>
    </row>
    <row r="121750" spans="1:7" x14ac:dyDescent="0.3">
      <c r="A121750">
        <v>120979</v>
      </c>
      <c r="B121750" t="s">
        <v>124</v>
      </c>
      <c r="C121750" t="s">
        <v>163</v>
      </c>
      <c r="D121750" t="s">
        <v>97888</v>
      </c>
      <c r="E121750">
        <v>7</v>
      </c>
      <c r="F121750" s="1">
        <v>15295</v>
      </c>
      <c r="G121750">
        <v>5</v>
      </c>
    </row>
    <row r="121751" spans="1:7" ht="409.6" x14ac:dyDescent="0.3">
      <c r="A121751">
        <v>172435</v>
      </c>
      <c r="B121751" t="s">
        <v>119</v>
      </c>
      <c r="C121751" t="s">
        <v>42802</v>
      </c>
      <c r="D121751" s="2" t="s">
        <v>97889</v>
      </c>
      <c r="E121751">
        <v>10</v>
      </c>
      <c r="F121751" s="1">
        <v>15296</v>
      </c>
      <c r="G121751">
        <v>10</v>
      </c>
    </row>
    <row r="121752" spans="1:7" x14ac:dyDescent="0.3">
      <c r="A121752">
        <v>1540</v>
      </c>
      <c r="B121752" t="s">
        <v>1609</v>
      </c>
      <c r="C121752" t="s">
        <v>99</v>
      </c>
      <c r="D121752" t="s">
        <v>94682</v>
      </c>
      <c r="E121752">
        <v>10</v>
      </c>
      <c r="F121752" s="1">
        <v>15297</v>
      </c>
      <c r="G121752">
        <v>8</v>
      </c>
    </row>
    <row r="121753" spans="1:7" x14ac:dyDescent="0.3">
      <c r="A121753">
        <v>214505</v>
      </c>
      <c r="B121753" t="s">
        <v>74</v>
      </c>
      <c r="C121753" t="s">
        <v>75</v>
      </c>
      <c r="D121753" t="s">
        <v>97890</v>
      </c>
      <c r="E121753">
        <v>1</v>
      </c>
      <c r="F121753" s="1">
        <v>15298</v>
      </c>
      <c r="G121753">
        <v>3</v>
      </c>
    </row>
    <row r="121754" spans="1:7" x14ac:dyDescent="0.3">
      <c r="A121754">
        <v>213836</v>
      </c>
      <c r="B121754" t="s">
        <v>74</v>
      </c>
      <c r="C121754" t="s">
        <v>75</v>
      </c>
      <c r="D121754" t="s">
        <v>88598</v>
      </c>
      <c r="E121754">
        <v>8</v>
      </c>
      <c r="F121754" s="1">
        <v>15299</v>
      </c>
      <c r="G121754">
        <v>1</v>
      </c>
    </row>
    <row r="121755" spans="1:7" x14ac:dyDescent="0.3">
      <c r="A121755">
        <v>189545</v>
      </c>
      <c r="B121755" t="s">
        <v>215</v>
      </c>
      <c r="C121755" t="s">
        <v>95</v>
      </c>
      <c r="D121755" t="s">
        <v>97891</v>
      </c>
      <c r="E121755">
        <v>10</v>
      </c>
      <c r="F121755" s="1">
        <v>15300</v>
      </c>
      <c r="G121755">
        <v>3</v>
      </c>
    </row>
    <row r="121756" spans="1:7" x14ac:dyDescent="0.3">
      <c r="A121756">
        <v>122300</v>
      </c>
      <c r="B121756" t="s">
        <v>4999</v>
      </c>
      <c r="C121756" t="s">
        <v>39</v>
      </c>
      <c r="D121756" t="s">
        <v>81403</v>
      </c>
      <c r="E121756">
        <v>7</v>
      </c>
      <c r="F121756" s="1">
        <v>15301</v>
      </c>
      <c r="G121756">
        <v>52</v>
      </c>
    </row>
    <row r="121757" spans="1:7" x14ac:dyDescent="0.3">
      <c r="A121757">
        <v>129511</v>
      </c>
      <c r="B121757" t="s">
        <v>24</v>
      </c>
      <c r="C121757" t="s">
        <v>25</v>
      </c>
      <c r="D121757" t="s">
        <v>39347</v>
      </c>
      <c r="E121757">
        <v>10</v>
      </c>
      <c r="F121757" s="1">
        <v>15302</v>
      </c>
      <c r="G121757">
        <v>10</v>
      </c>
    </row>
    <row r="121758" spans="1:7" x14ac:dyDescent="0.3">
      <c r="A121758">
        <v>71402</v>
      </c>
      <c r="B121758" t="s">
        <v>12629</v>
      </c>
      <c r="C121758" t="s">
        <v>28</v>
      </c>
      <c r="D121758" t="s">
        <v>83944</v>
      </c>
      <c r="E121758">
        <v>6</v>
      </c>
      <c r="F121758" s="1">
        <v>15303</v>
      </c>
      <c r="G121758">
        <v>10</v>
      </c>
    </row>
    <row r="121759" spans="1:7" x14ac:dyDescent="0.3">
      <c r="A121759">
        <v>87137</v>
      </c>
      <c r="B121759" t="s">
        <v>155</v>
      </c>
      <c r="C121759" t="s">
        <v>28</v>
      </c>
      <c r="D121759" t="s">
        <v>63298</v>
      </c>
      <c r="E121759">
        <v>2</v>
      </c>
      <c r="F121759" s="1">
        <v>15304</v>
      </c>
      <c r="G121759">
        <v>75</v>
      </c>
    </row>
    <row r="121760" spans="1:7" x14ac:dyDescent="0.3">
      <c r="A121760">
        <v>31545</v>
      </c>
      <c r="B121760" t="s">
        <v>389</v>
      </c>
      <c r="C121760" t="s">
        <v>75</v>
      </c>
      <c r="D121760" t="s">
        <v>15472</v>
      </c>
      <c r="E121760">
        <v>1</v>
      </c>
      <c r="F121760" s="1">
        <v>15305</v>
      </c>
      <c r="G121760">
        <v>5</v>
      </c>
    </row>
    <row r="121761" spans="1:7" x14ac:dyDescent="0.3">
      <c r="A121761">
        <v>103584</v>
      </c>
      <c r="B121761" t="s">
        <v>7339</v>
      </c>
      <c r="C121761" t="s">
        <v>211</v>
      </c>
      <c r="D121761" t="s">
        <v>97892</v>
      </c>
      <c r="E121761">
        <v>9</v>
      </c>
      <c r="F121761" s="1">
        <v>15306</v>
      </c>
      <c r="G121761">
        <v>93</v>
      </c>
    </row>
    <row r="121762" spans="1:7" ht="409.6" x14ac:dyDescent="0.3">
      <c r="A121762">
        <v>98283</v>
      </c>
      <c r="B121762" t="s">
        <v>47</v>
      </c>
      <c r="C121762" t="s">
        <v>14</v>
      </c>
      <c r="D121762" s="2" t="s">
        <v>42120</v>
      </c>
      <c r="E121762">
        <v>3</v>
      </c>
      <c r="F121762" s="1">
        <v>15307</v>
      </c>
      <c r="G121762">
        <v>12</v>
      </c>
    </row>
    <row r="121763" spans="1:7" x14ac:dyDescent="0.3">
      <c r="A121763">
        <v>140857</v>
      </c>
      <c r="B121763" t="s">
        <v>447</v>
      </c>
      <c r="C121763" t="s">
        <v>163</v>
      </c>
      <c r="D121763" t="s">
        <v>97893</v>
      </c>
      <c r="E121763">
        <v>8</v>
      </c>
      <c r="F121763" s="1">
        <v>15308</v>
      </c>
      <c r="G121763">
        <v>10</v>
      </c>
    </row>
    <row r="121764" spans="1:7" ht="409.6" x14ac:dyDescent="0.3">
      <c r="A121764">
        <v>172246</v>
      </c>
      <c r="B121764" t="s">
        <v>119</v>
      </c>
      <c r="C121764" t="s">
        <v>25163</v>
      </c>
      <c r="D121764" s="2" t="s">
        <v>97894</v>
      </c>
      <c r="E121764">
        <v>10</v>
      </c>
      <c r="F121764" s="1">
        <v>15309</v>
      </c>
      <c r="G121764">
        <v>10</v>
      </c>
    </row>
    <row r="121765" spans="1:7" x14ac:dyDescent="0.3">
      <c r="A121765">
        <v>201792</v>
      </c>
      <c r="B121765" t="s">
        <v>231</v>
      </c>
      <c r="C121765" t="s">
        <v>39</v>
      </c>
      <c r="D121765" t="s">
        <v>97895</v>
      </c>
      <c r="E121765">
        <v>5</v>
      </c>
      <c r="F121765" s="1">
        <v>15310</v>
      </c>
      <c r="G121765">
        <v>6</v>
      </c>
    </row>
    <row r="121766" spans="1:7" ht="409.6" x14ac:dyDescent="0.3">
      <c r="A121766">
        <v>164367</v>
      </c>
      <c r="B121766" t="s">
        <v>1000</v>
      </c>
      <c r="C121766" t="s">
        <v>89</v>
      </c>
      <c r="D121766" s="2" t="s">
        <v>97896</v>
      </c>
      <c r="E121766">
        <v>8</v>
      </c>
      <c r="F121766" s="1">
        <v>15311</v>
      </c>
      <c r="G121766">
        <v>18</v>
      </c>
    </row>
    <row r="121767" spans="1:7" ht="409.6" x14ac:dyDescent="0.3">
      <c r="A121767">
        <v>99558</v>
      </c>
      <c r="B121767" t="s">
        <v>666</v>
      </c>
      <c r="C121767" t="s">
        <v>110</v>
      </c>
      <c r="D121767" s="2" t="s">
        <v>97897</v>
      </c>
      <c r="E121767">
        <v>10</v>
      </c>
      <c r="F121767" s="1">
        <v>15312</v>
      </c>
      <c r="G121767">
        <v>14</v>
      </c>
    </row>
    <row r="121768" spans="1:7" x14ac:dyDescent="0.3">
      <c r="A121768">
        <v>101958</v>
      </c>
      <c r="B121768" t="s">
        <v>742</v>
      </c>
      <c r="C121768" t="s">
        <v>743</v>
      </c>
      <c r="D121768" t="s">
        <v>97037</v>
      </c>
      <c r="E121768">
        <v>10</v>
      </c>
      <c r="F121768" s="1">
        <v>15313</v>
      </c>
      <c r="G121768">
        <v>43</v>
      </c>
    </row>
    <row r="121769" spans="1:7" x14ac:dyDescent="0.3">
      <c r="A121769">
        <v>218649</v>
      </c>
      <c r="B121769" t="s">
        <v>2377</v>
      </c>
      <c r="C121769" t="s">
        <v>2378</v>
      </c>
      <c r="D121769" t="s">
        <v>97898</v>
      </c>
      <c r="E121769">
        <v>10</v>
      </c>
      <c r="F121769" s="1">
        <v>15314</v>
      </c>
      <c r="G121769">
        <v>14</v>
      </c>
    </row>
    <row r="121770" spans="1:7" x14ac:dyDescent="0.3">
      <c r="A121770">
        <v>45217</v>
      </c>
      <c r="B121770" t="s">
        <v>234</v>
      </c>
      <c r="C121770" t="s">
        <v>39</v>
      </c>
      <c r="D121770" t="s">
        <v>84616</v>
      </c>
      <c r="E121770">
        <v>10</v>
      </c>
      <c r="F121770" s="1">
        <v>15315</v>
      </c>
      <c r="G121770">
        <v>74</v>
      </c>
    </row>
    <row r="121771" spans="1:7" x14ac:dyDescent="0.3">
      <c r="A121771">
        <v>55113</v>
      </c>
      <c r="B121771" t="s">
        <v>597</v>
      </c>
      <c r="C121771" t="s">
        <v>50</v>
      </c>
      <c r="D121771" t="s">
        <v>97899</v>
      </c>
      <c r="E121771">
        <v>1</v>
      </c>
      <c r="F121771" s="1">
        <v>15316</v>
      </c>
      <c r="G121771">
        <v>9</v>
      </c>
    </row>
    <row r="121772" spans="1:7" x14ac:dyDescent="0.3">
      <c r="A121772">
        <v>171510</v>
      </c>
      <c r="B121772" t="s">
        <v>204</v>
      </c>
      <c r="C121772" t="s">
        <v>39</v>
      </c>
      <c r="D121772" t="s">
        <v>68596</v>
      </c>
      <c r="E121772">
        <v>9</v>
      </c>
      <c r="F121772" s="1">
        <v>15317</v>
      </c>
      <c r="G121772">
        <v>36</v>
      </c>
    </row>
    <row r="121773" spans="1:7" x14ac:dyDescent="0.3">
      <c r="A121773">
        <v>46780</v>
      </c>
      <c r="B121773" t="s">
        <v>531</v>
      </c>
      <c r="C121773" t="s">
        <v>174</v>
      </c>
      <c r="D121773" t="s">
        <v>97900</v>
      </c>
      <c r="E121773">
        <v>10</v>
      </c>
      <c r="F121773" s="1">
        <v>15318</v>
      </c>
      <c r="G121773">
        <v>19</v>
      </c>
    </row>
    <row r="121774" spans="1:7" x14ac:dyDescent="0.3">
      <c r="A121774">
        <v>29047</v>
      </c>
      <c r="B121774" t="s">
        <v>35</v>
      </c>
      <c r="C121774" t="s">
        <v>50</v>
      </c>
      <c r="D121774" t="s">
        <v>97901</v>
      </c>
      <c r="E121774">
        <v>8</v>
      </c>
      <c r="F121774" s="1">
        <v>15319</v>
      </c>
      <c r="G121774">
        <v>9</v>
      </c>
    </row>
    <row r="121775" spans="1:7" ht="409.6" x14ac:dyDescent="0.3">
      <c r="A121775">
        <v>171903</v>
      </c>
      <c r="B121775" t="s">
        <v>189</v>
      </c>
      <c r="C121775" t="s">
        <v>105</v>
      </c>
      <c r="D121775" s="2" t="s">
        <v>97902</v>
      </c>
      <c r="E121775">
        <v>1</v>
      </c>
      <c r="F121775" s="1">
        <v>15320</v>
      </c>
      <c r="G121775">
        <v>2</v>
      </c>
    </row>
    <row r="121776" spans="1:7" x14ac:dyDescent="0.3">
      <c r="A121776">
        <v>44342</v>
      </c>
      <c r="B121776" t="s">
        <v>179</v>
      </c>
      <c r="C121776" t="s">
        <v>14</v>
      </c>
      <c r="D121776" t="s">
        <v>48163</v>
      </c>
      <c r="E121776">
        <v>9</v>
      </c>
      <c r="F121776" s="1">
        <v>15321</v>
      </c>
      <c r="G121776">
        <v>21</v>
      </c>
    </row>
    <row r="121777" spans="1:7" x14ac:dyDescent="0.3">
      <c r="A121777">
        <v>149221</v>
      </c>
      <c r="B121777" t="s">
        <v>365</v>
      </c>
      <c r="C121777" t="s">
        <v>14</v>
      </c>
      <c r="D121777" t="s">
        <v>97903</v>
      </c>
      <c r="E121777">
        <v>10</v>
      </c>
      <c r="F121777" s="1">
        <v>15322</v>
      </c>
      <c r="G121777">
        <v>13</v>
      </c>
    </row>
    <row r="121778" spans="1:7" x14ac:dyDescent="0.3">
      <c r="A121778">
        <v>48495</v>
      </c>
      <c r="B121778" t="s">
        <v>33</v>
      </c>
      <c r="C121778" t="s">
        <v>14</v>
      </c>
      <c r="D121778" t="s">
        <v>97904</v>
      </c>
      <c r="E121778">
        <v>10</v>
      </c>
      <c r="F121778" s="1">
        <v>15323</v>
      </c>
      <c r="G121778">
        <v>4</v>
      </c>
    </row>
    <row r="121779" spans="1:7" x14ac:dyDescent="0.3">
      <c r="A121779">
        <v>35240</v>
      </c>
      <c r="B121779" t="s">
        <v>285</v>
      </c>
      <c r="C121779" t="s">
        <v>532</v>
      </c>
      <c r="D121779" t="s">
        <v>79670</v>
      </c>
      <c r="E121779">
        <v>10</v>
      </c>
      <c r="F121779" s="1">
        <v>15324</v>
      </c>
      <c r="G121779">
        <v>23</v>
      </c>
    </row>
    <row r="121780" spans="1:7" x14ac:dyDescent="0.3">
      <c r="A121780">
        <v>36978</v>
      </c>
      <c r="B121780" t="s">
        <v>3066</v>
      </c>
      <c r="C121780" t="s">
        <v>48830</v>
      </c>
      <c r="D121780" t="s">
        <v>97905</v>
      </c>
      <c r="E121780">
        <v>9</v>
      </c>
      <c r="F121780" s="1">
        <v>15325</v>
      </c>
      <c r="G121780">
        <v>42</v>
      </c>
    </row>
    <row r="121781" spans="1:7" x14ac:dyDescent="0.3">
      <c r="A121781">
        <v>264</v>
      </c>
      <c r="B121781" t="s">
        <v>301</v>
      </c>
      <c r="C121781" t="s">
        <v>14</v>
      </c>
      <c r="D121781" t="s">
        <v>46843</v>
      </c>
      <c r="E121781">
        <v>7</v>
      </c>
      <c r="F121781" s="1">
        <v>15326</v>
      </c>
      <c r="G121781">
        <v>22</v>
      </c>
    </row>
    <row r="121782" spans="1:7" x14ac:dyDescent="0.3">
      <c r="A121782">
        <v>15372</v>
      </c>
      <c r="B121782" t="s">
        <v>493</v>
      </c>
      <c r="C121782" t="s">
        <v>14</v>
      </c>
      <c r="D121782" t="s">
        <v>96163</v>
      </c>
      <c r="E121782">
        <v>1</v>
      </c>
      <c r="F121782" s="1">
        <v>15327</v>
      </c>
      <c r="G121782">
        <v>0</v>
      </c>
    </row>
    <row r="121783" spans="1:7" x14ac:dyDescent="0.3">
      <c r="A121783">
        <v>55568</v>
      </c>
      <c r="B121783" t="s">
        <v>8498</v>
      </c>
      <c r="C121783" t="s">
        <v>3559</v>
      </c>
      <c r="D121783" t="s">
        <v>62740</v>
      </c>
      <c r="E121783">
        <v>9</v>
      </c>
      <c r="F121783" s="1">
        <v>15328</v>
      </c>
      <c r="G121783">
        <v>85</v>
      </c>
    </row>
    <row r="121784" spans="1:7" x14ac:dyDescent="0.3">
      <c r="A121784">
        <v>43544</v>
      </c>
      <c r="B121784" t="s">
        <v>1688</v>
      </c>
      <c r="C121784" t="s">
        <v>95</v>
      </c>
      <c r="D121784" t="s">
        <v>97906</v>
      </c>
      <c r="E121784">
        <v>8</v>
      </c>
      <c r="F121784" s="1">
        <v>15329</v>
      </c>
      <c r="G121784">
        <v>14</v>
      </c>
    </row>
    <row r="121785" spans="1:7" x14ac:dyDescent="0.3">
      <c r="A121785">
        <v>219077</v>
      </c>
      <c r="B121785" t="s">
        <v>10349</v>
      </c>
      <c r="C121785" t="s">
        <v>19</v>
      </c>
      <c r="D121785" t="s">
        <v>97907</v>
      </c>
      <c r="E121785">
        <v>10</v>
      </c>
      <c r="F121785" s="1">
        <v>15330</v>
      </c>
      <c r="G121785">
        <v>18</v>
      </c>
    </row>
    <row r="121786" spans="1:7" x14ac:dyDescent="0.3">
      <c r="A121786">
        <v>45256</v>
      </c>
      <c r="B121786" t="s">
        <v>234</v>
      </c>
      <c r="C121786" t="s">
        <v>242</v>
      </c>
      <c r="D121786" t="s">
        <v>35310</v>
      </c>
      <c r="E121786">
        <v>8</v>
      </c>
      <c r="F121786" s="1">
        <v>15331</v>
      </c>
      <c r="G121786">
        <v>75</v>
      </c>
    </row>
    <row r="121787" spans="1:7" x14ac:dyDescent="0.3">
      <c r="A121787">
        <v>149984</v>
      </c>
      <c r="B121787" t="s">
        <v>1399</v>
      </c>
      <c r="C121787" t="s">
        <v>122</v>
      </c>
      <c r="D121787" t="s">
        <v>6348</v>
      </c>
      <c r="E121787">
        <v>10</v>
      </c>
      <c r="F121787" s="1">
        <v>15332</v>
      </c>
      <c r="G121787">
        <v>56</v>
      </c>
    </row>
    <row r="121788" spans="1:7" x14ac:dyDescent="0.3">
      <c r="A121788">
        <v>93903</v>
      </c>
      <c r="B121788" t="s">
        <v>382</v>
      </c>
      <c r="C121788" t="s">
        <v>39</v>
      </c>
      <c r="D121788" t="s">
        <v>97908</v>
      </c>
      <c r="E121788">
        <v>8</v>
      </c>
      <c r="F121788" s="1">
        <v>15333</v>
      </c>
      <c r="G121788">
        <v>31</v>
      </c>
    </row>
    <row r="121789" spans="1:7" ht="409.6" x14ac:dyDescent="0.3">
      <c r="A121789">
        <v>61</v>
      </c>
      <c r="B121789" t="s">
        <v>301</v>
      </c>
      <c r="C121789" t="s">
        <v>14</v>
      </c>
      <c r="D121789" s="2" t="s">
        <v>97909</v>
      </c>
      <c r="E121789">
        <v>1</v>
      </c>
      <c r="F121789" s="1">
        <v>15334</v>
      </c>
      <c r="G121789">
        <v>3</v>
      </c>
    </row>
    <row r="121790" spans="1:7" x14ac:dyDescent="0.3">
      <c r="A121790">
        <v>5751</v>
      </c>
      <c r="B121790" t="s">
        <v>97910</v>
      </c>
      <c r="C121790" t="s">
        <v>455</v>
      </c>
      <c r="D121790" t="s">
        <v>97911</v>
      </c>
      <c r="E121790">
        <v>8</v>
      </c>
      <c r="F121790" s="1">
        <v>15335</v>
      </c>
      <c r="G121790">
        <v>27</v>
      </c>
    </row>
    <row r="121791" spans="1:7" x14ac:dyDescent="0.3">
      <c r="A121791">
        <v>11664</v>
      </c>
      <c r="B121791" t="s">
        <v>1141</v>
      </c>
      <c r="C121791" t="s">
        <v>138</v>
      </c>
      <c r="D121791" t="s">
        <v>61959</v>
      </c>
      <c r="E121791">
        <v>1</v>
      </c>
      <c r="F121791" s="1">
        <v>15336</v>
      </c>
      <c r="G121791">
        <v>21</v>
      </c>
    </row>
    <row r="121792" spans="1:7" x14ac:dyDescent="0.3">
      <c r="A121792">
        <v>171926</v>
      </c>
      <c r="B121792" t="s">
        <v>189</v>
      </c>
      <c r="C121792" t="s">
        <v>400</v>
      </c>
      <c r="D121792" t="s">
        <v>92270</v>
      </c>
      <c r="E121792">
        <v>2</v>
      </c>
      <c r="F121792" s="1">
        <v>15337</v>
      </c>
      <c r="G121792">
        <v>26</v>
      </c>
    </row>
    <row r="121793" spans="1:7" ht="409.6" x14ac:dyDescent="0.3">
      <c r="A121793">
        <v>181252</v>
      </c>
      <c r="B121793" t="s">
        <v>1449</v>
      </c>
      <c r="C121793" t="s">
        <v>39</v>
      </c>
      <c r="D121793" s="2" t="s">
        <v>97912</v>
      </c>
      <c r="E121793">
        <v>10</v>
      </c>
      <c r="F121793" s="1">
        <v>15338</v>
      </c>
      <c r="G121793">
        <v>94</v>
      </c>
    </row>
    <row r="121794" spans="1:7" x14ac:dyDescent="0.3">
      <c r="A121794">
        <v>11398</v>
      </c>
      <c r="B121794" t="s">
        <v>8242</v>
      </c>
      <c r="C121794" t="s">
        <v>138</v>
      </c>
      <c r="D121794" t="s">
        <v>97913</v>
      </c>
      <c r="E121794">
        <v>9</v>
      </c>
      <c r="F121794" s="1">
        <v>15339</v>
      </c>
      <c r="G121794">
        <v>47</v>
      </c>
    </row>
    <row r="121795" spans="1:7" x14ac:dyDescent="0.3">
      <c r="A121795">
        <v>20513</v>
      </c>
      <c r="B121795" t="s">
        <v>11960</v>
      </c>
      <c r="C121795" t="s">
        <v>336</v>
      </c>
      <c r="D121795" t="s">
        <v>35660</v>
      </c>
      <c r="E121795">
        <v>9</v>
      </c>
      <c r="F121795" s="1">
        <v>15340</v>
      </c>
      <c r="G121795">
        <v>41</v>
      </c>
    </row>
    <row r="121796" spans="1:7" x14ac:dyDescent="0.3">
      <c r="A121796">
        <v>224278</v>
      </c>
      <c r="B121796" t="s">
        <v>1312</v>
      </c>
      <c r="C121796" t="s">
        <v>211</v>
      </c>
      <c r="D121796" t="s">
        <v>66257</v>
      </c>
      <c r="E121796">
        <v>10</v>
      </c>
      <c r="F121796" s="1">
        <v>15341</v>
      </c>
      <c r="G121796">
        <v>28</v>
      </c>
    </row>
    <row r="121797" spans="1:7" x14ac:dyDescent="0.3">
      <c r="A121797">
        <v>86441</v>
      </c>
      <c r="B121797" t="s">
        <v>2824</v>
      </c>
      <c r="C121797" t="s">
        <v>138</v>
      </c>
      <c r="D121797" t="s">
        <v>71783</v>
      </c>
      <c r="E121797">
        <v>10</v>
      </c>
      <c r="F121797" s="1">
        <v>15342</v>
      </c>
      <c r="G121797">
        <v>27</v>
      </c>
    </row>
    <row r="121798" spans="1:7" x14ac:dyDescent="0.3">
      <c r="A121798">
        <v>217922</v>
      </c>
      <c r="B121798" t="s">
        <v>765</v>
      </c>
      <c r="C121798" t="s">
        <v>11</v>
      </c>
      <c r="D121798" t="s">
        <v>83521</v>
      </c>
      <c r="E121798">
        <v>7</v>
      </c>
      <c r="F121798" s="1">
        <v>15343</v>
      </c>
      <c r="G121798">
        <v>61</v>
      </c>
    </row>
    <row r="121799" spans="1:7" x14ac:dyDescent="0.3">
      <c r="A121799">
        <v>27430</v>
      </c>
      <c r="B121799" t="s">
        <v>5349</v>
      </c>
      <c r="C121799" t="s">
        <v>268</v>
      </c>
      <c r="D121799" t="s">
        <v>79689</v>
      </c>
      <c r="E121799">
        <v>2</v>
      </c>
      <c r="F121799" s="1">
        <v>15344</v>
      </c>
      <c r="G121799">
        <v>19</v>
      </c>
    </row>
    <row r="121800" spans="1:7" x14ac:dyDescent="0.3">
      <c r="A121800">
        <v>168033</v>
      </c>
      <c r="B121800" t="s">
        <v>1366</v>
      </c>
      <c r="C121800" t="s">
        <v>14</v>
      </c>
      <c r="D121800" t="s">
        <v>97914</v>
      </c>
      <c r="E121800">
        <v>1</v>
      </c>
      <c r="F121800" s="1">
        <v>15345</v>
      </c>
      <c r="G121800">
        <v>3</v>
      </c>
    </row>
    <row r="121801" spans="1:7" x14ac:dyDescent="0.3">
      <c r="A121801">
        <v>11695</v>
      </c>
      <c r="B121801" t="s">
        <v>1141</v>
      </c>
      <c r="C121801" t="s">
        <v>138</v>
      </c>
      <c r="D121801" t="s">
        <v>80442</v>
      </c>
      <c r="E121801">
        <v>5</v>
      </c>
      <c r="F121801" s="1">
        <v>15346</v>
      </c>
      <c r="G121801">
        <v>5</v>
      </c>
    </row>
    <row r="121802" spans="1:7" x14ac:dyDescent="0.3">
      <c r="A121802">
        <v>150617</v>
      </c>
      <c r="B121802" t="s">
        <v>441</v>
      </c>
      <c r="C121802" t="s">
        <v>1706</v>
      </c>
      <c r="D121802" t="s">
        <v>9106</v>
      </c>
      <c r="E121802">
        <v>9</v>
      </c>
      <c r="F121802" s="1">
        <v>15347</v>
      </c>
      <c r="G121802">
        <v>16</v>
      </c>
    </row>
    <row r="121803" spans="1:7" x14ac:dyDescent="0.3">
      <c r="A121803">
        <v>77133</v>
      </c>
      <c r="B121803" t="s">
        <v>377</v>
      </c>
      <c r="C121803" t="s">
        <v>50</v>
      </c>
      <c r="D121803" t="s">
        <v>97915</v>
      </c>
      <c r="E121803">
        <v>10</v>
      </c>
      <c r="F121803" s="1">
        <v>15348</v>
      </c>
      <c r="G121803">
        <v>118</v>
      </c>
    </row>
    <row r="121804" spans="1:7" x14ac:dyDescent="0.3">
      <c r="A121804">
        <v>209236</v>
      </c>
      <c r="B121804" t="s">
        <v>1872</v>
      </c>
      <c r="C121804" t="s">
        <v>28</v>
      </c>
      <c r="D121804" t="s">
        <v>97916</v>
      </c>
      <c r="E121804">
        <v>3</v>
      </c>
      <c r="F121804" s="1">
        <v>15349</v>
      </c>
      <c r="G121804">
        <v>17</v>
      </c>
    </row>
    <row r="121805" spans="1:7" x14ac:dyDescent="0.3">
      <c r="A121805">
        <v>94747</v>
      </c>
      <c r="B121805" t="s">
        <v>2458</v>
      </c>
      <c r="C121805" t="s">
        <v>235</v>
      </c>
      <c r="D121805" t="s">
        <v>97917</v>
      </c>
      <c r="E121805">
        <v>10</v>
      </c>
      <c r="F121805" s="1">
        <v>15350</v>
      </c>
      <c r="G121805">
        <v>51</v>
      </c>
    </row>
    <row r="121806" spans="1:7" x14ac:dyDescent="0.3">
      <c r="A121806">
        <v>176457</v>
      </c>
      <c r="B121806" t="s">
        <v>1502</v>
      </c>
      <c r="C121806" t="s">
        <v>163</v>
      </c>
      <c r="D121806" t="s">
        <v>97918</v>
      </c>
      <c r="E121806">
        <v>8</v>
      </c>
      <c r="F121806" s="1">
        <v>15351</v>
      </c>
      <c r="G121806">
        <v>18</v>
      </c>
    </row>
    <row r="121807" spans="1:7" x14ac:dyDescent="0.3">
      <c r="A121807">
        <v>195880</v>
      </c>
      <c r="B121807" t="s">
        <v>523</v>
      </c>
      <c r="C121807" t="s">
        <v>235</v>
      </c>
      <c r="D121807" t="s">
        <v>97919</v>
      </c>
      <c r="E121807">
        <v>1</v>
      </c>
      <c r="F121807" s="1">
        <v>15352</v>
      </c>
      <c r="G121807">
        <v>22</v>
      </c>
    </row>
    <row r="121808" spans="1:7" x14ac:dyDescent="0.3">
      <c r="A121808">
        <v>89129</v>
      </c>
      <c r="B121808" t="s">
        <v>6188</v>
      </c>
      <c r="C121808" t="s">
        <v>145</v>
      </c>
      <c r="D121808" t="s">
        <v>97920</v>
      </c>
      <c r="E121808">
        <v>10</v>
      </c>
      <c r="F121808" s="1">
        <v>15353</v>
      </c>
      <c r="G121808">
        <v>39</v>
      </c>
    </row>
    <row r="121809" spans="1:7" ht="409.6" x14ac:dyDescent="0.3">
      <c r="A121809">
        <v>207589</v>
      </c>
      <c r="B121809" t="s">
        <v>1359</v>
      </c>
      <c r="C121809" t="s">
        <v>110</v>
      </c>
      <c r="D121809" s="2" t="s">
        <v>33633</v>
      </c>
      <c r="E121809">
        <v>8</v>
      </c>
      <c r="F121809" s="1">
        <v>15354</v>
      </c>
      <c r="G121809">
        <v>11</v>
      </c>
    </row>
    <row r="121810" spans="1:7" x14ac:dyDescent="0.3">
      <c r="A121810">
        <v>198345</v>
      </c>
      <c r="B121810" t="s">
        <v>577</v>
      </c>
      <c r="C121810" t="s">
        <v>138</v>
      </c>
      <c r="D121810" t="s">
        <v>97921</v>
      </c>
      <c r="E121810">
        <v>1</v>
      </c>
      <c r="F121810" s="1">
        <v>15355</v>
      </c>
      <c r="G121810">
        <v>21</v>
      </c>
    </row>
    <row r="121811" spans="1:7" x14ac:dyDescent="0.3">
      <c r="A121811">
        <v>11886</v>
      </c>
      <c r="B121811" t="s">
        <v>1141</v>
      </c>
      <c r="C121811" t="s">
        <v>138</v>
      </c>
      <c r="D121811" t="s">
        <v>89566</v>
      </c>
      <c r="E121811">
        <v>10</v>
      </c>
      <c r="F121811" s="1">
        <v>15356</v>
      </c>
      <c r="G121811">
        <v>14</v>
      </c>
    </row>
    <row r="121812" spans="1:7" x14ac:dyDescent="0.3">
      <c r="A121812">
        <v>74901</v>
      </c>
      <c r="B121812" t="s">
        <v>30</v>
      </c>
      <c r="C121812" t="s">
        <v>336</v>
      </c>
      <c r="D121812" t="s">
        <v>97922</v>
      </c>
      <c r="E121812">
        <v>4</v>
      </c>
      <c r="F121812" s="1">
        <v>15357</v>
      </c>
      <c r="G121812">
        <v>18</v>
      </c>
    </row>
    <row r="121813" spans="1:7" x14ac:dyDescent="0.3">
      <c r="A121813">
        <v>60145</v>
      </c>
      <c r="B121813" t="s">
        <v>169</v>
      </c>
      <c r="C121813" t="s">
        <v>14</v>
      </c>
      <c r="D121813" t="s">
        <v>5467</v>
      </c>
      <c r="E121813">
        <v>8</v>
      </c>
      <c r="F121813" s="1">
        <v>15358</v>
      </c>
      <c r="G121813">
        <v>4</v>
      </c>
    </row>
    <row r="121814" spans="1:7" x14ac:dyDescent="0.3">
      <c r="A121814">
        <v>55977</v>
      </c>
      <c r="B121814" t="s">
        <v>1078</v>
      </c>
      <c r="C121814" t="s">
        <v>39</v>
      </c>
      <c r="D121814" t="s">
        <v>88397</v>
      </c>
      <c r="E121814">
        <v>5</v>
      </c>
      <c r="F121814" s="1">
        <v>15359</v>
      </c>
      <c r="G121814">
        <v>68</v>
      </c>
    </row>
    <row r="121815" spans="1:7" ht="409.6" x14ac:dyDescent="0.3">
      <c r="A121815">
        <v>129435</v>
      </c>
      <c r="B121815" t="s">
        <v>24</v>
      </c>
      <c r="C121815" t="s">
        <v>14</v>
      </c>
      <c r="D121815" s="2" t="s">
        <v>75675</v>
      </c>
      <c r="E121815">
        <v>10</v>
      </c>
      <c r="F121815" s="1">
        <v>15360</v>
      </c>
      <c r="G121815">
        <v>12</v>
      </c>
    </row>
    <row r="121816" spans="1:7" x14ac:dyDescent="0.3">
      <c r="A121816">
        <v>48517</v>
      </c>
      <c r="B121816" t="s">
        <v>33</v>
      </c>
      <c r="C121816" t="s">
        <v>14</v>
      </c>
      <c r="D121816" t="s">
        <v>80550</v>
      </c>
      <c r="E121816">
        <v>1</v>
      </c>
      <c r="F121816" s="1">
        <v>15361</v>
      </c>
      <c r="G121816">
        <v>0</v>
      </c>
    </row>
    <row r="121817" spans="1:7" x14ac:dyDescent="0.3">
      <c r="A121817">
        <v>15668</v>
      </c>
      <c r="B121817" t="s">
        <v>493</v>
      </c>
      <c r="C121817" t="s">
        <v>14</v>
      </c>
      <c r="D121817" t="s">
        <v>67887</v>
      </c>
      <c r="E121817">
        <v>1</v>
      </c>
      <c r="F121817" s="1">
        <v>15362</v>
      </c>
      <c r="G121817">
        <v>3</v>
      </c>
    </row>
    <row r="121818" spans="1:7" x14ac:dyDescent="0.3">
      <c r="A121818">
        <v>80720</v>
      </c>
      <c r="B121818" t="s">
        <v>9584</v>
      </c>
      <c r="C121818" t="s">
        <v>45</v>
      </c>
      <c r="D121818" t="s">
        <v>97923</v>
      </c>
      <c r="E121818">
        <v>9</v>
      </c>
      <c r="F121818" s="1">
        <v>15363</v>
      </c>
      <c r="G121818">
        <v>13</v>
      </c>
    </row>
    <row r="121819" spans="1:7" x14ac:dyDescent="0.3">
      <c r="A121819">
        <v>141191</v>
      </c>
      <c r="B121819" t="s">
        <v>447</v>
      </c>
      <c r="C121819" t="s">
        <v>235</v>
      </c>
      <c r="D121819" t="s">
        <v>97924</v>
      </c>
      <c r="E121819">
        <v>9</v>
      </c>
      <c r="F121819" s="1">
        <v>15364</v>
      </c>
      <c r="G121819">
        <v>19</v>
      </c>
    </row>
    <row r="121820" spans="1:7" x14ac:dyDescent="0.3">
      <c r="A121820">
        <v>207672</v>
      </c>
      <c r="B121820" t="s">
        <v>1359</v>
      </c>
      <c r="C121820" t="s">
        <v>110</v>
      </c>
      <c r="D121820" t="s">
        <v>97925</v>
      </c>
      <c r="E121820">
        <v>9</v>
      </c>
      <c r="F121820" s="1">
        <v>15365</v>
      </c>
      <c r="G121820">
        <v>25</v>
      </c>
    </row>
    <row r="121821" spans="1:7" x14ac:dyDescent="0.3">
      <c r="A121821">
        <v>183567</v>
      </c>
      <c r="B121821" t="s">
        <v>559</v>
      </c>
      <c r="C121821" t="s">
        <v>95</v>
      </c>
      <c r="D121821" t="s">
        <v>89294</v>
      </c>
      <c r="E121821">
        <v>9</v>
      </c>
      <c r="F121821" s="1">
        <v>15366</v>
      </c>
      <c r="G121821">
        <v>40</v>
      </c>
    </row>
    <row r="121822" spans="1:7" x14ac:dyDescent="0.3">
      <c r="A121822">
        <v>112762</v>
      </c>
      <c r="B121822" t="s">
        <v>6258</v>
      </c>
      <c r="C121822" t="s">
        <v>254</v>
      </c>
      <c r="D121822" t="s">
        <v>97926</v>
      </c>
      <c r="E121822">
        <v>8</v>
      </c>
      <c r="F121822" s="1">
        <v>15367</v>
      </c>
      <c r="G121822">
        <v>45</v>
      </c>
    </row>
    <row r="121823" spans="1:7" x14ac:dyDescent="0.3">
      <c r="A121823">
        <v>39291</v>
      </c>
      <c r="B121823" t="s">
        <v>117</v>
      </c>
      <c r="C121823" t="s">
        <v>50</v>
      </c>
      <c r="D121823" t="s">
        <v>97927</v>
      </c>
      <c r="E121823">
        <v>2</v>
      </c>
      <c r="F121823" s="1">
        <v>15368</v>
      </c>
      <c r="G121823">
        <v>22</v>
      </c>
    </row>
    <row r="121824" spans="1:7" ht="409.6" x14ac:dyDescent="0.3">
      <c r="A121824">
        <v>82879</v>
      </c>
      <c r="B121824" t="s">
        <v>2013</v>
      </c>
      <c r="C121824" t="s">
        <v>163</v>
      </c>
      <c r="D121824" s="2" t="s">
        <v>97928</v>
      </c>
      <c r="E121824">
        <v>9</v>
      </c>
      <c r="F121824" s="1">
        <v>15369</v>
      </c>
      <c r="G121824">
        <v>64</v>
      </c>
    </row>
    <row r="121825" spans="1:7" x14ac:dyDescent="0.3">
      <c r="A121825">
        <v>131985</v>
      </c>
      <c r="B121825" t="s">
        <v>162</v>
      </c>
      <c r="C121825" t="s">
        <v>39</v>
      </c>
      <c r="D121825" t="s">
        <v>81428</v>
      </c>
      <c r="E121825">
        <v>10</v>
      </c>
      <c r="F121825" s="1">
        <v>15370</v>
      </c>
      <c r="G121825">
        <v>16</v>
      </c>
    </row>
    <row r="121826" spans="1:7" x14ac:dyDescent="0.3">
      <c r="A121826">
        <v>59686</v>
      </c>
      <c r="B121826" t="s">
        <v>169</v>
      </c>
      <c r="C121826" t="s">
        <v>14</v>
      </c>
      <c r="D121826" t="s">
        <v>85931</v>
      </c>
      <c r="E121826">
        <v>2</v>
      </c>
      <c r="F121826" s="1">
        <v>15371</v>
      </c>
      <c r="G121826">
        <v>1</v>
      </c>
    </row>
    <row r="121827" spans="1:7" x14ac:dyDescent="0.3">
      <c r="A121827">
        <v>213337</v>
      </c>
      <c r="B121827" t="s">
        <v>635</v>
      </c>
      <c r="C121827" t="s">
        <v>636</v>
      </c>
      <c r="D121827" t="s">
        <v>97929</v>
      </c>
      <c r="E121827">
        <v>4</v>
      </c>
      <c r="F121827" s="1">
        <v>15372</v>
      </c>
      <c r="G121827">
        <v>6</v>
      </c>
    </row>
    <row r="121828" spans="1:7" x14ac:dyDescent="0.3">
      <c r="A121828">
        <v>66405</v>
      </c>
      <c r="B121828" t="s">
        <v>1415</v>
      </c>
      <c r="C121828" t="s">
        <v>1200</v>
      </c>
      <c r="D121828" t="s">
        <v>97930</v>
      </c>
      <c r="E121828">
        <v>10</v>
      </c>
      <c r="F121828" s="1">
        <v>15373</v>
      </c>
      <c r="G121828">
        <v>3</v>
      </c>
    </row>
    <row r="121829" spans="1:7" x14ac:dyDescent="0.3">
      <c r="A121829">
        <v>15656</v>
      </c>
      <c r="B121829" t="s">
        <v>493</v>
      </c>
      <c r="C121829" t="s">
        <v>14</v>
      </c>
      <c r="D121829" t="s">
        <v>97931</v>
      </c>
      <c r="E121829">
        <v>1</v>
      </c>
      <c r="F121829" s="1">
        <v>15374</v>
      </c>
      <c r="G121829">
        <v>3</v>
      </c>
    </row>
    <row r="121830" spans="1:7" x14ac:dyDescent="0.3">
      <c r="A121830">
        <v>122454</v>
      </c>
      <c r="B121830" t="s">
        <v>259</v>
      </c>
      <c r="C121830" t="s">
        <v>400</v>
      </c>
      <c r="D121830" t="s">
        <v>96279</v>
      </c>
      <c r="E121830">
        <v>6</v>
      </c>
      <c r="F121830" s="1">
        <v>15375</v>
      </c>
      <c r="G121830">
        <v>13</v>
      </c>
    </row>
    <row r="121831" spans="1:7" x14ac:dyDescent="0.3">
      <c r="A121831">
        <v>144981</v>
      </c>
      <c r="B121831" t="s">
        <v>69</v>
      </c>
      <c r="C121831" t="s">
        <v>14</v>
      </c>
      <c r="D121831" t="s">
        <v>90427</v>
      </c>
      <c r="E121831">
        <v>4</v>
      </c>
      <c r="F121831" s="1">
        <v>15376</v>
      </c>
      <c r="G121831">
        <v>1</v>
      </c>
    </row>
    <row r="121832" spans="1:7" x14ac:dyDescent="0.3">
      <c r="A121832">
        <v>116166</v>
      </c>
      <c r="B121832" t="s">
        <v>47</v>
      </c>
      <c r="C121832" t="s">
        <v>14</v>
      </c>
      <c r="D121832" t="s">
        <v>45318</v>
      </c>
      <c r="E121832">
        <v>1</v>
      </c>
      <c r="F121832" s="1">
        <v>15377</v>
      </c>
      <c r="G121832">
        <v>6</v>
      </c>
    </row>
    <row r="121833" spans="1:7" ht="409.6" x14ac:dyDescent="0.3">
      <c r="A121833">
        <v>55969</v>
      </c>
      <c r="B121833" t="s">
        <v>1078</v>
      </c>
      <c r="C121833" t="s">
        <v>39</v>
      </c>
      <c r="D121833" s="2" t="s">
        <v>97932</v>
      </c>
      <c r="E121833">
        <v>4</v>
      </c>
      <c r="F121833" s="1">
        <v>15378</v>
      </c>
      <c r="G121833">
        <v>28</v>
      </c>
    </row>
    <row r="121834" spans="1:7" x14ac:dyDescent="0.3">
      <c r="A121834">
        <v>189449</v>
      </c>
      <c r="B121834" t="s">
        <v>215</v>
      </c>
      <c r="C121834" t="s">
        <v>95</v>
      </c>
      <c r="D121834" t="s">
        <v>97933</v>
      </c>
      <c r="E121834">
        <v>10</v>
      </c>
      <c r="F121834" s="1">
        <v>15379</v>
      </c>
      <c r="G121834">
        <v>14</v>
      </c>
    </row>
    <row r="121835" spans="1:7" x14ac:dyDescent="0.3">
      <c r="A121835">
        <v>1475</v>
      </c>
      <c r="B121835" t="s">
        <v>5782</v>
      </c>
      <c r="C121835" t="s">
        <v>95</v>
      </c>
      <c r="D121835" t="s">
        <v>83665</v>
      </c>
      <c r="E121835">
        <v>10</v>
      </c>
      <c r="F121835" s="1">
        <v>15380</v>
      </c>
      <c r="G121835">
        <v>28</v>
      </c>
    </row>
    <row r="121836" spans="1:7" x14ac:dyDescent="0.3">
      <c r="A121836">
        <v>43642</v>
      </c>
      <c r="B121836" t="s">
        <v>2562</v>
      </c>
      <c r="C121836" t="s">
        <v>14</v>
      </c>
      <c r="D121836" t="s">
        <v>77508</v>
      </c>
      <c r="E121836">
        <v>2</v>
      </c>
      <c r="F121836" s="1">
        <v>15381</v>
      </c>
      <c r="G121836">
        <v>5</v>
      </c>
    </row>
    <row r="121837" spans="1:7" x14ac:dyDescent="0.3">
      <c r="A121837">
        <v>230769</v>
      </c>
      <c r="B121837" t="s">
        <v>11115</v>
      </c>
      <c r="C121837" t="s">
        <v>89</v>
      </c>
      <c r="D121837" t="s">
        <v>97934</v>
      </c>
      <c r="E121837">
        <v>10</v>
      </c>
      <c r="F121837" s="1">
        <v>15382</v>
      </c>
      <c r="G121837">
        <v>7</v>
      </c>
    </row>
    <row r="121838" spans="1:7" x14ac:dyDescent="0.3">
      <c r="A121838">
        <v>169497</v>
      </c>
      <c r="B121838" t="s">
        <v>2017</v>
      </c>
      <c r="C121838" t="s">
        <v>1198</v>
      </c>
      <c r="D121838" t="s">
        <v>97935</v>
      </c>
      <c r="E121838">
        <v>10</v>
      </c>
      <c r="F121838" s="1">
        <v>15383</v>
      </c>
      <c r="G121838">
        <v>26</v>
      </c>
    </row>
    <row r="121839" spans="1:7" x14ac:dyDescent="0.3">
      <c r="A121839">
        <v>99707</v>
      </c>
      <c r="B121839" t="s">
        <v>666</v>
      </c>
      <c r="C121839" t="s">
        <v>110</v>
      </c>
      <c r="D121839" t="s">
        <v>14657</v>
      </c>
      <c r="E121839">
        <v>8</v>
      </c>
      <c r="F121839" s="1">
        <v>15384</v>
      </c>
      <c r="G121839">
        <v>22</v>
      </c>
    </row>
    <row r="121840" spans="1:7" x14ac:dyDescent="0.3">
      <c r="A121840">
        <v>133446</v>
      </c>
      <c r="B121840" t="s">
        <v>925</v>
      </c>
      <c r="C121840" t="s">
        <v>3222</v>
      </c>
      <c r="D121840" t="s">
        <v>94057</v>
      </c>
      <c r="E121840">
        <v>8</v>
      </c>
      <c r="F121840" s="1">
        <v>15385</v>
      </c>
      <c r="G121840">
        <v>6</v>
      </c>
    </row>
    <row r="121841" spans="1:7" x14ac:dyDescent="0.3">
      <c r="A121841">
        <v>28823</v>
      </c>
      <c r="B121841" t="s">
        <v>724</v>
      </c>
      <c r="C121841" t="s">
        <v>39</v>
      </c>
      <c r="D121841" t="s">
        <v>97936</v>
      </c>
      <c r="E121841">
        <v>8</v>
      </c>
      <c r="F121841" s="1">
        <v>15386</v>
      </c>
      <c r="G121841">
        <v>17</v>
      </c>
    </row>
    <row r="121842" spans="1:7" x14ac:dyDescent="0.3">
      <c r="A121842">
        <v>124487</v>
      </c>
      <c r="B121842" t="s">
        <v>429</v>
      </c>
      <c r="C121842" t="s">
        <v>14</v>
      </c>
      <c r="D121842" t="s">
        <v>33796</v>
      </c>
      <c r="E121842">
        <v>10</v>
      </c>
      <c r="F121842" s="1">
        <v>15387</v>
      </c>
      <c r="G121842">
        <v>3</v>
      </c>
    </row>
    <row r="121843" spans="1:7" x14ac:dyDescent="0.3">
      <c r="A121843">
        <v>212178</v>
      </c>
      <c r="B121843" t="s">
        <v>58</v>
      </c>
      <c r="C121843" t="s">
        <v>28</v>
      </c>
      <c r="D121843" t="s">
        <v>97937</v>
      </c>
      <c r="E121843">
        <v>9</v>
      </c>
      <c r="F121843" s="1">
        <v>15388</v>
      </c>
      <c r="G121843">
        <v>6</v>
      </c>
    </row>
    <row r="121844" spans="1:7" x14ac:dyDescent="0.3">
      <c r="A121844">
        <v>218224</v>
      </c>
      <c r="B121844" t="s">
        <v>883</v>
      </c>
      <c r="C121844" t="s">
        <v>705</v>
      </c>
      <c r="D121844" t="s">
        <v>97938</v>
      </c>
      <c r="E121844">
        <v>1</v>
      </c>
      <c r="F121844" s="1">
        <v>15389</v>
      </c>
      <c r="G121844">
        <v>11</v>
      </c>
    </row>
    <row r="121845" spans="1:7" x14ac:dyDescent="0.3">
      <c r="A121845">
        <v>46524</v>
      </c>
      <c r="B121845" t="s">
        <v>70509</v>
      </c>
      <c r="C121845" t="s">
        <v>1714</v>
      </c>
      <c r="D121845" t="s">
        <v>67236</v>
      </c>
      <c r="E121845">
        <v>9</v>
      </c>
      <c r="F121845" s="1">
        <v>15390</v>
      </c>
      <c r="G121845">
        <v>6</v>
      </c>
    </row>
    <row r="121846" spans="1:7" x14ac:dyDescent="0.3">
      <c r="A121846">
        <v>108959</v>
      </c>
      <c r="B121846" t="s">
        <v>47</v>
      </c>
      <c r="C121846" t="s">
        <v>14</v>
      </c>
      <c r="D121846" t="s">
        <v>21401</v>
      </c>
      <c r="E121846">
        <v>8</v>
      </c>
      <c r="F121846" s="1">
        <v>15391</v>
      </c>
      <c r="G121846">
        <v>2</v>
      </c>
    </row>
    <row r="121847" spans="1:7" x14ac:dyDescent="0.3">
      <c r="A121847">
        <v>97369</v>
      </c>
      <c r="B121847" t="s">
        <v>3036</v>
      </c>
      <c r="C121847" t="s">
        <v>95</v>
      </c>
      <c r="D121847" t="s">
        <v>8161</v>
      </c>
      <c r="E121847">
        <v>10</v>
      </c>
      <c r="F121847" s="1">
        <v>15392</v>
      </c>
      <c r="G121847">
        <v>20</v>
      </c>
    </row>
    <row r="121848" spans="1:7" x14ac:dyDescent="0.3">
      <c r="A121848">
        <v>180015</v>
      </c>
      <c r="B121848" t="s">
        <v>248</v>
      </c>
      <c r="C121848" t="s">
        <v>174</v>
      </c>
      <c r="D121848" t="s">
        <v>43661</v>
      </c>
      <c r="E121848">
        <v>10</v>
      </c>
      <c r="F121848" s="1">
        <v>15393</v>
      </c>
      <c r="G121848">
        <v>14</v>
      </c>
    </row>
    <row r="121849" spans="1:7" x14ac:dyDescent="0.3">
      <c r="A121849">
        <v>226164</v>
      </c>
      <c r="B121849" t="s">
        <v>1082</v>
      </c>
      <c r="C121849" t="s">
        <v>1425</v>
      </c>
      <c r="D121849" t="s">
        <v>50360</v>
      </c>
      <c r="E121849">
        <v>10</v>
      </c>
      <c r="F121849" s="1">
        <v>15394</v>
      </c>
      <c r="G121849">
        <v>52</v>
      </c>
    </row>
    <row r="121850" spans="1:7" ht="409.6" x14ac:dyDescent="0.3">
      <c r="A121850">
        <v>150413</v>
      </c>
      <c r="B121850" t="s">
        <v>441</v>
      </c>
      <c r="C121850" t="s">
        <v>174</v>
      </c>
      <c r="D121850" s="2" t="s">
        <v>97939</v>
      </c>
      <c r="E121850">
        <v>10</v>
      </c>
      <c r="F121850" s="1">
        <v>15395</v>
      </c>
      <c r="G121850">
        <v>2</v>
      </c>
    </row>
    <row r="121851" spans="1:7" x14ac:dyDescent="0.3">
      <c r="A121851">
        <v>228583</v>
      </c>
      <c r="B121851" t="s">
        <v>1872</v>
      </c>
      <c r="C121851" t="s">
        <v>28</v>
      </c>
      <c r="D121851" t="s">
        <v>70904</v>
      </c>
      <c r="E121851">
        <v>8</v>
      </c>
      <c r="F121851" s="1">
        <v>15396</v>
      </c>
      <c r="G121851">
        <v>23</v>
      </c>
    </row>
    <row r="121852" spans="1:7" x14ac:dyDescent="0.3">
      <c r="A121852">
        <v>223788</v>
      </c>
      <c r="B121852" t="s">
        <v>3746</v>
      </c>
      <c r="C121852" t="s">
        <v>28</v>
      </c>
      <c r="D121852" t="s">
        <v>31091</v>
      </c>
      <c r="E121852">
        <v>10</v>
      </c>
      <c r="F121852" s="1">
        <v>15397</v>
      </c>
      <c r="G121852">
        <v>19</v>
      </c>
    </row>
    <row r="121853" spans="1:7" x14ac:dyDescent="0.3">
      <c r="A121853">
        <v>185924</v>
      </c>
      <c r="B121853" t="s">
        <v>783</v>
      </c>
      <c r="C121853" t="s">
        <v>302</v>
      </c>
      <c r="D121853" t="s">
        <v>18412</v>
      </c>
      <c r="E121853">
        <v>6</v>
      </c>
      <c r="F121853" s="1">
        <v>15398</v>
      </c>
      <c r="G121853">
        <v>44</v>
      </c>
    </row>
    <row r="121854" spans="1:7" x14ac:dyDescent="0.3">
      <c r="A121854">
        <v>174984</v>
      </c>
      <c r="B121854" t="s">
        <v>8190</v>
      </c>
      <c r="C121854" t="s">
        <v>822</v>
      </c>
      <c r="D121854" t="s">
        <v>53221</v>
      </c>
      <c r="E121854">
        <v>9</v>
      </c>
      <c r="F121854" s="1">
        <v>15399</v>
      </c>
      <c r="G121854">
        <v>71</v>
      </c>
    </row>
    <row r="121855" spans="1:7" x14ac:dyDescent="0.3">
      <c r="A121855">
        <v>202691</v>
      </c>
      <c r="B121855" t="s">
        <v>374</v>
      </c>
      <c r="C121855" t="s">
        <v>511</v>
      </c>
      <c r="D121855" t="s">
        <v>97940</v>
      </c>
      <c r="E121855">
        <v>1</v>
      </c>
      <c r="F121855" s="1">
        <v>15400</v>
      </c>
      <c r="G121855">
        <v>15</v>
      </c>
    </row>
    <row r="121856" spans="1:7" x14ac:dyDescent="0.3">
      <c r="A121856">
        <v>147076</v>
      </c>
      <c r="B121856" t="s">
        <v>231</v>
      </c>
      <c r="C121856" t="s">
        <v>163</v>
      </c>
      <c r="D121856" t="s">
        <v>97941</v>
      </c>
      <c r="E121856">
        <v>5</v>
      </c>
      <c r="F121856" s="1">
        <v>15401</v>
      </c>
      <c r="G121856">
        <v>25</v>
      </c>
    </row>
    <row r="121857" spans="1:7" x14ac:dyDescent="0.3">
      <c r="A121857">
        <v>188771</v>
      </c>
      <c r="B121857" t="s">
        <v>50362</v>
      </c>
      <c r="C121857" t="s">
        <v>64</v>
      </c>
      <c r="D121857" t="s">
        <v>97942</v>
      </c>
      <c r="E121857">
        <v>9</v>
      </c>
      <c r="F121857" s="1">
        <v>15402</v>
      </c>
      <c r="G121857">
        <v>5</v>
      </c>
    </row>
    <row r="121858" spans="1:7" x14ac:dyDescent="0.3">
      <c r="A121858">
        <v>221081</v>
      </c>
      <c r="B121858" t="s">
        <v>1205</v>
      </c>
      <c r="C121858" t="s">
        <v>1206</v>
      </c>
      <c r="D121858" t="s">
        <v>97807</v>
      </c>
      <c r="E121858">
        <v>10</v>
      </c>
      <c r="F121858" s="1">
        <v>15403</v>
      </c>
      <c r="G121858">
        <v>3</v>
      </c>
    </row>
    <row r="121859" spans="1:7" x14ac:dyDescent="0.3">
      <c r="A121859">
        <v>162985</v>
      </c>
      <c r="B121859" t="s">
        <v>15417</v>
      </c>
      <c r="C121859" t="s">
        <v>7079</v>
      </c>
      <c r="D121859" t="s">
        <v>79984</v>
      </c>
      <c r="E121859">
        <v>1</v>
      </c>
      <c r="F121859" s="1">
        <v>15404</v>
      </c>
      <c r="G121859">
        <v>19</v>
      </c>
    </row>
    <row r="121860" spans="1:7" ht="316.8" x14ac:dyDescent="0.3">
      <c r="A121860">
        <v>96904</v>
      </c>
      <c r="B121860" t="s">
        <v>144</v>
      </c>
      <c r="C121860" t="s">
        <v>145</v>
      </c>
      <c r="D121860" s="2" t="s">
        <v>97943</v>
      </c>
      <c r="E121860">
        <v>1</v>
      </c>
      <c r="F121860" s="1">
        <v>15405</v>
      </c>
      <c r="G121860">
        <v>7</v>
      </c>
    </row>
    <row r="121861" spans="1:7" x14ac:dyDescent="0.3">
      <c r="A121861">
        <v>164109</v>
      </c>
      <c r="B121861" t="s">
        <v>1012</v>
      </c>
      <c r="C121861" t="s">
        <v>95</v>
      </c>
      <c r="D121861" t="s">
        <v>97944</v>
      </c>
      <c r="E121861">
        <v>6</v>
      </c>
      <c r="F121861" s="1">
        <v>15406</v>
      </c>
      <c r="G121861">
        <v>8</v>
      </c>
    </row>
    <row r="121862" spans="1:7" ht="409.6" x14ac:dyDescent="0.3">
      <c r="A121862">
        <v>95713</v>
      </c>
      <c r="B121862" t="s">
        <v>1388</v>
      </c>
      <c r="C121862" t="s">
        <v>743</v>
      </c>
      <c r="D121862" s="2" t="s">
        <v>7817</v>
      </c>
      <c r="E121862">
        <v>8</v>
      </c>
      <c r="F121862" s="1">
        <v>15407</v>
      </c>
      <c r="G121862">
        <v>5</v>
      </c>
    </row>
    <row r="121863" spans="1:7" x14ac:dyDescent="0.3">
      <c r="A121863">
        <v>229627</v>
      </c>
      <c r="B121863" t="s">
        <v>246</v>
      </c>
      <c r="C121863" t="s">
        <v>28</v>
      </c>
      <c r="D121863" t="s">
        <v>97945</v>
      </c>
      <c r="E121863">
        <v>10</v>
      </c>
      <c r="F121863" s="1">
        <v>15408</v>
      </c>
      <c r="G121863">
        <v>0</v>
      </c>
    </row>
    <row r="121864" spans="1:7" x14ac:dyDescent="0.3">
      <c r="A121864">
        <v>85203</v>
      </c>
      <c r="B121864" t="s">
        <v>179</v>
      </c>
      <c r="C121864" t="s">
        <v>14</v>
      </c>
      <c r="D121864" t="s">
        <v>70711</v>
      </c>
      <c r="E121864">
        <v>2</v>
      </c>
      <c r="F121864" s="1">
        <v>15409</v>
      </c>
      <c r="G121864">
        <v>5</v>
      </c>
    </row>
    <row r="121865" spans="1:7" x14ac:dyDescent="0.3">
      <c r="A121865">
        <v>70859</v>
      </c>
      <c r="B121865" t="s">
        <v>5515</v>
      </c>
      <c r="C121865" t="s">
        <v>105</v>
      </c>
      <c r="D121865" t="s">
        <v>97946</v>
      </c>
      <c r="E121865">
        <v>10</v>
      </c>
      <c r="F121865" s="1">
        <v>15410</v>
      </c>
      <c r="G121865">
        <v>26</v>
      </c>
    </row>
    <row r="121866" spans="1:7" x14ac:dyDescent="0.3">
      <c r="A121866">
        <v>167954</v>
      </c>
      <c r="B121866" t="s">
        <v>8288</v>
      </c>
      <c r="C121866" t="s">
        <v>14</v>
      </c>
      <c r="D121866" t="s">
        <v>29519</v>
      </c>
      <c r="E121866">
        <v>7</v>
      </c>
      <c r="F121866" s="1">
        <v>15411</v>
      </c>
      <c r="G121866">
        <v>13</v>
      </c>
    </row>
    <row r="121867" spans="1:7" x14ac:dyDescent="0.3">
      <c r="A121867">
        <v>68121</v>
      </c>
      <c r="B121867" t="s">
        <v>536</v>
      </c>
      <c r="C121867" t="s">
        <v>25</v>
      </c>
      <c r="D121867" t="s">
        <v>46738</v>
      </c>
      <c r="E121867">
        <v>10</v>
      </c>
      <c r="F121867" s="1">
        <v>15412</v>
      </c>
      <c r="G121867">
        <v>8</v>
      </c>
    </row>
    <row r="121868" spans="1:7" x14ac:dyDescent="0.3">
      <c r="A121868">
        <v>77871</v>
      </c>
      <c r="B121868" t="s">
        <v>638</v>
      </c>
      <c r="C121868" t="s">
        <v>286</v>
      </c>
      <c r="D121868" t="s">
        <v>88750</v>
      </c>
      <c r="E121868">
        <v>3</v>
      </c>
      <c r="F121868" s="1">
        <v>15413</v>
      </c>
      <c r="G121868">
        <v>14</v>
      </c>
    </row>
    <row r="121869" spans="1:7" x14ac:dyDescent="0.3">
      <c r="A121869">
        <v>137686</v>
      </c>
      <c r="B121869" t="s">
        <v>2763</v>
      </c>
      <c r="C121869" t="s">
        <v>72</v>
      </c>
      <c r="D121869" t="s">
        <v>42687</v>
      </c>
      <c r="E121869">
        <v>10</v>
      </c>
      <c r="F121869" s="1">
        <v>15414</v>
      </c>
      <c r="G121869">
        <v>17</v>
      </c>
    </row>
    <row r="121870" spans="1:7" x14ac:dyDescent="0.3">
      <c r="A121870">
        <v>225885</v>
      </c>
      <c r="B121870" t="s">
        <v>157</v>
      </c>
      <c r="C121870" t="s">
        <v>39</v>
      </c>
      <c r="D121870" t="s">
        <v>97947</v>
      </c>
      <c r="E121870">
        <v>8</v>
      </c>
      <c r="F121870" s="1">
        <v>15415</v>
      </c>
      <c r="G121870">
        <v>7</v>
      </c>
    </row>
    <row r="121871" spans="1:7" x14ac:dyDescent="0.3">
      <c r="A121871">
        <v>134375</v>
      </c>
      <c r="B121871" t="s">
        <v>15766</v>
      </c>
      <c r="C121871" t="s">
        <v>95</v>
      </c>
      <c r="D121871" t="s">
        <v>75871</v>
      </c>
      <c r="E121871">
        <v>10</v>
      </c>
      <c r="F121871" s="1">
        <v>15416</v>
      </c>
      <c r="G121871">
        <v>5</v>
      </c>
    </row>
    <row r="121872" spans="1:7" x14ac:dyDescent="0.3">
      <c r="A121872">
        <v>228763</v>
      </c>
      <c r="B121872" t="s">
        <v>1872</v>
      </c>
      <c r="C121872" t="s">
        <v>1249</v>
      </c>
      <c r="D121872" t="s">
        <v>81976</v>
      </c>
      <c r="E121872">
        <v>8</v>
      </c>
      <c r="F121872" s="1">
        <v>15417</v>
      </c>
      <c r="G121872">
        <v>23</v>
      </c>
    </row>
    <row r="121873" spans="1:7" x14ac:dyDescent="0.3">
      <c r="A121873">
        <v>123454</v>
      </c>
      <c r="B121873" t="s">
        <v>97948</v>
      </c>
      <c r="C121873" t="s">
        <v>930</v>
      </c>
      <c r="D121873" t="s">
        <v>97949</v>
      </c>
      <c r="E121873">
        <v>9</v>
      </c>
      <c r="F121873" s="1">
        <v>15418</v>
      </c>
      <c r="G121873">
        <v>52</v>
      </c>
    </row>
    <row r="121874" spans="1:7" x14ac:dyDescent="0.3">
      <c r="A121874">
        <v>91444</v>
      </c>
      <c r="B121874" t="s">
        <v>656</v>
      </c>
      <c r="C121874" t="s">
        <v>657</v>
      </c>
      <c r="D121874" t="s">
        <v>97950</v>
      </c>
      <c r="E121874">
        <v>6</v>
      </c>
      <c r="F121874" s="1">
        <v>15419</v>
      </c>
      <c r="G121874">
        <v>29</v>
      </c>
    </row>
    <row r="121875" spans="1:7" ht="409.6" x14ac:dyDescent="0.3">
      <c r="A121875">
        <v>85301</v>
      </c>
      <c r="B121875" t="s">
        <v>179</v>
      </c>
      <c r="C121875" t="s">
        <v>2394</v>
      </c>
      <c r="D121875" s="2" t="s">
        <v>97951</v>
      </c>
      <c r="E121875">
        <v>10</v>
      </c>
      <c r="F121875" s="1">
        <v>15420</v>
      </c>
      <c r="G121875">
        <v>9</v>
      </c>
    </row>
    <row r="121876" spans="1:7" x14ac:dyDescent="0.3">
      <c r="A121876">
        <v>179691</v>
      </c>
      <c r="B121876" t="s">
        <v>248</v>
      </c>
      <c r="C121876" t="s">
        <v>174</v>
      </c>
      <c r="D121876" t="s">
        <v>97952</v>
      </c>
      <c r="E121876">
        <v>5</v>
      </c>
      <c r="F121876" s="1">
        <v>15421</v>
      </c>
      <c r="G121876">
        <v>0</v>
      </c>
    </row>
    <row r="121877" spans="1:7" x14ac:dyDescent="0.3">
      <c r="A121877">
        <v>32394</v>
      </c>
      <c r="B121877" t="s">
        <v>411</v>
      </c>
      <c r="C121877" t="s">
        <v>254</v>
      </c>
      <c r="D121877" t="s">
        <v>97953</v>
      </c>
      <c r="E121877">
        <v>7</v>
      </c>
      <c r="F121877" s="1">
        <v>15422</v>
      </c>
      <c r="G121877">
        <v>22</v>
      </c>
    </row>
    <row r="121878" spans="1:7" x14ac:dyDescent="0.3">
      <c r="A121878">
        <v>22683</v>
      </c>
      <c r="B121878" t="s">
        <v>38371</v>
      </c>
      <c r="C121878" t="s">
        <v>3428</v>
      </c>
      <c r="D121878" t="s">
        <v>97954</v>
      </c>
      <c r="E121878">
        <v>9</v>
      </c>
      <c r="F121878" s="1">
        <v>15423</v>
      </c>
      <c r="G121878">
        <v>0</v>
      </c>
    </row>
    <row r="121879" spans="1:7" x14ac:dyDescent="0.3">
      <c r="A121879">
        <v>96759</v>
      </c>
      <c r="B121879" t="s">
        <v>14644</v>
      </c>
      <c r="C121879" t="s">
        <v>2847</v>
      </c>
      <c r="D121879" t="s">
        <v>16576</v>
      </c>
      <c r="E121879">
        <v>10</v>
      </c>
      <c r="F121879" s="1">
        <v>15424</v>
      </c>
      <c r="G121879">
        <v>23</v>
      </c>
    </row>
    <row r="121880" spans="1:7" x14ac:dyDescent="0.3">
      <c r="A121880">
        <v>71439</v>
      </c>
      <c r="B121880" t="s">
        <v>692</v>
      </c>
      <c r="C121880" t="s">
        <v>14</v>
      </c>
      <c r="D121880" t="s">
        <v>38665</v>
      </c>
      <c r="E121880">
        <v>10</v>
      </c>
      <c r="F121880" s="1">
        <v>15425</v>
      </c>
      <c r="G121880">
        <v>5</v>
      </c>
    </row>
    <row r="121881" spans="1:7" x14ac:dyDescent="0.3">
      <c r="A121881">
        <v>10225</v>
      </c>
      <c r="B121881" t="s">
        <v>3168</v>
      </c>
      <c r="C121881" t="s">
        <v>463</v>
      </c>
      <c r="D121881" t="s">
        <v>97955</v>
      </c>
      <c r="E121881">
        <v>9</v>
      </c>
      <c r="F121881" s="1">
        <v>15426</v>
      </c>
      <c r="G121881">
        <v>49</v>
      </c>
    </row>
    <row r="121882" spans="1:7" x14ac:dyDescent="0.3">
      <c r="A121882">
        <v>21058</v>
      </c>
      <c r="B121882" t="s">
        <v>1635</v>
      </c>
      <c r="C121882" t="s">
        <v>150</v>
      </c>
      <c r="D121882" t="s">
        <v>97956</v>
      </c>
      <c r="E121882">
        <v>9</v>
      </c>
      <c r="F121882" s="1">
        <v>15427</v>
      </c>
      <c r="G121882">
        <v>2</v>
      </c>
    </row>
    <row r="121883" spans="1:7" x14ac:dyDescent="0.3">
      <c r="A121883">
        <v>163791</v>
      </c>
      <c r="B121883" t="s">
        <v>261</v>
      </c>
      <c r="C121883" t="s">
        <v>39</v>
      </c>
      <c r="D121883" t="s">
        <v>97957</v>
      </c>
      <c r="E121883">
        <v>9</v>
      </c>
      <c r="F121883" s="1">
        <v>15428</v>
      </c>
      <c r="G121883">
        <v>21</v>
      </c>
    </row>
    <row r="121884" spans="1:7" x14ac:dyDescent="0.3">
      <c r="A121884">
        <v>120507</v>
      </c>
      <c r="B121884" t="s">
        <v>2445</v>
      </c>
      <c r="C121884" t="s">
        <v>138</v>
      </c>
      <c r="D121884" t="s">
        <v>63040</v>
      </c>
      <c r="E121884">
        <v>1</v>
      </c>
      <c r="F121884" s="1">
        <v>15429</v>
      </c>
      <c r="G121884">
        <v>11</v>
      </c>
    </row>
    <row r="121885" spans="1:7" x14ac:dyDescent="0.3">
      <c r="A121885">
        <v>172710</v>
      </c>
      <c r="B121885" t="s">
        <v>119</v>
      </c>
      <c r="C121885" t="s">
        <v>163</v>
      </c>
      <c r="D121885" t="s">
        <v>97958</v>
      </c>
      <c r="E121885">
        <v>9</v>
      </c>
      <c r="F121885" s="1">
        <v>15430</v>
      </c>
      <c r="G121885">
        <v>30</v>
      </c>
    </row>
    <row r="121886" spans="1:7" x14ac:dyDescent="0.3">
      <c r="A121886">
        <v>180862</v>
      </c>
      <c r="B121886" t="s">
        <v>471</v>
      </c>
      <c r="C121886" t="s">
        <v>174</v>
      </c>
      <c r="D121886" t="s">
        <v>20426</v>
      </c>
      <c r="E121886">
        <v>4</v>
      </c>
      <c r="F121886" s="1">
        <v>15431</v>
      </c>
      <c r="G121886">
        <v>18</v>
      </c>
    </row>
    <row r="121887" spans="1:7" x14ac:dyDescent="0.3">
      <c r="A121887">
        <v>43696</v>
      </c>
      <c r="B121887" t="s">
        <v>2562</v>
      </c>
      <c r="C121887" t="s">
        <v>712</v>
      </c>
      <c r="D121887" t="s">
        <v>97959</v>
      </c>
      <c r="E121887">
        <v>1</v>
      </c>
      <c r="F121887" s="1">
        <v>15432</v>
      </c>
      <c r="G121887">
        <v>5</v>
      </c>
    </row>
    <row r="121888" spans="1:7" x14ac:dyDescent="0.3">
      <c r="A121888">
        <v>149325</v>
      </c>
      <c r="B121888" t="s">
        <v>365</v>
      </c>
      <c r="C121888" t="s">
        <v>395</v>
      </c>
      <c r="D121888" t="s">
        <v>97960</v>
      </c>
      <c r="E121888">
        <v>8</v>
      </c>
      <c r="F121888" s="1">
        <v>15433</v>
      </c>
      <c r="G121888">
        <v>13</v>
      </c>
    </row>
    <row r="121889" spans="1:7" x14ac:dyDescent="0.3">
      <c r="A121889">
        <v>68109</v>
      </c>
      <c r="B121889" t="s">
        <v>536</v>
      </c>
      <c r="C121889" t="s">
        <v>25</v>
      </c>
      <c r="D121889" t="s">
        <v>78297</v>
      </c>
      <c r="E121889">
        <v>9</v>
      </c>
      <c r="F121889" s="1">
        <v>15434</v>
      </c>
      <c r="G121889">
        <v>10</v>
      </c>
    </row>
    <row r="121890" spans="1:7" x14ac:dyDescent="0.3">
      <c r="A121890">
        <v>110795</v>
      </c>
      <c r="B121890" t="s">
        <v>9183</v>
      </c>
      <c r="C121890" t="s">
        <v>1918</v>
      </c>
      <c r="D121890" t="s">
        <v>54703</v>
      </c>
      <c r="E121890">
        <v>2</v>
      </c>
      <c r="F121890" s="1">
        <v>15435</v>
      </c>
      <c r="G121890">
        <v>2</v>
      </c>
    </row>
    <row r="121891" spans="1:7" x14ac:dyDescent="0.3">
      <c r="A121891">
        <v>118619</v>
      </c>
      <c r="B121891" t="s">
        <v>45153</v>
      </c>
      <c r="C121891" t="s">
        <v>3382</v>
      </c>
      <c r="D121891" t="s">
        <v>97961</v>
      </c>
      <c r="E121891">
        <v>10</v>
      </c>
      <c r="F121891" s="1">
        <v>15436</v>
      </c>
      <c r="G121891">
        <v>8</v>
      </c>
    </row>
    <row r="121892" spans="1:7" x14ac:dyDescent="0.3">
      <c r="A121892">
        <v>105608</v>
      </c>
      <c r="B121892" t="s">
        <v>2597</v>
      </c>
      <c r="C121892" t="s">
        <v>1578</v>
      </c>
      <c r="D121892" t="s">
        <v>97962</v>
      </c>
      <c r="E121892">
        <v>1</v>
      </c>
      <c r="F121892" s="1">
        <v>15437</v>
      </c>
      <c r="G121892">
        <v>33</v>
      </c>
    </row>
    <row r="121893" spans="1:7" x14ac:dyDescent="0.3">
      <c r="A121893">
        <v>25962</v>
      </c>
      <c r="B121893" t="s">
        <v>7581</v>
      </c>
      <c r="C121893" t="s">
        <v>743</v>
      </c>
      <c r="D121893" t="s">
        <v>97963</v>
      </c>
      <c r="E121893">
        <v>10</v>
      </c>
      <c r="F121893" s="1">
        <v>15438</v>
      </c>
      <c r="G121893">
        <v>57</v>
      </c>
    </row>
    <row r="121894" spans="1:7" x14ac:dyDescent="0.3">
      <c r="A121894">
        <v>90432</v>
      </c>
      <c r="B121894" t="s">
        <v>2322</v>
      </c>
      <c r="C121894" t="s">
        <v>798</v>
      </c>
      <c r="D121894" t="s">
        <v>97964</v>
      </c>
      <c r="E121894">
        <v>4</v>
      </c>
      <c r="F121894" s="1">
        <v>15439</v>
      </c>
      <c r="G121894">
        <v>17</v>
      </c>
    </row>
    <row r="121895" spans="1:7" x14ac:dyDescent="0.3">
      <c r="A121895">
        <v>83377</v>
      </c>
      <c r="B121895" t="s">
        <v>64959</v>
      </c>
      <c r="C121895" t="s">
        <v>1286</v>
      </c>
      <c r="D121895" t="s">
        <v>97965</v>
      </c>
      <c r="E121895">
        <v>7</v>
      </c>
      <c r="F121895" s="1">
        <v>15440</v>
      </c>
      <c r="G121895">
        <v>42</v>
      </c>
    </row>
    <row r="121896" spans="1:7" x14ac:dyDescent="0.3">
      <c r="A121896">
        <v>29915</v>
      </c>
      <c r="B121896" t="s">
        <v>832</v>
      </c>
      <c r="C121896" t="s">
        <v>86</v>
      </c>
      <c r="D121896" t="s">
        <v>74146</v>
      </c>
      <c r="E121896">
        <v>8</v>
      </c>
      <c r="F121896" s="1">
        <v>15441</v>
      </c>
      <c r="G121896">
        <v>1</v>
      </c>
    </row>
    <row r="121897" spans="1:7" x14ac:dyDescent="0.3">
      <c r="A121897">
        <v>52609</v>
      </c>
      <c r="B121897" t="s">
        <v>1362</v>
      </c>
      <c r="C121897" t="s">
        <v>588</v>
      </c>
      <c r="D121897" t="s">
        <v>3641</v>
      </c>
      <c r="E121897">
        <v>10</v>
      </c>
      <c r="F121897" s="1">
        <v>15442</v>
      </c>
      <c r="G121897">
        <v>157</v>
      </c>
    </row>
    <row r="121898" spans="1:7" x14ac:dyDescent="0.3">
      <c r="A121898">
        <v>140144</v>
      </c>
      <c r="B121898" t="s">
        <v>2136</v>
      </c>
      <c r="C121898" t="s">
        <v>28</v>
      </c>
      <c r="D121898" t="s">
        <v>14220</v>
      </c>
      <c r="E121898">
        <v>7</v>
      </c>
      <c r="F121898" s="1">
        <v>15443</v>
      </c>
      <c r="G121898">
        <v>7</v>
      </c>
    </row>
    <row r="121899" spans="1:7" x14ac:dyDescent="0.3">
      <c r="A121899">
        <v>88668</v>
      </c>
      <c r="B121899" t="s">
        <v>2997</v>
      </c>
      <c r="C121899" t="s">
        <v>359</v>
      </c>
      <c r="D121899" t="s">
        <v>97966</v>
      </c>
      <c r="E121899">
        <v>1</v>
      </c>
      <c r="F121899" s="1">
        <v>15444</v>
      </c>
      <c r="G121899">
        <v>0</v>
      </c>
    </row>
    <row r="121900" spans="1:7" x14ac:dyDescent="0.3">
      <c r="A121900">
        <v>110889</v>
      </c>
      <c r="B121900" t="s">
        <v>40005</v>
      </c>
      <c r="C121900" t="s">
        <v>515</v>
      </c>
      <c r="D121900" t="s">
        <v>97967</v>
      </c>
      <c r="E121900">
        <v>5</v>
      </c>
      <c r="F121900" s="1">
        <v>15445</v>
      </c>
      <c r="G121900">
        <v>3</v>
      </c>
    </row>
    <row r="121901" spans="1:7" x14ac:dyDescent="0.3">
      <c r="A121901">
        <v>126802</v>
      </c>
      <c r="B121901" t="s">
        <v>7024</v>
      </c>
      <c r="C121901" t="s">
        <v>13200</v>
      </c>
      <c r="D121901" t="s">
        <v>38360</v>
      </c>
      <c r="E121901">
        <v>8</v>
      </c>
      <c r="F121901" s="1">
        <v>15446</v>
      </c>
      <c r="G121901">
        <v>5</v>
      </c>
    </row>
    <row r="121902" spans="1:7" x14ac:dyDescent="0.3">
      <c r="A121902">
        <v>212020</v>
      </c>
      <c r="B121902" t="s">
        <v>58</v>
      </c>
      <c r="C121902" t="s">
        <v>28</v>
      </c>
      <c r="D121902" t="s">
        <v>65300</v>
      </c>
      <c r="E121902">
        <v>10</v>
      </c>
      <c r="F121902" s="1">
        <v>15447</v>
      </c>
      <c r="G121902">
        <v>87</v>
      </c>
    </row>
    <row r="121903" spans="1:7" x14ac:dyDescent="0.3">
      <c r="A121903">
        <v>192783</v>
      </c>
      <c r="B121903" t="s">
        <v>165</v>
      </c>
      <c r="C121903" t="s">
        <v>174</v>
      </c>
      <c r="D121903" t="s">
        <v>13566</v>
      </c>
      <c r="E121903">
        <v>9</v>
      </c>
      <c r="F121903" s="1">
        <v>15448</v>
      </c>
      <c r="G121903">
        <v>45</v>
      </c>
    </row>
    <row r="121904" spans="1:7" x14ac:dyDescent="0.3">
      <c r="A121904">
        <v>214043</v>
      </c>
      <c r="B121904" t="s">
        <v>74</v>
      </c>
      <c r="C121904" t="s">
        <v>75</v>
      </c>
      <c r="D121904" t="s">
        <v>97968</v>
      </c>
      <c r="E121904">
        <v>10</v>
      </c>
      <c r="F121904" s="1">
        <v>15449</v>
      </c>
      <c r="G121904">
        <v>5</v>
      </c>
    </row>
    <row r="121905" spans="1:7" x14ac:dyDescent="0.3">
      <c r="A121905">
        <v>52943</v>
      </c>
      <c r="B121905" t="s">
        <v>2236</v>
      </c>
      <c r="C121905" t="s">
        <v>89</v>
      </c>
      <c r="D121905" t="s">
        <v>67321</v>
      </c>
      <c r="E121905">
        <v>8</v>
      </c>
      <c r="F121905" s="1">
        <v>15450</v>
      </c>
      <c r="G121905">
        <v>8</v>
      </c>
    </row>
    <row r="121906" spans="1:7" x14ac:dyDescent="0.3">
      <c r="A121906">
        <v>225500</v>
      </c>
      <c r="B121906" t="s">
        <v>157</v>
      </c>
      <c r="C121906" t="s">
        <v>158</v>
      </c>
      <c r="D121906" t="s">
        <v>97969</v>
      </c>
      <c r="E121906">
        <v>6</v>
      </c>
      <c r="F121906" s="1">
        <v>15451</v>
      </c>
      <c r="G121906">
        <v>13</v>
      </c>
    </row>
    <row r="121907" spans="1:7" x14ac:dyDescent="0.3">
      <c r="A121907">
        <v>161134</v>
      </c>
      <c r="B121907" t="s">
        <v>978</v>
      </c>
      <c r="C121907" t="s">
        <v>867</v>
      </c>
      <c r="D121907" t="s">
        <v>97268</v>
      </c>
      <c r="E121907">
        <v>2</v>
      </c>
      <c r="F121907" s="1">
        <v>15452</v>
      </c>
      <c r="G121907">
        <v>133</v>
      </c>
    </row>
    <row r="121908" spans="1:7" x14ac:dyDescent="0.3">
      <c r="A121908">
        <v>44825</v>
      </c>
      <c r="B121908" t="s">
        <v>97970</v>
      </c>
      <c r="C121908" t="s">
        <v>3806</v>
      </c>
      <c r="D121908" t="s">
        <v>3807</v>
      </c>
      <c r="E121908">
        <v>9</v>
      </c>
      <c r="F121908" s="1">
        <v>15453</v>
      </c>
      <c r="G121908">
        <v>8</v>
      </c>
    </row>
    <row r="121909" spans="1:7" x14ac:dyDescent="0.3">
      <c r="A121909">
        <v>123457</v>
      </c>
      <c r="B121909" t="s">
        <v>92398</v>
      </c>
      <c r="C121909" t="s">
        <v>6185</v>
      </c>
      <c r="D121909" t="s">
        <v>97971</v>
      </c>
      <c r="E121909">
        <v>9</v>
      </c>
      <c r="F121909" s="1">
        <v>15454</v>
      </c>
      <c r="G121909">
        <v>3</v>
      </c>
    </row>
    <row r="121910" spans="1:7" x14ac:dyDescent="0.3">
      <c r="A121910">
        <v>20156</v>
      </c>
      <c r="B121910" t="s">
        <v>244</v>
      </c>
      <c r="C121910" t="s">
        <v>1619</v>
      </c>
      <c r="D121910" t="s">
        <v>59887</v>
      </c>
      <c r="E121910">
        <v>4</v>
      </c>
      <c r="F121910" s="1">
        <v>15455</v>
      </c>
      <c r="G121910">
        <v>19</v>
      </c>
    </row>
    <row r="121911" spans="1:7" x14ac:dyDescent="0.3">
      <c r="A121911">
        <v>8647</v>
      </c>
      <c r="B121911" t="s">
        <v>856</v>
      </c>
      <c r="C121911" t="s">
        <v>67</v>
      </c>
      <c r="D121911" t="s">
        <v>97972</v>
      </c>
      <c r="E121911">
        <v>8</v>
      </c>
      <c r="F121911" s="1">
        <v>15456</v>
      </c>
      <c r="G121911">
        <v>30</v>
      </c>
    </row>
    <row r="121912" spans="1:7" x14ac:dyDescent="0.3">
      <c r="A121912">
        <v>159154</v>
      </c>
      <c r="B121912" t="s">
        <v>781</v>
      </c>
      <c r="C121912" t="s">
        <v>395</v>
      </c>
      <c r="D121912" t="s">
        <v>92386</v>
      </c>
      <c r="E121912">
        <v>7</v>
      </c>
      <c r="F121912" s="1">
        <v>15457</v>
      </c>
      <c r="G121912">
        <v>2</v>
      </c>
    </row>
    <row r="121913" spans="1:7" x14ac:dyDescent="0.3">
      <c r="A121913">
        <v>213105</v>
      </c>
      <c r="B121913" t="s">
        <v>8657</v>
      </c>
      <c r="C121913" t="s">
        <v>39</v>
      </c>
      <c r="D121913" t="s">
        <v>42533</v>
      </c>
      <c r="E121913">
        <v>10</v>
      </c>
      <c r="F121913" s="1">
        <v>15458</v>
      </c>
      <c r="G121913">
        <v>88</v>
      </c>
    </row>
    <row r="121914" spans="1:7" ht="409.6" x14ac:dyDescent="0.3">
      <c r="A121914">
        <v>194527</v>
      </c>
      <c r="B121914" t="s">
        <v>3091</v>
      </c>
      <c r="C121914" t="s">
        <v>458</v>
      </c>
      <c r="D121914" s="2" t="s">
        <v>83786</v>
      </c>
      <c r="E121914">
        <v>10</v>
      </c>
      <c r="F121914" s="1">
        <v>15459</v>
      </c>
      <c r="G121914">
        <v>104</v>
      </c>
    </row>
    <row r="121915" spans="1:7" x14ac:dyDescent="0.3">
      <c r="A121915">
        <v>220747</v>
      </c>
      <c r="B121915" t="s">
        <v>256</v>
      </c>
      <c r="C121915" t="s">
        <v>3222</v>
      </c>
      <c r="D121915" t="s">
        <v>26727</v>
      </c>
      <c r="E121915">
        <v>8</v>
      </c>
      <c r="F121915" s="1">
        <v>15460</v>
      </c>
      <c r="G121915">
        <v>6</v>
      </c>
    </row>
    <row r="121916" spans="1:7" x14ac:dyDescent="0.3">
      <c r="A121916">
        <v>98316</v>
      </c>
      <c r="B121916" t="s">
        <v>47</v>
      </c>
      <c r="C121916" t="s">
        <v>14</v>
      </c>
      <c r="D121916" t="s">
        <v>41189</v>
      </c>
      <c r="E121916">
        <v>6</v>
      </c>
      <c r="F121916" s="1">
        <v>15461</v>
      </c>
      <c r="G121916">
        <v>0</v>
      </c>
    </row>
    <row r="121917" spans="1:7" x14ac:dyDescent="0.3">
      <c r="A121917">
        <v>102007</v>
      </c>
      <c r="B121917" t="s">
        <v>3197</v>
      </c>
      <c r="C121917" t="s">
        <v>67</v>
      </c>
      <c r="D121917" t="s">
        <v>97973</v>
      </c>
      <c r="E121917">
        <v>4</v>
      </c>
      <c r="F121917" s="1">
        <v>15462</v>
      </c>
      <c r="G121917">
        <v>23</v>
      </c>
    </row>
    <row r="121918" spans="1:7" x14ac:dyDescent="0.3">
      <c r="A121918">
        <v>128618</v>
      </c>
      <c r="B121918" t="s">
        <v>1075</v>
      </c>
      <c r="C121918" t="s">
        <v>398</v>
      </c>
      <c r="D121918" t="s">
        <v>97974</v>
      </c>
      <c r="E121918">
        <v>10</v>
      </c>
      <c r="F121918" s="1">
        <v>15463</v>
      </c>
      <c r="G121918">
        <v>7</v>
      </c>
    </row>
    <row r="121919" spans="1:7" x14ac:dyDescent="0.3">
      <c r="A121919">
        <v>50655</v>
      </c>
      <c r="B121919" t="s">
        <v>518</v>
      </c>
      <c r="C121919" t="s">
        <v>56</v>
      </c>
      <c r="D121919" t="s">
        <v>97975</v>
      </c>
      <c r="E121919">
        <v>7</v>
      </c>
      <c r="F121919" s="1">
        <v>15464</v>
      </c>
      <c r="G121919">
        <v>23</v>
      </c>
    </row>
    <row r="121920" spans="1:7" x14ac:dyDescent="0.3">
      <c r="A121920">
        <v>103640</v>
      </c>
      <c r="B121920" t="s">
        <v>12335</v>
      </c>
      <c r="C121920" t="s">
        <v>2869</v>
      </c>
      <c r="D121920" t="s">
        <v>28633</v>
      </c>
      <c r="E121920">
        <v>10</v>
      </c>
      <c r="F121920" s="1">
        <v>15465</v>
      </c>
      <c r="G121920">
        <v>9</v>
      </c>
    </row>
    <row r="121921" spans="1:7" x14ac:dyDescent="0.3">
      <c r="A121921">
        <v>201603</v>
      </c>
      <c r="B121921" t="s">
        <v>561</v>
      </c>
      <c r="C121921" t="s">
        <v>39</v>
      </c>
      <c r="D121921" t="s">
        <v>40781</v>
      </c>
      <c r="E121921">
        <v>10</v>
      </c>
      <c r="F121921" s="1">
        <v>15466</v>
      </c>
      <c r="G121921">
        <v>179</v>
      </c>
    </row>
    <row r="121922" spans="1:7" ht="409.6" x14ac:dyDescent="0.3">
      <c r="A121922">
        <v>232089</v>
      </c>
      <c r="B121922" t="s">
        <v>6697</v>
      </c>
      <c r="C121922" t="s">
        <v>31</v>
      </c>
      <c r="D121922" s="2" t="s">
        <v>97976</v>
      </c>
      <c r="E121922">
        <v>10</v>
      </c>
      <c r="F121922" s="1">
        <v>15467</v>
      </c>
      <c r="G121922">
        <v>4</v>
      </c>
    </row>
    <row r="121923" spans="1:7" x14ac:dyDescent="0.3">
      <c r="A121923">
        <v>63907</v>
      </c>
      <c r="B121923" t="s">
        <v>92</v>
      </c>
      <c r="C121923" t="s">
        <v>2843</v>
      </c>
      <c r="D121923" t="s">
        <v>97977</v>
      </c>
      <c r="E121923">
        <v>7</v>
      </c>
      <c r="F121923" s="1">
        <v>15468</v>
      </c>
      <c r="G121923">
        <v>3</v>
      </c>
    </row>
    <row r="121924" spans="1:7" x14ac:dyDescent="0.3">
      <c r="A121924">
        <v>168380</v>
      </c>
      <c r="B121924" t="s">
        <v>186</v>
      </c>
      <c r="C121924" t="s">
        <v>187</v>
      </c>
      <c r="D121924" t="s">
        <v>97978</v>
      </c>
      <c r="E121924">
        <v>10</v>
      </c>
      <c r="F121924" s="1">
        <v>15469</v>
      </c>
      <c r="G121924">
        <v>10</v>
      </c>
    </row>
    <row r="121925" spans="1:7" x14ac:dyDescent="0.3">
      <c r="A121925">
        <v>230018</v>
      </c>
      <c r="B121925" t="s">
        <v>402</v>
      </c>
      <c r="C121925" t="s">
        <v>75</v>
      </c>
      <c r="D121925" t="s">
        <v>83335</v>
      </c>
      <c r="E121925">
        <v>10</v>
      </c>
      <c r="F121925" s="1">
        <v>15470</v>
      </c>
      <c r="G121925">
        <v>25</v>
      </c>
    </row>
    <row r="121926" spans="1:7" x14ac:dyDescent="0.3">
      <c r="A121926">
        <v>163326</v>
      </c>
      <c r="B121926" t="s">
        <v>10013</v>
      </c>
      <c r="C121926" t="s">
        <v>67</v>
      </c>
      <c r="D121926" t="s">
        <v>67932</v>
      </c>
      <c r="E121926">
        <v>1</v>
      </c>
      <c r="F121926" s="1">
        <v>15471</v>
      </c>
      <c r="G121926">
        <v>8</v>
      </c>
    </row>
    <row r="121927" spans="1:7" x14ac:dyDescent="0.3">
      <c r="A121927">
        <v>122510</v>
      </c>
      <c r="B121927" t="s">
        <v>259</v>
      </c>
      <c r="C121927" t="s">
        <v>105</v>
      </c>
      <c r="D121927" t="s">
        <v>97979</v>
      </c>
      <c r="E121927">
        <v>8</v>
      </c>
      <c r="F121927" s="1">
        <v>15472</v>
      </c>
      <c r="G121927">
        <v>10</v>
      </c>
    </row>
    <row r="121928" spans="1:7" x14ac:dyDescent="0.3">
      <c r="A121928">
        <v>42653</v>
      </c>
      <c r="B121928" t="s">
        <v>760</v>
      </c>
      <c r="C121928" t="s">
        <v>11</v>
      </c>
      <c r="D121928" t="s">
        <v>97980</v>
      </c>
      <c r="E121928">
        <v>10</v>
      </c>
      <c r="F121928" s="1">
        <v>15473</v>
      </c>
      <c r="G121928">
        <v>7</v>
      </c>
    </row>
    <row r="121929" spans="1:7" x14ac:dyDescent="0.3">
      <c r="A121929">
        <v>66329</v>
      </c>
      <c r="B121929" t="s">
        <v>1415</v>
      </c>
      <c r="C121929" t="s">
        <v>1200</v>
      </c>
      <c r="D121929" t="s">
        <v>97981</v>
      </c>
      <c r="E121929">
        <v>10</v>
      </c>
      <c r="F121929" s="1">
        <v>15474</v>
      </c>
      <c r="G121929">
        <v>5</v>
      </c>
    </row>
    <row r="121930" spans="1:7" x14ac:dyDescent="0.3">
      <c r="A121930">
        <v>60465</v>
      </c>
      <c r="B121930" t="s">
        <v>152</v>
      </c>
      <c r="C121930" t="s">
        <v>153</v>
      </c>
      <c r="D121930" t="s">
        <v>82603</v>
      </c>
      <c r="E121930">
        <v>2</v>
      </c>
      <c r="F121930" s="1">
        <v>15475</v>
      </c>
      <c r="G121930">
        <v>27</v>
      </c>
    </row>
    <row r="121931" spans="1:7" x14ac:dyDescent="0.3">
      <c r="A121931">
        <v>165674</v>
      </c>
      <c r="B121931" t="s">
        <v>24</v>
      </c>
      <c r="C121931" t="s">
        <v>25</v>
      </c>
      <c r="D121931" t="s">
        <v>47887</v>
      </c>
      <c r="E121931">
        <v>10</v>
      </c>
      <c r="F121931" s="1">
        <v>15476</v>
      </c>
      <c r="G121931">
        <v>8</v>
      </c>
    </row>
    <row r="121932" spans="1:7" x14ac:dyDescent="0.3">
      <c r="A121932">
        <v>100601</v>
      </c>
      <c r="B121932" t="s">
        <v>1914</v>
      </c>
      <c r="C121932" t="s">
        <v>14</v>
      </c>
      <c r="D121932" t="s">
        <v>97982</v>
      </c>
      <c r="E121932">
        <v>9</v>
      </c>
      <c r="F121932" s="1">
        <v>15477</v>
      </c>
      <c r="G121932">
        <v>18</v>
      </c>
    </row>
    <row r="121933" spans="1:7" x14ac:dyDescent="0.3">
      <c r="A121933">
        <v>22377</v>
      </c>
      <c r="B121933" t="s">
        <v>54351</v>
      </c>
      <c r="C121933" t="s">
        <v>32982</v>
      </c>
      <c r="D121933" t="s">
        <v>32983</v>
      </c>
      <c r="E121933">
        <v>10</v>
      </c>
      <c r="F121933" s="1">
        <v>15478</v>
      </c>
      <c r="G121933">
        <v>23</v>
      </c>
    </row>
    <row r="121934" spans="1:7" x14ac:dyDescent="0.3">
      <c r="A121934">
        <v>54553</v>
      </c>
      <c r="B121934" t="s">
        <v>597</v>
      </c>
      <c r="C121934" t="s">
        <v>50</v>
      </c>
      <c r="D121934" t="s">
        <v>36226</v>
      </c>
      <c r="E121934">
        <v>10</v>
      </c>
      <c r="F121934" s="1">
        <v>15479</v>
      </c>
      <c r="G121934">
        <v>24</v>
      </c>
    </row>
    <row r="121935" spans="1:7" x14ac:dyDescent="0.3">
      <c r="A121935">
        <v>178476</v>
      </c>
      <c r="B121935" t="s">
        <v>664</v>
      </c>
      <c r="C121935" t="s">
        <v>2474</v>
      </c>
      <c r="D121935" t="s">
        <v>97983</v>
      </c>
      <c r="E121935">
        <v>8</v>
      </c>
      <c r="F121935" s="1">
        <v>15480</v>
      </c>
      <c r="G121935">
        <v>35</v>
      </c>
    </row>
    <row r="121936" spans="1:7" x14ac:dyDescent="0.3">
      <c r="A121936">
        <v>18916</v>
      </c>
      <c r="B121936" t="s">
        <v>3438</v>
      </c>
      <c r="C121936" t="s">
        <v>163</v>
      </c>
      <c r="D121936" t="s">
        <v>97984</v>
      </c>
      <c r="E121936">
        <v>10</v>
      </c>
      <c r="F121936" s="1">
        <v>15481</v>
      </c>
      <c r="G121936">
        <v>0</v>
      </c>
    </row>
    <row r="121937" spans="1:7" x14ac:dyDescent="0.3">
      <c r="A121937">
        <v>60006</v>
      </c>
      <c r="B121937" t="s">
        <v>169</v>
      </c>
      <c r="C121937" t="s">
        <v>14</v>
      </c>
      <c r="D121937" t="s">
        <v>97985</v>
      </c>
      <c r="E121937">
        <v>10</v>
      </c>
      <c r="F121937" s="1">
        <v>15482</v>
      </c>
      <c r="G121937">
        <v>11</v>
      </c>
    </row>
    <row r="121938" spans="1:7" x14ac:dyDescent="0.3">
      <c r="A121938">
        <v>196507</v>
      </c>
      <c r="B121938" t="s">
        <v>5418</v>
      </c>
      <c r="C121938" t="s">
        <v>67</v>
      </c>
      <c r="D121938" t="s">
        <v>53908</v>
      </c>
      <c r="E121938">
        <v>10</v>
      </c>
      <c r="F121938" s="1">
        <v>15483</v>
      </c>
      <c r="G121938">
        <v>31</v>
      </c>
    </row>
    <row r="121939" spans="1:7" x14ac:dyDescent="0.3">
      <c r="A121939">
        <v>18802</v>
      </c>
      <c r="B121939" t="s">
        <v>11812</v>
      </c>
      <c r="C121939" t="s">
        <v>133</v>
      </c>
      <c r="D121939" t="s">
        <v>27406</v>
      </c>
      <c r="E121939">
        <v>6</v>
      </c>
      <c r="F121939" s="1">
        <v>15484</v>
      </c>
      <c r="G121939">
        <v>41</v>
      </c>
    </row>
    <row r="121940" spans="1:7" x14ac:dyDescent="0.3">
      <c r="A121940">
        <v>226181</v>
      </c>
      <c r="B121940" t="s">
        <v>1082</v>
      </c>
      <c r="C121940" t="s">
        <v>1198</v>
      </c>
      <c r="D121940" t="s">
        <v>68640</v>
      </c>
      <c r="E121940">
        <v>10</v>
      </c>
      <c r="F121940" s="1">
        <v>15485</v>
      </c>
      <c r="G121940">
        <v>39</v>
      </c>
    </row>
    <row r="121941" spans="1:7" x14ac:dyDescent="0.3">
      <c r="A121941">
        <v>4532</v>
      </c>
      <c r="B121941" t="s">
        <v>1164</v>
      </c>
      <c r="C121941" t="s">
        <v>398</v>
      </c>
      <c r="D121941" t="s">
        <v>81378</v>
      </c>
      <c r="E121941">
        <v>10</v>
      </c>
      <c r="F121941" s="1">
        <v>15486</v>
      </c>
      <c r="G121941">
        <v>42</v>
      </c>
    </row>
    <row r="121942" spans="1:7" x14ac:dyDescent="0.3">
      <c r="A121942">
        <v>182963</v>
      </c>
      <c r="B121942" t="s">
        <v>559</v>
      </c>
      <c r="C121942" t="s">
        <v>448</v>
      </c>
      <c r="D121942" t="s">
        <v>97986</v>
      </c>
      <c r="E121942">
        <v>10</v>
      </c>
      <c r="F121942" s="1">
        <v>15487</v>
      </c>
      <c r="G121942">
        <v>68</v>
      </c>
    </row>
    <row r="121943" spans="1:7" x14ac:dyDescent="0.3">
      <c r="A121943">
        <v>94885</v>
      </c>
      <c r="B121943" t="s">
        <v>2458</v>
      </c>
      <c r="C121943" t="s">
        <v>150</v>
      </c>
      <c r="D121943" t="s">
        <v>8788</v>
      </c>
      <c r="E121943">
        <v>7</v>
      </c>
      <c r="F121943" s="1">
        <v>15488</v>
      </c>
      <c r="G121943">
        <v>28</v>
      </c>
    </row>
    <row r="121944" spans="1:7" ht="345.6" x14ac:dyDescent="0.3">
      <c r="A121944">
        <v>91424</v>
      </c>
      <c r="B121944" t="s">
        <v>656</v>
      </c>
      <c r="C121944" t="s">
        <v>657</v>
      </c>
      <c r="D121944" s="2" t="s">
        <v>97987</v>
      </c>
      <c r="E121944">
        <v>5</v>
      </c>
      <c r="F121944" s="1">
        <v>15489</v>
      </c>
      <c r="G121944">
        <v>35</v>
      </c>
    </row>
    <row r="121945" spans="1:7" x14ac:dyDescent="0.3">
      <c r="A121945">
        <v>178549</v>
      </c>
      <c r="B121945" t="s">
        <v>488</v>
      </c>
      <c r="C121945" t="s">
        <v>138</v>
      </c>
      <c r="D121945" t="s">
        <v>41385</v>
      </c>
      <c r="E121945">
        <v>9</v>
      </c>
      <c r="F121945" s="1">
        <v>15490</v>
      </c>
      <c r="G121945">
        <v>17</v>
      </c>
    </row>
    <row r="121946" spans="1:7" x14ac:dyDescent="0.3">
      <c r="A121946">
        <v>80170</v>
      </c>
      <c r="B121946" t="s">
        <v>438</v>
      </c>
      <c r="C121946" t="s">
        <v>45</v>
      </c>
      <c r="D121946" t="s">
        <v>97988</v>
      </c>
      <c r="E121946">
        <v>1</v>
      </c>
      <c r="F121946" s="1">
        <v>15491</v>
      </c>
      <c r="G121946">
        <v>9</v>
      </c>
    </row>
    <row r="121947" spans="1:7" x14ac:dyDescent="0.3">
      <c r="A121947">
        <v>102087</v>
      </c>
      <c r="B121947" t="s">
        <v>8698</v>
      </c>
      <c r="C121947" t="s">
        <v>3382</v>
      </c>
      <c r="D121947" t="s">
        <v>31307</v>
      </c>
      <c r="E121947">
        <v>10</v>
      </c>
      <c r="F121947" s="1">
        <v>15492</v>
      </c>
      <c r="G121947">
        <v>28</v>
      </c>
    </row>
    <row r="121948" spans="1:7" ht="409.6" x14ac:dyDescent="0.3">
      <c r="A121948">
        <v>76106</v>
      </c>
      <c r="B121948" t="s">
        <v>3555</v>
      </c>
      <c r="C121948" t="s">
        <v>970</v>
      </c>
      <c r="D121948" s="2" t="s">
        <v>97989</v>
      </c>
      <c r="E121948">
        <v>2</v>
      </c>
      <c r="F121948" s="1">
        <v>15493</v>
      </c>
      <c r="G121948">
        <v>0</v>
      </c>
    </row>
    <row r="121949" spans="1:7" x14ac:dyDescent="0.3">
      <c r="A121949">
        <v>100592</v>
      </c>
      <c r="B121949" t="s">
        <v>1914</v>
      </c>
      <c r="C121949" t="s">
        <v>14</v>
      </c>
      <c r="D121949" t="s">
        <v>69828</v>
      </c>
      <c r="E121949">
        <v>3</v>
      </c>
      <c r="F121949" s="1">
        <v>15494</v>
      </c>
      <c r="G121949">
        <v>2</v>
      </c>
    </row>
    <row r="121950" spans="1:7" x14ac:dyDescent="0.3">
      <c r="A121950">
        <v>14755</v>
      </c>
      <c r="B121950" t="s">
        <v>493</v>
      </c>
      <c r="C121950" t="s">
        <v>14</v>
      </c>
      <c r="D121950" t="s">
        <v>32052</v>
      </c>
      <c r="E121950">
        <v>5</v>
      </c>
      <c r="F121950" s="1">
        <v>15495</v>
      </c>
      <c r="G121950">
        <v>1</v>
      </c>
    </row>
    <row r="121951" spans="1:7" x14ac:dyDescent="0.3">
      <c r="A121951">
        <v>166428</v>
      </c>
      <c r="B121951" t="s">
        <v>24</v>
      </c>
      <c r="C121951" t="s">
        <v>395</v>
      </c>
      <c r="D121951" t="s">
        <v>97990</v>
      </c>
      <c r="E121951">
        <v>8</v>
      </c>
      <c r="F121951" s="1">
        <v>15496</v>
      </c>
      <c r="G121951">
        <v>14</v>
      </c>
    </row>
    <row r="121952" spans="1:7" x14ac:dyDescent="0.3">
      <c r="A121952">
        <v>65361</v>
      </c>
      <c r="B121952" t="s">
        <v>5539</v>
      </c>
      <c r="C121952" t="s">
        <v>14</v>
      </c>
      <c r="D121952" t="s">
        <v>97991</v>
      </c>
      <c r="E121952">
        <v>4</v>
      </c>
      <c r="F121952" s="1">
        <v>15497</v>
      </c>
      <c r="G121952">
        <v>35</v>
      </c>
    </row>
    <row r="121953" spans="1:7" x14ac:dyDescent="0.3">
      <c r="A121953">
        <v>170008</v>
      </c>
      <c r="B121953" t="s">
        <v>786</v>
      </c>
      <c r="C121953" t="s">
        <v>67</v>
      </c>
      <c r="D121953" t="s">
        <v>97992</v>
      </c>
      <c r="E121953">
        <v>10</v>
      </c>
      <c r="F121953" s="1">
        <v>15498</v>
      </c>
      <c r="G121953">
        <v>5</v>
      </c>
    </row>
    <row r="121954" spans="1:7" x14ac:dyDescent="0.3">
      <c r="A121954">
        <v>147214</v>
      </c>
      <c r="B121954" t="s">
        <v>231</v>
      </c>
      <c r="C121954" t="s">
        <v>163</v>
      </c>
      <c r="D121954" t="s">
        <v>35380</v>
      </c>
      <c r="E121954">
        <v>10</v>
      </c>
      <c r="F121954" s="1">
        <v>15499</v>
      </c>
      <c r="G121954">
        <v>112</v>
      </c>
    </row>
    <row r="121955" spans="1:7" x14ac:dyDescent="0.3">
      <c r="A121955">
        <v>191431</v>
      </c>
      <c r="B121955" t="s">
        <v>542</v>
      </c>
      <c r="C121955" t="s">
        <v>5426</v>
      </c>
      <c r="D121955" t="s">
        <v>32585</v>
      </c>
      <c r="E121955">
        <v>3</v>
      </c>
      <c r="F121955" s="1">
        <v>15500</v>
      </c>
      <c r="G121955">
        <v>19</v>
      </c>
    </row>
    <row r="121956" spans="1:7" x14ac:dyDescent="0.3">
      <c r="A121956">
        <v>117393</v>
      </c>
      <c r="B121956" t="s">
        <v>3682</v>
      </c>
      <c r="C121956" t="s">
        <v>743</v>
      </c>
      <c r="D121956" t="s">
        <v>81247</v>
      </c>
      <c r="E121956">
        <v>3</v>
      </c>
      <c r="F121956" s="1">
        <v>15501</v>
      </c>
      <c r="G121956">
        <v>3</v>
      </c>
    </row>
    <row r="121957" spans="1:7" x14ac:dyDescent="0.3">
      <c r="A121957">
        <v>190417</v>
      </c>
      <c r="B121957" t="s">
        <v>1009</v>
      </c>
      <c r="C121957" t="s">
        <v>13200</v>
      </c>
      <c r="D121957" t="s">
        <v>62231</v>
      </c>
      <c r="E121957">
        <v>5</v>
      </c>
      <c r="F121957" s="1">
        <v>15502</v>
      </c>
      <c r="G121957">
        <v>5</v>
      </c>
    </row>
    <row r="121958" spans="1:7" x14ac:dyDescent="0.3">
      <c r="A121958">
        <v>123756</v>
      </c>
      <c r="B121958" t="s">
        <v>429</v>
      </c>
      <c r="C121958" t="s">
        <v>14</v>
      </c>
      <c r="D121958" t="s">
        <v>55730</v>
      </c>
      <c r="E121958">
        <v>5</v>
      </c>
      <c r="F121958" s="1">
        <v>15503</v>
      </c>
      <c r="G121958">
        <v>0</v>
      </c>
    </row>
    <row r="121959" spans="1:7" x14ac:dyDescent="0.3">
      <c r="A121959">
        <v>189613</v>
      </c>
      <c r="B121959" t="s">
        <v>215</v>
      </c>
      <c r="C121959" t="s">
        <v>95</v>
      </c>
      <c r="D121959" t="s">
        <v>55987</v>
      </c>
      <c r="E121959">
        <v>10</v>
      </c>
      <c r="F121959" s="1">
        <v>15504</v>
      </c>
      <c r="G121959">
        <v>60</v>
      </c>
    </row>
    <row r="121960" spans="1:7" x14ac:dyDescent="0.3">
      <c r="A121960">
        <v>215169</v>
      </c>
      <c r="B121960" t="s">
        <v>490</v>
      </c>
      <c r="C121960" t="s">
        <v>99</v>
      </c>
      <c r="D121960" t="s">
        <v>52483</v>
      </c>
      <c r="E121960">
        <v>1</v>
      </c>
      <c r="F121960" s="1">
        <v>15505</v>
      </c>
      <c r="G121960">
        <v>24</v>
      </c>
    </row>
    <row r="121961" spans="1:7" x14ac:dyDescent="0.3">
      <c r="A121961">
        <v>160689</v>
      </c>
      <c r="B121961" t="s">
        <v>276</v>
      </c>
      <c r="C121961" t="s">
        <v>163</v>
      </c>
      <c r="D121961" t="s">
        <v>50193</v>
      </c>
      <c r="E121961">
        <v>10</v>
      </c>
      <c r="F121961" s="1">
        <v>15506</v>
      </c>
      <c r="G121961">
        <v>153</v>
      </c>
    </row>
    <row r="121962" spans="1:7" x14ac:dyDescent="0.3">
      <c r="A121962">
        <v>28115</v>
      </c>
      <c r="B121962" t="s">
        <v>724</v>
      </c>
      <c r="C121962" t="s">
        <v>448</v>
      </c>
      <c r="D121962" t="s">
        <v>89209</v>
      </c>
      <c r="E121962">
        <v>8</v>
      </c>
      <c r="F121962" s="1">
        <v>15507</v>
      </c>
      <c r="G121962">
        <v>43</v>
      </c>
    </row>
    <row r="121963" spans="1:7" x14ac:dyDescent="0.3">
      <c r="A121963">
        <v>4636</v>
      </c>
      <c r="B121963" t="s">
        <v>1164</v>
      </c>
      <c r="C121963" t="s">
        <v>398</v>
      </c>
      <c r="D121963" t="s">
        <v>28345</v>
      </c>
      <c r="E121963">
        <v>9</v>
      </c>
      <c r="F121963" s="1">
        <v>15508</v>
      </c>
      <c r="G121963">
        <v>29</v>
      </c>
    </row>
    <row r="121964" spans="1:7" x14ac:dyDescent="0.3">
      <c r="A121964">
        <v>173901</v>
      </c>
      <c r="B121964" t="s">
        <v>6139</v>
      </c>
      <c r="C121964" t="s">
        <v>1420</v>
      </c>
      <c r="D121964" t="s">
        <v>97993</v>
      </c>
      <c r="E121964">
        <v>10</v>
      </c>
      <c r="F121964" s="1">
        <v>15509</v>
      </c>
      <c r="G121964">
        <v>28</v>
      </c>
    </row>
    <row r="121965" spans="1:7" x14ac:dyDescent="0.3">
      <c r="A121965">
        <v>173347</v>
      </c>
      <c r="B121965" t="s">
        <v>119</v>
      </c>
      <c r="D121965" t="s">
        <v>14227</v>
      </c>
      <c r="E121965">
        <v>9</v>
      </c>
      <c r="F121965" s="1">
        <v>15510</v>
      </c>
      <c r="G121965">
        <v>5</v>
      </c>
    </row>
    <row r="121966" spans="1:7" x14ac:dyDescent="0.3">
      <c r="A121966">
        <v>71297</v>
      </c>
      <c r="B121966" t="s">
        <v>58275</v>
      </c>
      <c r="C121966" t="s">
        <v>776</v>
      </c>
      <c r="D121966" t="s">
        <v>33899</v>
      </c>
      <c r="E121966">
        <v>9</v>
      </c>
      <c r="F121966" s="1">
        <v>15511</v>
      </c>
      <c r="G121966">
        <v>9</v>
      </c>
    </row>
    <row r="121967" spans="1:7" x14ac:dyDescent="0.3">
      <c r="A121967">
        <v>217118</v>
      </c>
      <c r="B121967" t="s">
        <v>201</v>
      </c>
      <c r="C121967" t="s">
        <v>28</v>
      </c>
      <c r="D121967" t="s">
        <v>97994</v>
      </c>
      <c r="E121967">
        <v>10</v>
      </c>
      <c r="F121967" s="1">
        <v>15512</v>
      </c>
      <c r="G121967">
        <v>7</v>
      </c>
    </row>
    <row r="121968" spans="1:7" x14ac:dyDescent="0.3">
      <c r="A121968">
        <v>43409</v>
      </c>
      <c r="B121968" t="s">
        <v>1688</v>
      </c>
      <c r="C121968" t="s">
        <v>95</v>
      </c>
      <c r="D121968" t="s">
        <v>97995</v>
      </c>
      <c r="E121968">
        <v>10</v>
      </c>
      <c r="F121968" s="1">
        <v>15513</v>
      </c>
      <c r="G121968">
        <v>12</v>
      </c>
    </row>
    <row r="121969" spans="1:7" x14ac:dyDescent="0.3">
      <c r="A121969">
        <v>173730</v>
      </c>
      <c r="B121969" t="s">
        <v>2069</v>
      </c>
      <c r="C121969" t="s">
        <v>607</v>
      </c>
      <c r="D121969" t="s">
        <v>97996</v>
      </c>
      <c r="E121969">
        <v>10</v>
      </c>
      <c r="F121969" s="1">
        <v>15514</v>
      </c>
      <c r="G121969">
        <v>0</v>
      </c>
    </row>
    <row r="121970" spans="1:7" x14ac:dyDescent="0.3">
      <c r="A121970">
        <v>199381</v>
      </c>
      <c r="B121970" t="s">
        <v>315</v>
      </c>
      <c r="C121970" t="s">
        <v>14</v>
      </c>
      <c r="D121970" t="s">
        <v>97997</v>
      </c>
      <c r="E121970">
        <v>6</v>
      </c>
      <c r="F121970" s="1">
        <v>15515</v>
      </c>
      <c r="G121970">
        <v>2</v>
      </c>
    </row>
    <row r="121971" spans="1:7" x14ac:dyDescent="0.3">
      <c r="A121971">
        <v>1942</v>
      </c>
      <c r="B121971" t="s">
        <v>1017</v>
      </c>
      <c r="C121971" t="s">
        <v>105</v>
      </c>
      <c r="D121971" t="s">
        <v>97998</v>
      </c>
      <c r="E121971">
        <v>6</v>
      </c>
      <c r="F121971" s="1">
        <v>15516</v>
      </c>
      <c r="G121971">
        <v>57</v>
      </c>
    </row>
    <row r="121972" spans="1:7" ht="409.6" x14ac:dyDescent="0.3">
      <c r="A121972">
        <v>213224</v>
      </c>
      <c r="B121972" t="s">
        <v>635</v>
      </c>
      <c r="C121972" t="s">
        <v>56</v>
      </c>
      <c r="D121972" s="2" t="s">
        <v>97999</v>
      </c>
      <c r="E121972">
        <v>9</v>
      </c>
      <c r="F121972" s="1">
        <v>15517</v>
      </c>
      <c r="G121972">
        <v>88</v>
      </c>
    </row>
    <row r="121973" spans="1:7" x14ac:dyDescent="0.3">
      <c r="A121973">
        <v>29506</v>
      </c>
      <c r="B121973" t="s">
        <v>35</v>
      </c>
      <c r="C121973" t="s">
        <v>36</v>
      </c>
      <c r="D121973" t="s">
        <v>86756</v>
      </c>
      <c r="E121973">
        <v>10</v>
      </c>
      <c r="F121973" s="1">
        <v>15518</v>
      </c>
      <c r="G121973">
        <v>68</v>
      </c>
    </row>
    <row r="121974" spans="1:7" x14ac:dyDescent="0.3">
      <c r="A121974">
        <v>157612</v>
      </c>
      <c r="B121974" t="s">
        <v>329</v>
      </c>
      <c r="C121974" t="s">
        <v>174</v>
      </c>
      <c r="D121974" t="s">
        <v>23121</v>
      </c>
      <c r="E121974">
        <v>1</v>
      </c>
      <c r="F121974" s="1">
        <v>15519</v>
      </c>
      <c r="G121974">
        <v>15</v>
      </c>
    </row>
    <row r="121975" spans="1:7" x14ac:dyDescent="0.3">
      <c r="A121975">
        <v>106591</v>
      </c>
      <c r="B121975" t="s">
        <v>160</v>
      </c>
      <c r="C121975" t="s">
        <v>14</v>
      </c>
      <c r="D121975" t="s">
        <v>98000</v>
      </c>
      <c r="E121975">
        <v>1</v>
      </c>
      <c r="F121975" s="1">
        <v>15520</v>
      </c>
      <c r="G121975">
        <v>4</v>
      </c>
    </row>
    <row r="121976" spans="1:7" x14ac:dyDescent="0.3">
      <c r="A121976">
        <v>48333</v>
      </c>
      <c r="B121976" t="s">
        <v>25195</v>
      </c>
      <c r="C121976" t="s">
        <v>6359</v>
      </c>
      <c r="D121976" t="s">
        <v>98001</v>
      </c>
      <c r="E121976">
        <v>8</v>
      </c>
      <c r="F121976" s="1">
        <v>15521</v>
      </c>
      <c r="G121976">
        <v>21</v>
      </c>
    </row>
    <row r="121977" spans="1:7" x14ac:dyDescent="0.3">
      <c r="A121977">
        <v>110129</v>
      </c>
      <c r="B121977" t="s">
        <v>47</v>
      </c>
      <c r="C121977" t="s">
        <v>14</v>
      </c>
      <c r="D121977" t="s">
        <v>3633</v>
      </c>
      <c r="E121977">
        <v>4</v>
      </c>
      <c r="F121977" s="1">
        <v>15522</v>
      </c>
      <c r="G121977">
        <v>12</v>
      </c>
    </row>
    <row r="121978" spans="1:7" x14ac:dyDescent="0.3">
      <c r="A121978">
        <v>173208</v>
      </c>
      <c r="B121978" t="s">
        <v>119</v>
      </c>
      <c r="C121978" t="s">
        <v>86</v>
      </c>
      <c r="D121978" t="s">
        <v>98002</v>
      </c>
      <c r="E121978">
        <v>10</v>
      </c>
      <c r="F121978" s="1">
        <v>15523</v>
      </c>
      <c r="G121978">
        <v>30</v>
      </c>
    </row>
    <row r="121979" spans="1:7" x14ac:dyDescent="0.3">
      <c r="A121979">
        <v>143906</v>
      </c>
      <c r="B121979" t="s">
        <v>69</v>
      </c>
      <c r="C121979" t="s">
        <v>14</v>
      </c>
      <c r="D121979" t="s">
        <v>80208</v>
      </c>
      <c r="E121979">
        <v>10</v>
      </c>
      <c r="F121979" s="1">
        <v>15524</v>
      </c>
      <c r="G121979">
        <v>4</v>
      </c>
    </row>
    <row r="121980" spans="1:7" x14ac:dyDescent="0.3">
      <c r="A121980">
        <v>34771</v>
      </c>
      <c r="B121980" t="s">
        <v>1346</v>
      </c>
      <c r="C121980" t="s">
        <v>174</v>
      </c>
      <c r="D121980" t="s">
        <v>98003</v>
      </c>
      <c r="E121980">
        <v>3</v>
      </c>
      <c r="F121980" s="1">
        <v>15525</v>
      </c>
      <c r="G121980">
        <v>33</v>
      </c>
    </row>
    <row r="121981" spans="1:7" x14ac:dyDescent="0.3">
      <c r="A121981">
        <v>122925</v>
      </c>
      <c r="B121981" t="s">
        <v>1920</v>
      </c>
      <c r="C121981" t="s">
        <v>14</v>
      </c>
      <c r="D121981" t="s">
        <v>53799</v>
      </c>
      <c r="E121981">
        <v>1</v>
      </c>
      <c r="F121981" s="1">
        <v>15526</v>
      </c>
      <c r="G121981">
        <v>4</v>
      </c>
    </row>
    <row r="121982" spans="1:7" ht="409.6" x14ac:dyDescent="0.3">
      <c r="A121982">
        <v>213075</v>
      </c>
      <c r="B121982" t="s">
        <v>8657</v>
      </c>
      <c r="C121982" t="s">
        <v>39</v>
      </c>
      <c r="D121982" s="2" t="s">
        <v>98004</v>
      </c>
      <c r="E121982">
        <v>10</v>
      </c>
      <c r="F121982" s="1">
        <v>15527</v>
      </c>
      <c r="G121982">
        <v>6</v>
      </c>
    </row>
    <row r="121983" spans="1:7" ht="409.6" x14ac:dyDescent="0.3">
      <c r="A121983">
        <v>125767</v>
      </c>
      <c r="B121983" t="s">
        <v>363</v>
      </c>
      <c r="C121983" t="s">
        <v>39</v>
      </c>
      <c r="D121983" s="2" t="s">
        <v>98005</v>
      </c>
      <c r="E121983">
        <v>9</v>
      </c>
      <c r="F121983" s="1">
        <v>15528</v>
      </c>
      <c r="G121983">
        <v>18</v>
      </c>
    </row>
    <row r="121984" spans="1:7" ht="409.6" x14ac:dyDescent="0.3">
      <c r="A121984">
        <v>205731</v>
      </c>
      <c r="B121984" t="s">
        <v>499</v>
      </c>
      <c r="C121984" t="s">
        <v>39</v>
      </c>
      <c r="D121984" s="2" t="s">
        <v>98006</v>
      </c>
      <c r="E121984">
        <v>7</v>
      </c>
      <c r="F121984" s="1">
        <v>15529</v>
      </c>
      <c r="G121984">
        <v>8</v>
      </c>
    </row>
    <row r="121985" spans="1:7" x14ac:dyDescent="0.3">
      <c r="A121985">
        <v>36665</v>
      </c>
      <c r="B121985" t="s">
        <v>321</v>
      </c>
      <c r="C121985" t="s">
        <v>95</v>
      </c>
      <c r="D121985" t="s">
        <v>98007</v>
      </c>
      <c r="E121985">
        <v>10</v>
      </c>
      <c r="F121985" s="1">
        <v>15530</v>
      </c>
      <c r="G121985">
        <v>14</v>
      </c>
    </row>
    <row r="121986" spans="1:7" ht="409.6" x14ac:dyDescent="0.3">
      <c r="A121986">
        <v>13577</v>
      </c>
      <c r="B121986" t="s">
        <v>572</v>
      </c>
      <c r="C121986" t="s">
        <v>11</v>
      </c>
      <c r="D121986" s="2" t="s">
        <v>65439</v>
      </c>
      <c r="E121986">
        <v>7</v>
      </c>
      <c r="F121986" s="1">
        <v>15531</v>
      </c>
      <c r="G121986">
        <v>17</v>
      </c>
    </row>
    <row r="121987" spans="1:7" x14ac:dyDescent="0.3">
      <c r="A121987">
        <v>32876</v>
      </c>
      <c r="B121987" t="s">
        <v>569</v>
      </c>
      <c r="C121987" t="s">
        <v>14</v>
      </c>
      <c r="D121987" t="s">
        <v>98008</v>
      </c>
      <c r="E121987">
        <v>2</v>
      </c>
      <c r="F121987" s="1">
        <v>15532</v>
      </c>
      <c r="G121987">
        <v>3</v>
      </c>
    </row>
    <row r="121988" spans="1:7" x14ac:dyDescent="0.3">
      <c r="A121988">
        <v>143384</v>
      </c>
      <c r="B121988" t="s">
        <v>69</v>
      </c>
      <c r="C121988" t="s">
        <v>14</v>
      </c>
      <c r="D121988" t="s">
        <v>98009</v>
      </c>
      <c r="E121988">
        <v>1</v>
      </c>
      <c r="F121988" s="1">
        <v>15533</v>
      </c>
      <c r="G121988">
        <v>2</v>
      </c>
    </row>
    <row r="121989" spans="1:7" x14ac:dyDescent="0.3">
      <c r="A121989">
        <v>147703</v>
      </c>
      <c r="B121989" t="s">
        <v>293</v>
      </c>
      <c r="C121989" t="s">
        <v>14</v>
      </c>
      <c r="D121989" t="s">
        <v>85036</v>
      </c>
      <c r="E121989">
        <v>5</v>
      </c>
      <c r="F121989" s="1">
        <v>15534</v>
      </c>
      <c r="G121989">
        <v>0</v>
      </c>
    </row>
    <row r="121990" spans="1:7" x14ac:dyDescent="0.3">
      <c r="A121990">
        <v>106485</v>
      </c>
      <c r="B121990" t="s">
        <v>160</v>
      </c>
      <c r="C121990" t="s">
        <v>14</v>
      </c>
      <c r="D121990" t="s">
        <v>98010</v>
      </c>
      <c r="E121990">
        <v>6</v>
      </c>
      <c r="F121990" s="1">
        <v>15535</v>
      </c>
      <c r="G121990">
        <v>12</v>
      </c>
    </row>
    <row r="121991" spans="1:7" x14ac:dyDescent="0.3">
      <c r="A121991">
        <v>116995</v>
      </c>
      <c r="B121991" t="s">
        <v>273</v>
      </c>
      <c r="C121991" t="s">
        <v>28</v>
      </c>
      <c r="D121991" t="s">
        <v>98011</v>
      </c>
      <c r="E121991">
        <v>7</v>
      </c>
      <c r="F121991" s="1">
        <v>15536</v>
      </c>
      <c r="G121991">
        <v>20</v>
      </c>
    </row>
    <row r="121992" spans="1:7" x14ac:dyDescent="0.3">
      <c r="A121992">
        <v>156942</v>
      </c>
      <c r="B121992" t="s">
        <v>3340</v>
      </c>
      <c r="C121992" t="s">
        <v>190</v>
      </c>
      <c r="D121992" t="s">
        <v>98012</v>
      </c>
      <c r="E121992">
        <v>1</v>
      </c>
      <c r="F121992" s="1">
        <v>15537</v>
      </c>
      <c r="G121992">
        <v>19</v>
      </c>
    </row>
    <row r="121993" spans="1:7" ht="409.6" x14ac:dyDescent="0.3">
      <c r="A121993">
        <v>14671</v>
      </c>
      <c r="B121993" t="s">
        <v>493</v>
      </c>
      <c r="C121993" t="s">
        <v>14</v>
      </c>
      <c r="D121993" s="2" t="s">
        <v>98013</v>
      </c>
      <c r="E121993">
        <v>1</v>
      </c>
      <c r="F121993" s="1">
        <v>15538</v>
      </c>
      <c r="G121993">
        <v>0</v>
      </c>
    </row>
    <row r="121994" spans="1:7" x14ac:dyDescent="0.3">
      <c r="A121994">
        <v>97882</v>
      </c>
      <c r="B121994" t="s">
        <v>47</v>
      </c>
      <c r="C121994" t="s">
        <v>14</v>
      </c>
      <c r="D121994" t="s">
        <v>98014</v>
      </c>
      <c r="E121994">
        <v>4</v>
      </c>
      <c r="F121994" s="1">
        <v>15539</v>
      </c>
      <c r="G121994">
        <v>1</v>
      </c>
    </row>
    <row r="121995" spans="1:7" x14ac:dyDescent="0.3">
      <c r="A121995">
        <v>71650</v>
      </c>
      <c r="B121995" t="s">
        <v>1232</v>
      </c>
      <c r="C121995" t="s">
        <v>95</v>
      </c>
      <c r="D121995" t="s">
        <v>64247</v>
      </c>
      <c r="E121995">
        <v>1</v>
      </c>
      <c r="F121995" s="1">
        <v>15540</v>
      </c>
      <c r="G121995">
        <v>6</v>
      </c>
    </row>
    <row r="121996" spans="1:7" x14ac:dyDescent="0.3">
      <c r="A121996">
        <v>128676</v>
      </c>
      <c r="B121996" t="s">
        <v>1075</v>
      </c>
      <c r="C121996" t="s">
        <v>398</v>
      </c>
      <c r="D121996" t="s">
        <v>98015</v>
      </c>
      <c r="E121996">
        <v>10</v>
      </c>
      <c r="F121996" s="1">
        <v>15541</v>
      </c>
      <c r="G121996">
        <v>16</v>
      </c>
    </row>
    <row r="121997" spans="1:7" x14ac:dyDescent="0.3">
      <c r="A121997">
        <v>694</v>
      </c>
      <c r="B121997" t="s">
        <v>301</v>
      </c>
      <c r="C121997" t="s">
        <v>14</v>
      </c>
      <c r="D121997" t="s">
        <v>80507</v>
      </c>
      <c r="E121997">
        <v>10</v>
      </c>
      <c r="F121997" s="1">
        <v>15542</v>
      </c>
      <c r="G121997">
        <v>5</v>
      </c>
    </row>
    <row r="121998" spans="1:7" x14ac:dyDescent="0.3">
      <c r="A121998">
        <v>220360</v>
      </c>
      <c r="B121998" t="s">
        <v>55</v>
      </c>
      <c r="C121998" t="s">
        <v>242</v>
      </c>
      <c r="D121998" t="s">
        <v>98016</v>
      </c>
      <c r="E121998">
        <v>6</v>
      </c>
      <c r="F121998" s="1">
        <v>15543</v>
      </c>
      <c r="G121998">
        <v>59</v>
      </c>
    </row>
    <row r="121999" spans="1:7" x14ac:dyDescent="0.3">
      <c r="A121999">
        <v>180496</v>
      </c>
      <c r="B121999" t="s">
        <v>1000</v>
      </c>
      <c r="C121999" t="s">
        <v>95</v>
      </c>
      <c r="D121999" t="s">
        <v>10831</v>
      </c>
      <c r="E121999">
        <v>6</v>
      </c>
      <c r="F121999" s="1">
        <v>15544</v>
      </c>
      <c r="G121999">
        <v>20</v>
      </c>
    </row>
    <row r="122000" spans="1:7" x14ac:dyDescent="0.3">
      <c r="A122000">
        <v>47025</v>
      </c>
      <c r="B122000" t="s">
        <v>3934</v>
      </c>
      <c r="C122000" t="s">
        <v>588</v>
      </c>
      <c r="D122000" t="s">
        <v>60599</v>
      </c>
      <c r="E122000">
        <v>10</v>
      </c>
      <c r="F122000" s="1">
        <v>15545</v>
      </c>
      <c r="G122000">
        <v>44</v>
      </c>
    </row>
    <row r="122001" spans="1:7" x14ac:dyDescent="0.3">
      <c r="A122001">
        <v>176774</v>
      </c>
      <c r="B122001" t="s">
        <v>677</v>
      </c>
      <c r="C122001" t="s">
        <v>39</v>
      </c>
      <c r="D122001" t="s">
        <v>85006</v>
      </c>
      <c r="E122001">
        <v>9</v>
      </c>
      <c r="F122001" s="1">
        <v>15546</v>
      </c>
      <c r="G122001">
        <v>20</v>
      </c>
    </row>
    <row r="122002" spans="1:7" x14ac:dyDescent="0.3">
      <c r="A122002">
        <v>61647</v>
      </c>
      <c r="B122002" t="s">
        <v>844</v>
      </c>
      <c r="C122002" t="s">
        <v>299</v>
      </c>
      <c r="D122002" t="s">
        <v>98017</v>
      </c>
      <c r="E122002">
        <v>10</v>
      </c>
      <c r="F122002" s="1">
        <v>15547</v>
      </c>
      <c r="G122002">
        <v>32</v>
      </c>
    </row>
    <row r="122003" spans="1:7" x14ac:dyDescent="0.3">
      <c r="A122003">
        <v>149419</v>
      </c>
      <c r="B122003" t="s">
        <v>365</v>
      </c>
      <c r="C122003" t="s">
        <v>14</v>
      </c>
      <c r="D122003" t="s">
        <v>96951</v>
      </c>
      <c r="E122003">
        <v>6</v>
      </c>
      <c r="F122003" s="1">
        <v>15548</v>
      </c>
      <c r="G122003">
        <v>13</v>
      </c>
    </row>
    <row r="122004" spans="1:7" x14ac:dyDescent="0.3">
      <c r="A122004">
        <v>147381</v>
      </c>
      <c r="B122004" t="s">
        <v>231</v>
      </c>
      <c r="C122004" t="s">
        <v>163</v>
      </c>
      <c r="D122004" t="s">
        <v>78426</v>
      </c>
      <c r="E122004">
        <v>10</v>
      </c>
      <c r="F122004" s="1">
        <v>15549</v>
      </c>
      <c r="G122004">
        <v>8</v>
      </c>
    </row>
    <row r="122005" spans="1:7" x14ac:dyDescent="0.3">
      <c r="A122005">
        <v>50033</v>
      </c>
      <c r="B122005" t="s">
        <v>518</v>
      </c>
      <c r="C122005" t="s">
        <v>202</v>
      </c>
      <c r="D122005" t="s">
        <v>98018</v>
      </c>
      <c r="E122005">
        <v>10</v>
      </c>
      <c r="F122005" s="1">
        <v>15550</v>
      </c>
      <c r="G122005">
        <v>33</v>
      </c>
    </row>
    <row r="122006" spans="1:7" x14ac:dyDescent="0.3">
      <c r="A122006">
        <v>16949</v>
      </c>
      <c r="B122006" t="s">
        <v>208</v>
      </c>
      <c r="C122006" t="s">
        <v>105</v>
      </c>
      <c r="D122006" t="s">
        <v>77346</v>
      </c>
      <c r="E122006">
        <v>10</v>
      </c>
      <c r="F122006" s="1">
        <v>15551</v>
      </c>
      <c r="G122006">
        <v>5</v>
      </c>
    </row>
    <row r="122007" spans="1:7" x14ac:dyDescent="0.3">
      <c r="A122007">
        <v>171224</v>
      </c>
      <c r="B122007" t="s">
        <v>8234</v>
      </c>
      <c r="C122007" t="s">
        <v>195</v>
      </c>
      <c r="D122007" t="s">
        <v>98019</v>
      </c>
      <c r="E122007">
        <v>10</v>
      </c>
      <c r="F122007" s="1">
        <v>15552</v>
      </c>
      <c r="G122007">
        <v>60</v>
      </c>
    </row>
    <row r="122008" spans="1:7" ht="409.6" x14ac:dyDescent="0.3">
      <c r="A122008">
        <v>154587</v>
      </c>
      <c r="B122008" t="s">
        <v>625</v>
      </c>
      <c r="C122008" t="s">
        <v>1487</v>
      </c>
      <c r="D122008" s="2" t="s">
        <v>98020</v>
      </c>
      <c r="E122008">
        <v>5</v>
      </c>
      <c r="F122008" s="1">
        <v>15553</v>
      </c>
      <c r="G122008">
        <v>1</v>
      </c>
    </row>
    <row r="122009" spans="1:7" x14ac:dyDescent="0.3">
      <c r="A122009">
        <v>209676</v>
      </c>
      <c r="B122009" t="s">
        <v>384</v>
      </c>
      <c r="C122009" t="s">
        <v>302</v>
      </c>
      <c r="D122009" t="s">
        <v>75704</v>
      </c>
      <c r="E122009">
        <v>8</v>
      </c>
      <c r="F122009" s="1">
        <v>15554</v>
      </c>
      <c r="G122009">
        <v>7</v>
      </c>
    </row>
    <row r="122010" spans="1:7" x14ac:dyDescent="0.3">
      <c r="A122010">
        <v>100972</v>
      </c>
      <c r="B122010" t="s">
        <v>2412</v>
      </c>
      <c r="C122010" t="s">
        <v>2413</v>
      </c>
      <c r="D122010" t="s">
        <v>98021</v>
      </c>
      <c r="E122010">
        <v>1</v>
      </c>
      <c r="F122010" s="1">
        <v>15555</v>
      </c>
      <c r="G122010">
        <v>5</v>
      </c>
    </row>
    <row r="122011" spans="1:7" x14ac:dyDescent="0.3">
      <c r="A122011">
        <v>198654</v>
      </c>
      <c r="B122011" t="s">
        <v>315</v>
      </c>
      <c r="C122011" t="s">
        <v>395</v>
      </c>
      <c r="D122011" t="s">
        <v>98022</v>
      </c>
      <c r="E122011">
        <v>1</v>
      </c>
      <c r="F122011" s="1">
        <v>15556</v>
      </c>
      <c r="G122011">
        <v>3</v>
      </c>
    </row>
    <row r="122012" spans="1:7" x14ac:dyDescent="0.3">
      <c r="A122012">
        <v>136820</v>
      </c>
      <c r="B122012" t="s">
        <v>265</v>
      </c>
      <c r="C122012" t="s">
        <v>174</v>
      </c>
      <c r="D122012" t="s">
        <v>98023</v>
      </c>
      <c r="E122012">
        <v>1</v>
      </c>
      <c r="F122012" s="1">
        <v>15557</v>
      </c>
      <c r="G122012">
        <v>6</v>
      </c>
    </row>
    <row r="122013" spans="1:7" x14ac:dyDescent="0.3">
      <c r="A122013">
        <v>136564</v>
      </c>
      <c r="B122013" t="s">
        <v>4863</v>
      </c>
      <c r="C122013" t="s">
        <v>138</v>
      </c>
      <c r="D122013" t="s">
        <v>62789</v>
      </c>
      <c r="E122013">
        <v>9</v>
      </c>
      <c r="F122013" s="1">
        <v>15558</v>
      </c>
      <c r="G122013">
        <v>5</v>
      </c>
    </row>
    <row r="122014" spans="1:7" x14ac:dyDescent="0.3">
      <c r="A122014">
        <v>212894</v>
      </c>
      <c r="B122014" t="s">
        <v>563</v>
      </c>
      <c r="C122014" t="s">
        <v>122</v>
      </c>
      <c r="D122014" t="s">
        <v>98024</v>
      </c>
      <c r="E122014">
        <v>8</v>
      </c>
      <c r="F122014" s="1">
        <v>15559</v>
      </c>
      <c r="G122014">
        <v>23</v>
      </c>
    </row>
    <row r="122015" spans="1:7" x14ac:dyDescent="0.3">
      <c r="A122015">
        <v>111117</v>
      </c>
      <c r="B122015" t="s">
        <v>2528</v>
      </c>
      <c r="C122015" t="s">
        <v>3620</v>
      </c>
      <c r="D122015" t="s">
        <v>98025</v>
      </c>
      <c r="E122015">
        <v>10</v>
      </c>
      <c r="F122015" s="1">
        <v>15560</v>
      </c>
      <c r="G122015">
        <v>17</v>
      </c>
    </row>
    <row r="122016" spans="1:7" x14ac:dyDescent="0.3">
      <c r="A122016">
        <v>10354</v>
      </c>
      <c r="B122016" t="s">
        <v>3293</v>
      </c>
      <c r="C122016" t="s">
        <v>451</v>
      </c>
      <c r="D122016" t="s">
        <v>98026</v>
      </c>
      <c r="E122016">
        <v>2</v>
      </c>
      <c r="F122016" s="1">
        <v>15561</v>
      </c>
      <c r="G122016">
        <v>7</v>
      </c>
    </row>
    <row r="122017" spans="1:7" x14ac:dyDescent="0.3">
      <c r="A122017">
        <v>30118</v>
      </c>
      <c r="B122017" t="s">
        <v>832</v>
      </c>
      <c r="C122017" t="s">
        <v>163</v>
      </c>
      <c r="D122017" t="s">
        <v>98027</v>
      </c>
      <c r="E122017">
        <v>1</v>
      </c>
      <c r="F122017" s="1">
        <v>15562</v>
      </c>
      <c r="G122017">
        <v>51</v>
      </c>
    </row>
    <row r="122018" spans="1:7" x14ac:dyDescent="0.3">
      <c r="A122018">
        <v>51661</v>
      </c>
      <c r="B122018" t="s">
        <v>77</v>
      </c>
      <c r="C122018" t="s">
        <v>705</v>
      </c>
      <c r="D122018" t="s">
        <v>98028</v>
      </c>
      <c r="E122018">
        <v>10</v>
      </c>
      <c r="F122018" s="1">
        <v>15563</v>
      </c>
      <c r="G122018">
        <v>49</v>
      </c>
    </row>
    <row r="122019" spans="1:7" x14ac:dyDescent="0.3">
      <c r="A122019">
        <v>48301</v>
      </c>
      <c r="B122019" t="s">
        <v>11543</v>
      </c>
      <c r="C122019" t="s">
        <v>148</v>
      </c>
      <c r="D122019" t="s">
        <v>83056</v>
      </c>
      <c r="E122019">
        <v>10</v>
      </c>
      <c r="F122019" s="1">
        <v>15564</v>
      </c>
      <c r="G122019">
        <v>24</v>
      </c>
    </row>
    <row r="122020" spans="1:7" x14ac:dyDescent="0.3">
      <c r="A122020">
        <v>130548</v>
      </c>
      <c r="B122020" t="s">
        <v>24</v>
      </c>
      <c r="C122020" t="s">
        <v>14</v>
      </c>
      <c r="D122020" t="s">
        <v>98029</v>
      </c>
      <c r="E122020">
        <v>8</v>
      </c>
      <c r="F122020" s="1">
        <v>15565</v>
      </c>
      <c r="G122020">
        <v>2</v>
      </c>
    </row>
    <row r="122021" spans="1:7" x14ac:dyDescent="0.3">
      <c r="A122021">
        <v>97261</v>
      </c>
      <c r="B122021" t="s">
        <v>1162</v>
      </c>
      <c r="C122021" t="s">
        <v>67</v>
      </c>
      <c r="D122021" t="s">
        <v>27012</v>
      </c>
      <c r="E122021">
        <v>5</v>
      </c>
      <c r="F122021" s="1">
        <v>15566</v>
      </c>
      <c r="G122021">
        <v>20</v>
      </c>
    </row>
    <row r="122022" spans="1:7" x14ac:dyDescent="0.3">
      <c r="A122022">
        <v>43654</v>
      </c>
      <c r="B122022" t="s">
        <v>2562</v>
      </c>
      <c r="C122022" t="s">
        <v>14</v>
      </c>
      <c r="D122022" t="s">
        <v>59984</v>
      </c>
      <c r="E122022">
        <v>5</v>
      </c>
      <c r="F122022" s="1">
        <v>15567</v>
      </c>
      <c r="G122022">
        <v>4</v>
      </c>
    </row>
    <row r="122023" spans="1:7" x14ac:dyDescent="0.3">
      <c r="A122023">
        <v>62241</v>
      </c>
      <c r="B122023" t="s">
        <v>844</v>
      </c>
      <c r="C122023" t="s">
        <v>39</v>
      </c>
      <c r="D122023" t="s">
        <v>98030</v>
      </c>
      <c r="E122023">
        <v>10</v>
      </c>
      <c r="F122023" s="1">
        <v>15568</v>
      </c>
      <c r="G122023">
        <v>42</v>
      </c>
    </row>
    <row r="122024" spans="1:7" x14ac:dyDescent="0.3">
      <c r="A122024">
        <v>163362</v>
      </c>
      <c r="B122024" t="s">
        <v>793</v>
      </c>
      <c r="C122024" t="s">
        <v>11</v>
      </c>
      <c r="D122024" t="s">
        <v>40657</v>
      </c>
      <c r="E122024">
        <v>2</v>
      </c>
      <c r="F122024" s="1">
        <v>15569</v>
      </c>
      <c r="G122024">
        <v>0</v>
      </c>
    </row>
    <row r="122025" spans="1:7" x14ac:dyDescent="0.3">
      <c r="A122025">
        <v>28559</v>
      </c>
      <c r="B122025" t="s">
        <v>724</v>
      </c>
      <c r="C122025" t="s">
        <v>39</v>
      </c>
      <c r="D122025" t="s">
        <v>98031</v>
      </c>
      <c r="E122025">
        <v>4</v>
      </c>
      <c r="F122025" s="1">
        <v>15570</v>
      </c>
      <c r="G122025">
        <v>5</v>
      </c>
    </row>
    <row r="122026" spans="1:7" x14ac:dyDescent="0.3">
      <c r="A122026">
        <v>187981</v>
      </c>
      <c r="B122026" t="s">
        <v>3216</v>
      </c>
      <c r="C122026" t="s">
        <v>99</v>
      </c>
      <c r="D122026" t="s">
        <v>98032</v>
      </c>
      <c r="E122026">
        <v>10</v>
      </c>
      <c r="F122026" s="1">
        <v>15571</v>
      </c>
      <c r="G122026">
        <v>31</v>
      </c>
    </row>
    <row r="122027" spans="1:7" x14ac:dyDescent="0.3">
      <c r="A122027">
        <v>110170</v>
      </c>
      <c r="B122027" t="s">
        <v>47</v>
      </c>
      <c r="C122027" t="s">
        <v>14</v>
      </c>
      <c r="D122027" t="s">
        <v>98033</v>
      </c>
      <c r="E122027">
        <v>4</v>
      </c>
      <c r="F122027" s="1">
        <v>15572</v>
      </c>
      <c r="G122027">
        <v>10</v>
      </c>
    </row>
    <row r="122028" spans="1:7" x14ac:dyDescent="0.3">
      <c r="A122028">
        <v>170992</v>
      </c>
      <c r="B122028" t="s">
        <v>786</v>
      </c>
      <c r="C122028" t="s">
        <v>39</v>
      </c>
      <c r="D122028" t="s">
        <v>64697</v>
      </c>
      <c r="E122028">
        <v>1</v>
      </c>
      <c r="F122028" s="1">
        <v>15573</v>
      </c>
      <c r="G122028">
        <v>25</v>
      </c>
    </row>
    <row r="122029" spans="1:7" x14ac:dyDescent="0.3">
      <c r="A122029">
        <v>63776</v>
      </c>
      <c r="B122029" t="s">
        <v>324</v>
      </c>
      <c r="C122029" t="s">
        <v>174</v>
      </c>
      <c r="D122029" t="s">
        <v>3387</v>
      </c>
      <c r="E122029">
        <v>9</v>
      </c>
      <c r="F122029" s="1">
        <v>15574</v>
      </c>
      <c r="G122029">
        <v>35</v>
      </c>
    </row>
    <row r="122030" spans="1:7" x14ac:dyDescent="0.3">
      <c r="A122030">
        <v>210609</v>
      </c>
      <c r="B122030" t="s">
        <v>261</v>
      </c>
      <c r="C122030" t="s">
        <v>235</v>
      </c>
      <c r="D122030" t="s">
        <v>98034</v>
      </c>
      <c r="E122030">
        <v>4</v>
      </c>
      <c r="F122030" s="1">
        <v>15575</v>
      </c>
      <c r="G122030">
        <v>4</v>
      </c>
    </row>
    <row r="122031" spans="1:7" ht="409.6" x14ac:dyDescent="0.3">
      <c r="A122031">
        <v>165345</v>
      </c>
      <c r="B122031" t="s">
        <v>24</v>
      </c>
      <c r="C122031" t="s">
        <v>14</v>
      </c>
      <c r="D122031" s="2" t="s">
        <v>4179</v>
      </c>
      <c r="E122031">
        <v>10</v>
      </c>
      <c r="F122031" s="1">
        <v>15576</v>
      </c>
      <c r="G122031">
        <v>0</v>
      </c>
    </row>
    <row r="122032" spans="1:7" x14ac:dyDescent="0.3">
      <c r="A122032">
        <v>218575</v>
      </c>
      <c r="B122032" t="s">
        <v>925</v>
      </c>
      <c r="C122032" t="s">
        <v>14</v>
      </c>
      <c r="D122032" t="s">
        <v>28141</v>
      </c>
      <c r="E122032">
        <v>5</v>
      </c>
      <c r="F122032" s="1">
        <v>15577</v>
      </c>
      <c r="G122032">
        <v>1</v>
      </c>
    </row>
    <row r="122033" spans="1:7" ht="409.6" x14ac:dyDescent="0.3">
      <c r="A122033">
        <v>181970</v>
      </c>
      <c r="B122033" t="s">
        <v>15974</v>
      </c>
      <c r="C122033" t="s">
        <v>424</v>
      </c>
      <c r="D122033" s="2" t="s">
        <v>22997</v>
      </c>
      <c r="E122033">
        <v>10</v>
      </c>
      <c r="F122033" s="1">
        <v>15578</v>
      </c>
      <c r="G122033">
        <v>57</v>
      </c>
    </row>
    <row r="122034" spans="1:7" x14ac:dyDescent="0.3">
      <c r="A122034">
        <v>77480</v>
      </c>
      <c r="B122034" t="s">
        <v>13548</v>
      </c>
      <c r="C122034" t="s">
        <v>254</v>
      </c>
      <c r="D122034" t="s">
        <v>76117</v>
      </c>
      <c r="E122034">
        <v>2</v>
      </c>
      <c r="F122034" s="1">
        <v>15579</v>
      </c>
      <c r="G122034">
        <v>74</v>
      </c>
    </row>
    <row r="122035" spans="1:7" x14ac:dyDescent="0.3">
      <c r="A122035">
        <v>50776</v>
      </c>
      <c r="B122035" t="s">
        <v>518</v>
      </c>
      <c r="C122035" t="s">
        <v>89</v>
      </c>
      <c r="D122035" t="s">
        <v>74215</v>
      </c>
      <c r="E122035">
        <v>8</v>
      </c>
      <c r="F122035" s="1">
        <v>15580</v>
      </c>
      <c r="G122035">
        <v>119</v>
      </c>
    </row>
    <row r="122036" spans="1:7" x14ac:dyDescent="0.3">
      <c r="A122036">
        <v>22862</v>
      </c>
      <c r="B122036" t="s">
        <v>54563</v>
      </c>
      <c r="C122036" t="s">
        <v>5788</v>
      </c>
      <c r="D122036" t="s">
        <v>98035</v>
      </c>
      <c r="E122036">
        <v>10</v>
      </c>
      <c r="F122036" s="1">
        <v>15581</v>
      </c>
      <c r="G122036">
        <v>38</v>
      </c>
    </row>
    <row r="122037" spans="1:7" x14ac:dyDescent="0.3">
      <c r="A122037">
        <v>32492</v>
      </c>
      <c r="B122037" t="s">
        <v>411</v>
      </c>
      <c r="C122037" t="s">
        <v>254</v>
      </c>
      <c r="D122037" t="s">
        <v>98036</v>
      </c>
      <c r="E122037">
        <v>7</v>
      </c>
      <c r="F122037" s="1">
        <v>15582</v>
      </c>
      <c r="G122037">
        <v>121</v>
      </c>
    </row>
    <row r="122038" spans="1:7" ht="409.6" x14ac:dyDescent="0.3">
      <c r="A122038">
        <v>199271</v>
      </c>
      <c r="B122038" t="s">
        <v>315</v>
      </c>
      <c r="C122038" t="s">
        <v>395</v>
      </c>
      <c r="D122038" s="2" t="s">
        <v>73490</v>
      </c>
      <c r="E122038">
        <v>1</v>
      </c>
      <c r="F122038" s="1">
        <v>15583</v>
      </c>
      <c r="G122038">
        <v>7</v>
      </c>
    </row>
    <row r="122039" spans="1:7" x14ac:dyDescent="0.3">
      <c r="A122039">
        <v>188542</v>
      </c>
      <c r="B122039" t="s">
        <v>695</v>
      </c>
      <c r="C122039" t="s">
        <v>14</v>
      </c>
      <c r="D122039" t="s">
        <v>98037</v>
      </c>
      <c r="E122039">
        <v>6</v>
      </c>
      <c r="F122039" s="1">
        <v>15584</v>
      </c>
      <c r="G122039">
        <v>5</v>
      </c>
    </row>
    <row r="122040" spans="1:7" ht="409.6" x14ac:dyDescent="0.3">
      <c r="A122040">
        <v>58581</v>
      </c>
      <c r="B122040" t="s">
        <v>7760</v>
      </c>
      <c r="C122040" t="s">
        <v>39</v>
      </c>
      <c r="D122040" s="2" t="s">
        <v>98038</v>
      </c>
      <c r="E122040">
        <v>10</v>
      </c>
      <c r="F122040" s="1">
        <v>15585</v>
      </c>
      <c r="G122040">
        <v>97</v>
      </c>
    </row>
    <row r="122041" spans="1:7" x14ac:dyDescent="0.3">
      <c r="A122041">
        <v>106132</v>
      </c>
      <c r="B122041" t="s">
        <v>651</v>
      </c>
      <c r="C122041" t="s">
        <v>11</v>
      </c>
      <c r="D122041" t="s">
        <v>10294</v>
      </c>
      <c r="E122041">
        <v>10</v>
      </c>
      <c r="F122041" s="1">
        <v>15586</v>
      </c>
      <c r="G122041">
        <v>149</v>
      </c>
    </row>
    <row r="122042" spans="1:7" x14ac:dyDescent="0.3">
      <c r="A122042">
        <v>182888</v>
      </c>
      <c r="B122042" t="s">
        <v>559</v>
      </c>
      <c r="C122042" t="s">
        <v>39</v>
      </c>
      <c r="D122042" t="s">
        <v>98039</v>
      </c>
      <c r="E122042">
        <v>9</v>
      </c>
      <c r="F122042" s="1">
        <v>15587</v>
      </c>
      <c r="G122042">
        <v>58</v>
      </c>
    </row>
    <row r="122043" spans="1:7" x14ac:dyDescent="0.3">
      <c r="A122043">
        <v>71785</v>
      </c>
      <c r="B122043" t="s">
        <v>1232</v>
      </c>
      <c r="C122043" t="s">
        <v>216</v>
      </c>
      <c r="D122043" t="s">
        <v>98040</v>
      </c>
      <c r="E122043">
        <v>10</v>
      </c>
      <c r="F122043" s="1">
        <v>15588</v>
      </c>
      <c r="G122043">
        <v>19</v>
      </c>
    </row>
    <row r="122044" spans="1:7" x14ac:dyDescent="0.3">
      <c r="A122044">
        <v>99390</v>
      </c>
      <c r="B122044" t="s">
        <v>9749</v>
      </c>
      <c r="C122044" t="s">
        <v>211</v>
      </c>
      <c r="D122044" t="s">
        <v>98041</v>
      </c>
      <c r="E122044">
        <v>5</v>
      </c>
      <c r="F122044" s="1">
        <v>15589</v>
      </c>
      <c r="G122044">
        <v>20</v>
      </c>
    </row>
    <row r="122045" spans="1:7" x14ac:dyDescent="0.3">
      <c r="A122045">
        <v>91463</v>
      </c>
      <c r="B122045" t="s">
        <v>1118</v>
      </c>
      <c r="C122045" t="s">
        <v>53</v>
      </c>
      <c r="D122045" t="s">
        <v>98042</v>
      </c>
      <c r="E122045">
        <v>8</v>
      </c>
      <c r="F122045" s="1">
        <v>15590</v>
      </c>
      <c r="G122045">
        <v>166</v>
      </c>
    </row>
    <row r="122046" spans="1:7" x14ac:dyDescent="0.3">
      <c r="A122046">
        <v>70602</v>
      </c>
      <c r="B122046" t="s">
        <v>2683</v>
      </c>
      <c r="C122046" t="s">
        <v>22</v>
      </c>
      <c r="D122046" t="s">
        <v>98043</v>
      </c>
      <c r="E122046">
        <v>3</v>
      </c>
      <c r="F122046" s="1">
        <v>15591</v>
      </c>
      <c r="G122046">
        <v>125</v>
      </c>
    </row>
    <row r="122047" spans="1:7" x14ac:dyDescent="0.3">
      <c r="A122047">
        <v>70041</v>
      </c>
      <c r="B122047" t="s">
        <v>80632</v>
      </c>
      <c r="C122047" t="s">
        <v>89</v>
      </c>
      <c r="D122047" t="s">
        <v>98044</v>
      </c>
      <c r="E122047">
        <v>10</v>
      </c>
      <c r="F122047" s="1">
        <v>15592</v>
      </c>
      <c r="G122047">
        <v>8</v>
      </c>
    </row>
    <row r="122048" spans="1:7" x14ac:dyDescent="0.3">
      <c r="A122048">
        <v>126364</v>
      </c>
      <c r="B122048" t="s">
        <v>51346</v>
      </c>
      <c r="C122048" t="s">
        <v>138</v>
      </c>
      <c r="D122048" t="s">
        <v>58781</v>
      </c>
      <c r="E122048">
        <v>10</v>
      </c>
      <c r="F122048" s="1">
        <v>15593</v>
      </c>
      <c r="G122048">
        <v>54</v>
      </c>
    </row>
    <row r="122049" spans="1:7" x14ac:dyDescent="0.3">
      <c r="A122049">
        <v>177946</v>
      </c>
      <c r="B122049" t="s">
        <v>664</v>
      </c>
      <c r="C122049" t="s">
        <v>39</v>
      </c>
      <c r="D122049" t="s">
        <v>36674</v>
      </c>
      <c r="E122049">
        <v>8</v>
      </c>
      <c r="F122049" s="1">
        <v>15594</v>
      </c>
      <c r="G122049">
        <v>39</v>
      </c>
    </row>
    <row r="122050" spans="1:7" x14ac:dyDescent="0.3">
      <c r="A122050">
        <v>39233</v>
      </c>
      <c r="B122050" t="s">
        <v>117</v>
      </c>
      <c r="C122050" t="s">
        <v>50</v>
      </c>
      <c r="D122050" t="s">
        <v>74962</v>
      </c>
      <c r="E122050">
        <v>6</v>
      </c>
      <c r="F122050" s="1">
        <v>15595</v>
      </c>
      <c r="G122050">
        <v>14</v>
      </c>
    </row>
    <row r="122051" spans="1:7" x14ac:dyDescent="0.3">
      <c r="A122051">
        <v>169313</v>
      </c>
      <c r="B122051" t="s">
        <v>2262</v>
      </c>
      <c r="C122051" t="s">
        <v>48409</v>
      </c>
      <c r="D122051" t="s">
        <v>98045</v>
      </c>
      <c r="E122051">
        <v>9</v>
      </c>
      <c r="F122051" s="1">
        <v>15596</v>
      </c>
      <c r="G122051">
        <v>79</v>
      </c>
    </row>
    <row r="122052" spans="1:7" x14ac:dyDescent="0.3">
      <c r="A122052">
        <v>129678</v>
      </c>
      <c r="B122052" t="s">
        <v>24</v>
      </c>
      <c r="C122052" t="s">
        <v>14</v>
      </c>
      <c r="D122052" t="s">
        <v>98046</v>
      </c>
      <c r="E122052">
        <v>5</v>
      </c>
      <c r="F122052" s="1">
        <v>15597</v>
      </c>
      <c r="G122052">
        <v>5</v>
      </c>
    </row>
    <row r="122053" spans="1:7" x14ac:dyDescent="0.3">
      <c r="A122053">
        <v>227066</v>
      </c>
      <c r="B122053" t="s">
        <v>69</v>
      </c>
      <c r="C122053" t="s">
        <v>14</v>
      </c>
      <c r="D122053" t="s">
        <v>98047</v>
      </c>
      <c r="E122053">
        <v>8</v>
      </c>
      <c r="F122053" s="1">
        <v>15598</v>
      </c>
      <c r="G122053">
        <v>32</v>
      </c>
    </row>
    <row r="122054" spans="1:7" x14ac:dyDescent="0.3">
      <c r="A122054">
        <v>85948</v>
      </c>
      <c r="B122054" t="s">
        <v>179</v>
      </c>
      <c r="C122054" t="s">
        <v>14</v>
      </c>
      <c r="D122054" t="s">
        <v>29524</v>
      </c>
      <c r="E122054">
        <v>7</v>
      </c>
      <c r="F122054" s="1">
        <v>15599</v>
      </c>
      <c r="G122054">
        <v>15</v>
      </c>
    </row>
    <row r="122055" spans="1:7" x14ac:dyDescent="0.3">
      <c r="A122055">
        <v>23000</v>
      </c>
      <c r="B122055" t="s">
        <v>2539</v>
      </c>
      <c r="C122055" t="s">
        <v>1918</v>
      </c>
      <c r="D122055" t="s">
        <v>57214</v>
      </c>
      <c r="E122055">
        <v>10</v>
      </c>
      <c r="F122055" s="1">
        <v>15600</v>
      </c>
      <c r="G122055">
        <v>23</v>
      </c>
    </row>
    <row r="122056" spans="1:7" ht="409.6" x14ac:dyDescent="0.3">
      <c r="A122056">
        <v>46816</v>
      </c>
      <c r="B122056" t="s">
        <v>1025</v>
      </c>
      <c r="C122056" t="s">
        <v>50</v>
      </c>
      <c r="D122056" s="2" t="s">
        <v>34452</v>
      </c>
      <c r="E122056">
        <v>10</v>
      </c>
      <c r="F122056" s="1">
        <v>15601</v>
      </c>
      <c r="G122056">
        <v>58</v>
      </c>
    </row>
    <row r="122057" spans="1:7" x14ac:dyDescent="0.3">
      <c r="A122057">
        <v>206083</v>
      </c>
      <c r="B122057" t="s">
        <v>11643</v>
      </c>
      <c r="C122057" t="s">
        <v>822</v>
      </c>
      <c r="D122057" t="s">
        <v>98048</v>
      </c>
      <c r="E122057">
        <v>10</v>
      </c>
      <c r="F122057" s="1">
        <v>15602</v>
      </c>
      <c r="G122057">
        <v>25</v>
      </c>
    </row>
    <row r="122058" spans="1:7" x14ac:dyDescent="0.3">
      <c r="A122058">
        <v>116067</v>
      </c>
      <c r="B122058" t="s">
        <v>377</v>
      </c>
      <c r="C122058" t="s">
        <v>398</v>
      </c>
      <c r="D122058" t="s">
        <v>98049</v>
      </c>
      <c r="E122058">
        <v>10</v>
      </c>
      <c r="F122058" s="1">
        <v>15603</v>
      </c>
      <c r="G122058">
        <v>34</v>
      </c>
    </row>
    <row r="122059" spans="1:7" x14ac:dyDescent="0.3">
      <c r="A122059">
        <v>194272</v>
      </c>
      <c r="B122059" t="s">
        <v>3242</v>
      </c>
      <c r="C122059" t="s">
        <v>254</v>
      </c>
      <c r="D122059" t="s">
        <v>60502</v>
      </c>
      <c r="E122059">
        <v>10</v>
      </c>
      <c r="F122059" s="1">
        <v>15604</v>
      </c>
      <c r="G122059">
        <v>33</v>
      </c>
    </row>
    <row r="122060" spans="1:7" x14ac:dyDescent="0.3">
      <c r="A122060">
        <v>224773</v>
      </c>
      <c r="B122060" t="s">
        <v>157</v>
      </c>
      <c r="C122060" t="s">
        <v>39</v>
      </c>
      <c r="D122060" t="s">
        <v>98050</v>
      </c>
      <c r="E122060">
        <v>10</v>
      </c>
      <c r="F122060" s="1">
        <v>15605</v>
      </c>
      <c r="G122060">
        <v>44</v>
      </c>
    </row>
    <row r="122061" spans="1:7" ht="409.6" x14ac:dyDescent="0.3">
      <c r="A122061">
        <v>9818</v>
      </c>
      <c r="B122061" t="s">
        <v>197</v>
      </c>
      <c r="C122061" t="s">
        <v>14</v>
      </c>
      <c r="D122061" s="2" t="s">
        <v>98051</v>
      </c>
      <c r="E122061">
        <v>9</v>
      </c>
      <c r="F122061" s="1">
        <v>15606</v>
      </c>
      <c r="G122061">
        <v>5</v>
      </c>
    </row>
    <row r="122062" spans="1:7" x14ac:dyDescent="0.3">
      <c r="A122062">
        <v>30145</v>
      </c>
      <c r="B122062" t="s">
        <v>832</v>
      </c>
      <c r="C122062" t="s">
        <v>86</v>
      </c>
      <c r="D122062" t="s">
        <v>98052</v>
      </c>
      <c r="E122062">
        <v>10</v>
      </c>
      <c r="F122062" s="1">
        <v>15607</v>
      </c>
      <c r="G122062">
        <v>32</v>
      </c>
    </row>
    <row r="122063" spans="1:7" x14ac:dyDescent="0.3">
      <c r="A122063">
        <v>42160</v>
      </c>
      <c r="B122063" t="s">
        <v>907</v>
      </c>
      <c r="C122063" t="s">
        <v>776</v>
      </c>
      <c r="D122063" t="s">
        <v>76437</v>
      </c>
      <c r="E122063">
        <v>1</v>
      </c>
      <c r="F122063" s="1">
        <v>15608</v>
      </c>
      <c r="G122063">
        <v>36</v>
      </c>
    </row>
    <row r="122064" spans="1:7" x14ac:dyDescent="0.3">
      <c r="A122064">
        <v>55026</v>
      </c>
      <c r="B122064" t="s">
        <v>597</v>
      </c>
      <c r="C122064" t="s">
        <v>50</v>
      </c>
      <c r="D122064" t="s">
        <v>98053</v>
      </c>
      <c r="E122064">
        <v>9</v>
      </c>
      <c r="F122064" s="1">
        <v>15609</v>
      </c>
      <c r="G122064">
        <v>26</v>
      </c>
    </row>
    <row r="122065" spans="1:7" x14ac:dyDescent="0.3">
      <c r="A122065">
        <v>92060</v>
      </c>
      <c r="B122065" t="s">
        <v>342</v>
      </c>
      <c r="C122065" t="s">
        <v>56</v>
      </c>
      <c r="D122065" t="s">
        <v>93103</v>
      </c>
      <c r="E122065">
        <v>9</v>
      </c>
      <c r="F122065" s="1">
        <v>15610</v>
      </c>
      <c r="G122065">
        <v>21</v>
      </c>
    </row>
    <row r="122066" spans="1:7" x14ac:dyDescent="0.3">
      <c r="A122066">
        <v>90381</v>
      </c>
      <c r="B122066" t="s">
        <v>5017</v>
      </c>
      <c r="C122066" t="s">
        <v>45</v>
      </c>
      <c r="D122066" t="s">
        <v>18208</v>
      </c>
      <c r="E122066">
        <v>9</v>
      </c>
      <c r="F122066" s="1">
        <v>15611</v>
      </c>
      <c r="G122066">
        <v>28</v>
      </c>
    </row>
    <row r="122067" spans="1:7" x14ac:dyDescent="0.3">
      <c r="A122067">
        <v>57250</v>
      </c>
      <c r="B122067" t="s">
        <v>1467</v>
      </c>
      <c r="C122067" t="s">
        <v>89</v>
      </c>
      <c r="D122067" t="s">
        <v>85735</v>
      </c>
      <c r="E122067">
        <v>9</v>
      </c>
      <c r="F122067" s="1">
        <v>15612</v>
      </c>
      <c r="G122067">
        <v>9</v>
      </c>
    </row>
    <row r="122068" spans="1:7" x14ac:dyDescent="0.3">
      <c r="A122068">
        <v>118799</v>
      </c>
      <c r="B122068" t="s">
        <v>561</v>
      </c>
      <c r="C122068" t="s">
        <v>299</v>
      </c>
      <c r="D122068" t="s">
        <v>41959</v>
      </c>
      <c r="E122068">
        <v>10</v>
      </c>
      <c r="F122068" s="1">
        <v>15613</v>
      </c>
      <c r="G122068">
        <v>44</v>
      </c>
    </row>
    <row r="122069" spans="1:7" x14ac:dyDescent="0.3">
      <c r="A122069">
        <v>223610</v>
      </c>
      <c r="B122069" t="s">
        <v>17845</v>
      </c>
      <c r="C122069" t="s">
        <v>359</v>
      </c>
      <c r="D122069" t="s">
        <v>98054</v>
      </c>
      <c r="E122069">
        <v>10</v>
      </c>
      <c r="F122069" s="1">
        <v>15614</v>
      </c>
      <c r="G122069">
        <v>18</v>
      </c>
    </row>
    <row r="122070" spans="1:7" x14ac:dyDescent="0.3">
      <c r="A122070">
        <v>209000</v>
      </c>
      <c r="B122070" t="s">
        <v>2695</v>
      </c>
      <c r="C122070" t="s">
        <v>67</v>
      </c>
      <c r="D122070" t="s">
        <v>90245</v>
      </c>
      <c r="E122070">
        <v>7</v>
      </c>
      <c r="F122070" s="1">
        <v>15615</v>
      </c>
      <c r="G122070">
        <v>43</v>
      </c>
    </row>
    <row r="122071" spans="1:7" x14ac:dyDescent="0.3">
      <c r="A122071">
        <v>163623</v>
      </c>
      <c r="B122071" t="s">
        <v>261</v>
      </c>
      <c r="C122071" t="s">
        <v>1185</v>
      </c>
      <c r="D122071" t="s">
        <v>98055</v>
      </c>
      <c r="E122071">
        <v>4</v>
      </c>
      <c r="F122071" s="1">
        <v>15616</v>
      </c>
      <c r="G122071">
        <v>23</v>
      </c>
    </row>
    <row r="122072" spans="1:7" ht="409.6" x14ac:dyDescent="0.3">
      <c r="A122072">
        <v>217239</v>
      </c>
      <c r="B122072" t="s">
        <v>871</v>
      </c>
      <c r="C122072" t="s">
        <v>286</v>
      </c>
      <c r="D122072" s="2" t="s">
        <v>98056</v>
      </c>
      <c r="E122072">
        <v>6</v>
      </c>
      <c r="F122072" s="1">
        <v>15617</v>
      </c>
      <c r="G122072">
        <v>9</v>
      </c>
    </row>
    <row r="122073" spans="1:7" x14ac:dyDescent="0.3">
      <c r="A122073">
        <v>7172</v>
      </c>
      <c r="B122073" t="s">
        <v>1875</v>
      </c>
      <c r="C122073" t="s">
        <v>1206</v>
      </c>
      <c r="D122073" t="s">
        <v>98057</v>
      </c>
      <c r="E122073">
        <v>10</v>
      </c>
      <c r="F122073" s="1">
        <v>15618</v>
      </c>
      <c r="G122073">
        <v>2</v>
      </c>
    </row>
    <row r="122074" spans="1:7" x14ac:dyDescent="0.3">
      <c r="A122074">
        <v>200566</v>
      </c>
      <c r="B122074" t="s">
        <v>878</v>
      </c>
      <c r="C122074" t="s">
        <v>158</v>
      </c>
      <c r="D122074" t="s">
        <v>98058</v>
      </c>
      <c r="E122074">
        <v>10</v>
      </c>
      <c r="F122074" s="1">
        <v>15619</v>
      </c>
      <c r="G122074">
        <v>6</v>
      </c>
    </row>
    <row r="122075" spans="1:7" x14ac:dyDescent="0.3">
      <c r="A122075">
        <v>100185</v>
      </c>
      <c r="B122075" t="s">
        <v>1914</v>
      </c>
      <c r="C122075" t="s">
        <v>14</v>
      </c>
      <c r="D122075" t="s">
        <v>95875</v>
      </c>
      <c r="E122075">
        <v>6</v>
      </c>
      <c r="F122075" s="1">
        <v>15620</v>
      </c>
      <c r="G122075">
        <v>6</v>
      </c>
    </row>
    <row r="122076" spans="1:7" x14ac:dyDescent="0.3">
      <c r="A122076">
        <v>231161</v>
      </c>
      <c r="B122076" t="s">
        <v>5403</v>
      </c>
      <c r="C122076" t="s">
        <v>95</v>
      </c>
      <c r="D122076" t="s">
        <v>62885</v>
      </c>
      <c r="E122076">
        <v>10</v>
      </c>
      <c r="F122076" s="1">
        <v>15621</v>
      </c>
      <c r="G122076">
        <v>36</v>
      </c>
    </row>
    <row r="122077" spans="1:7" ht="409.6" x14ac:dyDescent="0.3">
      <c r="A122077">
        <v>43938</v>
      </c>
      <c r="B122077" t="s">
        <v>1017</v>
      </c>
      <c r="C122077" t="s">
        <v>105</v>
      </c>
      <c r="D122077" s="2" t="s">
        <v>98059</v>
      </c>
      <c r="E122077">
        <v>8</v>
      </c>
      <c r="F122077" s="1">
        <v>15622</v>
      </c>
      <c r="G122077">
        <v>2</v>
      </c>
    </row>
    <row r="122078" spans="1:7" ht="409.6" x14ac:dyDescent="0.3">
      <c r="A122078">
        <v>30964</v>
      </c>
      <c r="B122078" t="s">
        <v>389</v>
      </c>
      <c r="C122078" t="s">
        <v>75</v>
      </c>
      <c r="D122078" s="2" t="s">
        <v>98060</v>
      </c>
      <c r="E122078">
        <v>2</v>
      </c>
      <c r="F122078" s="1">
        <v>15623</v>
      </c>
      <c r="G122078">
        <v>5</v>
      </c>
    </row>
    <row r="122079" spans="1:7" x14ac:dyDescent="0.3">
      <c r="A122079">
        <v>214652</v>
      </c>
      <c r="B122079" t="s">
        <v>447</v>
      </c>
      <c r="C122079" t="s">
        <v>163</v>
      </c>
      <c r="D122079" t="s">
        <v>98061</v>
      </c>
      <c r="E122079">
        <v>8</v>
      </c>
      <c r="F122079" s="1">
        <v>15624</v>
      </c>
      <c r="G122079">
        <v>9</v>
      </c>
    </row>
    <row r="122080" spans="1:7" x14ac:dyDescent="0.3">
      <c r="A122080">
        <v>135323</v>
      </c>
      <c r="B122080" t="s">
        <v>726</v>
      </c>
      <c r="C122080" t="s">
        <v>727</v>
      </c>
      <c r="D122080" t="s">
        <v>98062</v>
      </c>
      <c r="E122080">
        <v>10</v>
      </c>
      <c r="F122080" s="1">
        <v>15625</v>
      </c>
      <c r="G122080">
        <v>1</v>
      </c>
    </row>
    <row r="122081" spans="1:7" x14ac:dyDescent="0.3">
      <c r="A122081">
        <v>109683</v>
      </c>
      <c r="B122081" t="s">
        <v>47</v>
      </c>
      <c r="C122081" t="s">
        <v>14</v>
      </c>
      <c r="D122081" t="s">
        <v>98063</v>
      </c>
      <c r="E122081">
        <v>10</v>
      </c>
      <c r="F122081" s="1">
        <v>15626</v>
      </c>
      <c r="G122081">
        <v>6</v>
      </c>
    </row>
    <row r="122082" spans="1:7" x14ac:dyDescent="0.3">
      <c r="A122082">
        <v>189217</v>
      </c>
      <c r="B122082" t="s">
        <v>215</v>
      </c>
      <c r="C122082" t="s">
        <v>216</v>
      </c>
      <c r="D122082" t="s">
        <v>8214</v>
      </c>
      <c r="E122082">
        <v>7</v>
      </c>
      <c r="F122082" s="1">
        <v>15627</v>
      </c>
      <c r="G122082">
        <v>18</v>
      </c>
    </row>
    <row r="122083" spans="1:7" x14ac:dyDescent="0.3">
      <c r="A122083">
        <v>113672</v>
      </c>
      <c r="B122083" t="s">
        <v>630</v>
      </c>
      <c r="C122083" t="s">
        <v>631</v>
      </c>
      <c r="D122083" t="s">
        <v>19855</v>
      </c>
      <c r="E122083">
        <v>10</v>
      </c>
      <c r="F122083" s="1">
        <v>15628</v>
      </c>
      <c r="G122083">
        <v>105</v>
      </c>
    </row>
    <row r="122084" spans="1:7" x14ac:dyDescent="0.3">
      <c r="A122084">
        <v>134333</v>
      </c>
      <c r="B122084" t="s">
        <v>1933</v>
      </c>
      <c r="C122084" t="s">
        <v>6432</v>
      </c>
      <c r="D122084" t="s">
        <v>98064</v>
      </c>
      <c r="E122084">
        <v>10</v>
      </c>
      <c r="F122084" s="1">
        <v>15629</v>
      </c>
      <c r="G122084">
        <v>109</v>
      </c>
    </row>
    <row r="122085" spans="1:7" ht="409.6" x14ac:dyDescent="0.3">
      <c r="A122085">
        <v>33409</v>
      </c>
      <c r="B122085" t="s">
        <v>829</v>
      </c>
      <c r="C122085" t="s">
        <v>14</v>
      </c>
      <c r="D122085" s="2" t="s">
        <v>63784</v>
      </c>
      <c r="E122085">
        <v>10</v>
      </c>
      <c r="F122085" s="1">
        <v>15630</v>
      </c>
      <c r="G122085">
        <v>11</v>
      </c>
    </row>
    <row r="122086" spans="1:7" x14ac:dyDescent="0.3">
      <c r="A122086">
        <v>16943</v>
      </c>
      <c r="B122086" t="s">
        <v>208</v>
      </c>
      <c r="C122086" t="s">
        <v>105</v>
      </c>
      <c r="D122086" t="s">
        <v>98065</v>
      </c>
      <c r="E122086">
        <v>9</v>
      </c>
      <c r="F122086" s="1">
        <v>15631</v>
      </c>
      <c r="G122086">
        <v>1</v>
      </c>
    </row>
    <row r="122087" spans="1:7" x14ac:dyDescent="0.3">
      <c r="A122087">
        <v>56804</v>
      </c>
      <c r="B122087" t="s">
        <v>816</v>
      </c>
      <c r="C122087" t="s">
        <v>817</v>
      </c>
      <c r="D122087" t="s">
        <v>98066</v>
      </c>
      <c r="E122087">
        <v>10</v>
      </c>
      <c r="F122087" s="1">
        <v>15632</v>
      </c>
      <c r="G122087">
        <v>23</v>
      </c>
    </row>
    <row r="122088" spans="1:7" x14ac:dyDescent="0.3">
      <c r="A122088">
        <v>15872</v>
      </c>
      <c r="B122088" t="s">
        <v>493</v>
      </c>
      <c r="C122088" t="s">
        <v>14</v>
      </c>
      <c r="D122088" t="s">
        <v>32161</v>
      </c>
      <c r="E122088">
        <v>10</v>
      </c>
      <c r="F122088" s="1">
        <v>15633</v>
      </c>
      <c r="G122088">
        <v>5</v>
      </c>
    </row>
    <row r="122089" spans="1:7" x14ac:dyDescent="0.3">
      <c r="A122089">
        <v>132450</v>
      </c>
      <c r="B122089" t="s">
        <v>43115</v>
      </c>
      <c r="C122089" t="s">
        <v>8248</v>
      </c>
      <c r="D122089" t="s">
        <v>72344</v>
      </c>
      <c r="E122089">
        <v>8</v>
      </c>
      <c r="F122089" s="1">
        <v>15634</v>
      </c>
      <c r="G122089">
        <v>3</v>
      </c>
    </row>
    <row r="122090" spans="1:7" ht="409.6" x14ac:dyDescent="0.3">
      <c r="A122090">
        <v>14049</v>
      </c>
      <c r="B122090" t="s">
        <v>5225</v>
      </c>
      <c r="C122090" t="s">
        <v>286</v>
      </c>
      <c r="D122090" s="2" t="s">
        <v>67702</v>
      </c>
      <c r="E122090">
        <v>9</v>
      </c>
      <c r="F122090" s="1">
        <v>15635</v>
      </c>
      <c r="G122090">
        <v>44</v>
      </c>
    </row>
    <row r="122091" spans="1:7" x14ac:dyDescent="0.3">
      <c r="A122091">
        <v>14028</v>
      </c>
      <c r="B122091" t="s">
        <v>2553</v>
      </c>
      <c r="C122091" t="s">
        <v>395</v>
      </c>
      <c r="D122091" t="s">
        <v>98067</v>
      </c>
      <c r="E122091">
        <v>8</v>
      </c>
      <c r="F122091" s="1">
        <v>15636</v>
      </c>
      <c r="G122091">
        <v>54</v>
      </c>
    </row>
    <row r="122092" spans="1:7" x14ac:dyDescent="0.3">
      <c r="A122092">
        <v>26736</v>
      </c>
      <c r="B122092" t="s">
        <v>982</v>
      </c>
      <c r="C122092" t="s">
        <v>14</v>
      </c>
      <c r="D122092" t="s">
        <v>98068</v>
      </c>
      <c r="E122092">
        <v>9</v>
      </c>
      <c r="F122092" s="1">
        <v>15637</v>
      </c>
      <c r="G122092">
        <v>4</v>
      </c>
    </row>
    <row r="122093" spans="1:7" x14ac:dyDescent="0.3">
      <c r="A122093">
        <v>118648</v>
      </c>
      <c r="B122093" t="s">
        <v>165</v>
      </c>
      <c r="C122093" t="s">
        <v>14</v>
      </c>
      <c r="D122093" t="s">
        <v>98069</v>
      </c>
      <c r="E122093">
        <v>2</v>
      </c>
      <c r="F122093" s="1">
        <v>15638</v>
      </c>
      <c r="G122093">
        <v>1</v>
      </c>
    </row>
    <row r="122094" spans="1:7" ht="409.6" x14ac:dyDescent="0.3">
      <c r="A122094">
        <v>53294</v>
      </c>
      <c r="B122094" t="s">
        <v>2021</v>
      </c>
      <c r="C122094" t="s">
        <v>458</v>
      </c>
      <c r="D122094" s="2" t="s">
        <v>54273</v>
      </c>
      <c r="E122094">
        <v>9</v>
      </c>
      <c r="F122094" s="1">
        <v>15639</v>
      </c>
      <c r="G122094">
        <v>52</v>
      </c>
    </row>
    <row r="122095" spans="1:7" x14ac:dyDescent="0.3">
      <c r="A122095">
        <v>49032</v>
      </c>
      <c r="B122095" t="s">
        <v>33</v>
      </c>
      <c r="C122095" t="s">
        <v>14</v>
      </c>
      <c r="D122095" t="s">
        <v>98070</v>
      </c>
      <c r="E122095">
        <v>1</v>
      </c>
      <c r="F122095" s="1">
        <v>15640</v>
      </c>
      <c r="G122095">
        <v>5</v>
      </c>
    </row>
    <row r="122096" spans="1:7" x14ac:dyDescent="0.3">
      <c r="A122096">
        <v>157427</v>
      </c>
      <c r="B122096" t="s">
        <v>2903</v>
      </c>
      <c r="C122096" t="s">
        <v>56</v>
      </c>
      <c r="D122096" t="s">
        <v>98071</v>
      </c>
      <c r="E122096">
        <v>1</v>
      </c>
      <c r="F122096" s="1">
        <v>15641</v>
      </c>
      <c r="G122096">
        <v>25</v>
      </c>
    </row>
    <row r="122097" spans="1:7" x14ac:dyDescent="0.3">
      <c r="A122097">
        <v>139981</v>
      </c>
      <c r="B122097" t="s">
        <v>20350</v>
      </c>
      <c r="C122097" t="s">
        <v>1222</v>
      </c>
      <c r="D122097" t="s">
        <v>98072</v>
      </c>
      <c r="E122097">
        <v>10</v>
      </c>
      <c r="F122097" s="1">
        <v>15642</v>
      </c>
      <c r="G122097">
        <v>10</v>
      </c>
    </row>
    <row r="122098" spans="1:7" x14ac:dyDescent="0.3">
      <c r="A122098">
        <v>61209</v>
      </c>
      <c r="B122098" t="s">
        <v>3780</v>
      </c>
      <c r="C122098" t="s">
        <v>1392</v>
      </c>
      <c r="D122098" t="s">
        <v>64750</v>
      </c>
      <c r="E122098">
        <v>9</v>
      </c>
      <c r="F122098" s="1">
        <v>15643</v>
      </c>
      <c r="G122098">
        <v>30</v>
      </c>
    </row>
    <row r="122099" spans="1:7" x14ac:dyDescent="0.3">
      <c r="A122099">
        <v>117480</v>
      </c>
      <c r="B122099" t="s">
        <v>1353</v>
      </c>
      <c r="C122099" t="s">
        <v>36</v>
      </c>
      <c r="D122099" t="s">
        <v>98073</v>
      </c>
      <c r="E122099">
        <v>1</v>
      </c>
      <c r="F122099" s="1">
        <v>15644</v>
      </c>
      <c r="G122099">
        <v>23</v>
      </c>
    </row>
    <row r="122100" spans="1:7" x14ac:dyDescent="0.3">
      <c r="A122100">
        <v>125964</v>
      </c>
      <c r="B122100" t="s">
        <v>363</v>
      </c>
      <c r="C122100" t="s">
        <v>235</v>
      </c>
      <c r="D122100" t="s">
        <v>98074</v>
      </c>
      <c r="E122100">
        <v>10</v>
      </c>
      <c r="F122100" s="1">
        <v>15645</v>
      </c>
      <c r="G122100">
        <v>76</v>
      </c>
    </row>
    <row r="122101" spans="1:7" x14ac:dyDescent="0.3">
      <c r="A122101">
        <v>143650</v>
      </c>
      <c r="B122101" t="s">
        <v>69</v>
      </c>
      <c r="C122101" t="s">
        <v>14</v>
      </c>
      <c r="D122101" t="s">
        <v>9896</v>
      </c>
      <c r="E122101">
        <v>1</v>
      </c>
      <c r="F122101" s="1">
        <v>15646</v>
      </c>
      <c r="G122101">
        <v>9</v>
      </c>
    </row>
    <row r="122102" spans="1:7" x14ac:dyDescent="0.3">
      <c r="A122102">
        <v>137004</v>
      </c>
      <c r="B122102" t="s">
        <v>265</v>
      </c>
      <c r="C122102" t="s">
        <v>174</v>
      </c>
      <c r="D122102" t="s">
        <v>74486</v>
      </c>
      <c r="E122102">
        <v>10</v>
      </c>
      <c r="F122102" s="1">
        <v>15647</v>
      </c>
      <c r="G122102">
        <v>15</v>
      </c>
    </row>
    <row r="122103" spans="1:7" x14ac:dyDescent="0.3">
      <c r="A122103">
        <v>613</v>
      </c>
      <c r="B122103" t="s">
        <v>301</v>
      </c>
      <c r="D122103" t="s">
        <v>98075</v>
      </c>
      <c r="E122103">
        <v>1</v>
      </c>
      <c r="F122103" s="1">
        <v>15648</v>
      </c>
      <c r="G122103">
        <v>3</v>
      </c>
    </row>
    <row r="122104" spans="1:7" x14ac:dyDescent="0.3">
      <c r="A122104">
        <v>50660</v>
      </c>
      <c r="B122104" t="s">
        <v>518</v>
      </c>
      <c r="C122104" t="s">
        <v>1128</v>
      </c>
      <c r="D122104" t="s">
        <v>62249</v>
      </c>
      <c r="E122104">
        <v>1</v>
      </c>
      <c r="F122104" s="1">
        <v>15649</v>
      </c>
      <c r="G122104">
        <v>13</v>
      </c>
    </row>
    <row r="122105" spans="1:7" x14ac:dyDescent="0.3">
      <c r="A122105">
        <v>216799</v>
      </c>
      <c r="B122105" t="s">
        <v>5524</v>
      </c>
      <c r="C122105" t="s">
        <v>458</v>
      </c>
      <c r="D122105" t="s">
        <v>18668</v>
      </c>
      <c r="E122105">
        <v>6</v>
      </c>
      <c r="F122105" s="1">
        <v>15650</v>
      </c>
      <c r="G122105">
        <v>17</v>
      </c>
    </row>
    <row r="122106" spans="1:7" x14ac:dyDescent="0.3">
      <c r="A122106">
        <v>132712</v>
      </c>
      <c r="B122106" t="s">
        <v>12606</v>
      </c>
      <c r="C122106" t="s">
        <v>455</v>
      </c>
      <c r="D122106" t="s">
        <v>98076</v>
      </c>
      <c r="E122106">
        <v>10</v>
      </c>
      <c r="F122106" s="1">
        <v>15651</v>
      </c>
      <c r="G122106">
        <v>201</v>
      </c>
    </row>
    <row r="122107" spans="1:7" ht="409.6" x14ac:dyDescent="0.3">
      <c r="A122107">
        <v>42226</v>
      </c>
      <c r="B122107" t="s">
        <v>907</v>
      </c>
      <c r="C122107" t="s">
        <v>776</v>
      </c>
      <c r="D122107" s="2" t="s">
        <v>98077</v>
      </c>
      <c r="E122107">
        <v>10</v>
      </c>
      <c r="F122107" s="1">
        <v>15652</v>
      </c>
      <c r="G122107">
        <v>48</v>
      </c>
    </row>
    <row r="122108" spans="1:7" x14ac:dyDescent="0.3">
      <c r="A122108">
        <v>154319</v>
      </c>
      <c r="B122108" t="s">
        <v>1800</v>
      </c>
      <c r="C122108" t="s">
        <v>89</v>
      </c>
      <c r="D122108" t="s">
        <v>98078</v>
      </c>
      <c r="E122108">
        <v>2</v>
      </c>
      <c r="F122108" s="1">
        <v>15653</v>
      </c>
      <c r="G122108">
        <v>15</v>
      </c>
    </row>
    <row r="122109" spans="1:7" x14ac:dyDescent="0.3">
      <c r="A122109">
        <v>184393</v>
      </c>
      <c r="B122109" t="s">
        <v>892</v>
      </c>
      <c r="C122109" t="s">
        <v>163</v>
      </c>
      <c r="D122109" t="s">
        <v>98079</v>
      </c>
      <c r="E122109">
        <v>8</v>
      </c>
      <c r="F122109" s="1">
        <v>15654</v>
      </c>
      <c r="G122109">
        <v>77</v>
      </c>
    </row>
    <row r="122110" spans="1:7" x14ac:dyDescent="0.3">
      <c r="A122110">
        <v>120567</v>
      </c>
      <c r="B122110" t="s">
        <v>685</v>
      </c>
      <c r="C122110" t="s">
        <v>89</v>
      </c>
      <c r="D122110" t="s">
        <v>98080</v>
      </c>
      <c r="E122110">
        <v>9</v>
      </c>
      <c r="F122110" s="1">
        <v>15655</v>
      </c>
      <c r="G122110">
        <v>10</v>
      </c>
    </row>
    <row r="122111" spans="1:7" x14ac:dyDescent="0.3">
      <c r="A122111">
        <v>5586</v>
      </c>
      <c r="B122111" t="s">
        <v>6527</v>
      </c>
      <c r="C122111" t="s">
        <v>930</v>
      </c>
      <c r="D122111" t="s">
        <v>91540</v>
      </c>
      <c r="E122111">
        <v>10</v>
      </c>
      <c r="F122111" s="1">
        <v>15656</v>
      </c>
      <c r="G122111">
        <v>28</v>
      </c>
    </row>
    <row r="122112" spans="1:7" ht="409.6" x14ac:dyDescent="0.3">
      <c r="A122112">
        <v>90413</v>
      </c>
      <c r="B122112" t="s">
        <v>2322</v>
      </c>
      <c r="C122112" t="s">
        <v>798</v>
      </c>
      <c r="D122112" s="2" t="s">
        <v>73094</v>
      </c>
      <c r="E122112">
        <v>10</v>
      </c>
      <c r="F122112" s="1">
        <v>15657</v>
      </c>
      <c r="G122112">
        <v>7</v>
      </c>
    </row>
    <row r="122113" spans="1:7" x14ac:dyDescent="0.3">
      <c r="A122113">
        <v>117250</v>
      </c>
      <c r="B122113" t="s">
        <v>33288</v>
      </c>
      <c r="C122113" t="s">
        <v>2258</v>
      </c>
      <c r="D122113" t="s">
        <v>87653</v>
      </c>
      <c r="E122113">
        <v>8</v>
      </c>
      <c r="F122113" s="1">
        <v>15658</v>
      </c>
      <c r="G122113">
        <v>42</v>
      </c>
    </row>
    <row r="122114" spans="1:7" x14ac:dyDescent="0.3">
      <c r="A122114">
        <v>85165</v>
      </c>
      <c r="B122114" t="s">
        <v>179</v>
      </c>
      <c r="C122114" t="s">
        <v>14</v>
      </c>
      <c r="D122114" t="s">
        <v>98081</v>
      </c>
      <c r="E122114">
        <v>4</v>
      </c>
      <c r="F122114" s="1">
        <v>15659</v>
      </c>
      <c r="G122114">
        <v>0</v>
      </c>
    </row>
    <row r="122115" spans="1:7" x14ac:dyDescent="0.3">
      <c r="A122115">
        <v>167994</v>
      </c>
      <c r="B122115" t="s">
        <v>8288</v>
      </c>
      <c r="C122115" t="s">
        <v>14</v>
      </c>
      <c r="D122115" t="s">
        <v>98082</v>
      </c>
      <c r="E122115">
        <v>9</v>
      </c>
      <c r="F122115" s="1">
        <v>15660</v>
      </c>
      <c r="G122115">
        <v>13</v>
      </c>
    </row>
    <row r="122116" spans="1:7" x14ac:dyDescent="0.3">
      <c r="A122116">
        <v>191047</v>
      </c>
      <c r="B122116" t="s">
        <v>3450</v>
      </c>
      <c r="C122116" t="s">
        <v>2809</v>
      </c>
      <c r="D122116" t="s">
        <v>98083</v>
      </c>
      <c r="E122116">
        <v>10</v>
      </c>
      <c r="F122116" s="1">
        <v>15661</v>
      </c>
      <c r="G122116">
        <v>6</v>
      </c>
    </row>
    <row r="122117" spans="1:7" x14ac:dyDescent="0.3">
      <c r="A122117">
        <v>41874</v>
      </c>
      <c r="B122117" t="s">
        <v>3666</v>
      </c>
      <c r="C122117" t="s">
        <v>2654</v>
      </c>
      <c r="D122117" t="s">
        <v>98084</v>
      </c>
      <c r="E122117">
        <v>10</v>
      </c>
      <c r="F122117" s="1">
        <v>15662</v>
      </c>
      <c r="G122117">
        <v>75</v>
      </c>
    </row>
    <row r="122118" spans="1:7" x14ac:dyDescent="0.3">
      <c r="A122118">
        <v>37646</v>
      </c>
      <c r="B122118" t="s">
        <v>467</v>
      </c>
      <c r="C122118" t="s">
        <v>11</v>
      </c>
      <c r="D122118" t="s">
        <v>78054</v>
      </c>
      <c r="E122118">
        <v>10</v>
      </c>
      <c r="F122118" s="1">
        <v>15663</v>
      </c>
      <c r="G122118">
        <v>18</v>
      </c>
    </row>
    <row r="122119" spans="1:7" ht="409.6" x14ac:dyDescent="0.3">
      <c r="A122119">
        <v>164795</v>
      </c>
      <c r="B122119" t="s">
        <v>288</v>
      </c>
      <c r="C122119" t="s">
        <v>398</v>
      </c>
      <c r="D122119" s="2" t="s">
        <v>98085</v>
      </c>
      <c r="E122119">
        <v>2</v>
      </c>
      <c r="F122119" s="1">
        <v>15664</v>
      </c>
      <c r="G122119">
        <v>15</v>
      </c>
    </row>
    <row r="122120" spans="1:7" ht="409.6" x14ac:dyDescent="0.3">
      <c r="A122120">
        <v>129245</v>
      </c>
      <c r="B122120" t="s">
        <v>24</v>
      </c>
      <c r="C122120" t="s">
        <v>25</v>
      </c>
      <c r="D122120" s="2" t="s">
        <v>4219</v>
      </c>
      <c r="E122120">
        <v>9</v>
      </c>
      <c r="F122120" s="1">
        <v>15665</v>
      </c>
      <c r="G122120">
        <v>4</v>
      </c>
    </row>
    <row r="122121" spans="1:7" x14ac:dyDescent="0.3">
      <c r="A122121">
        <v>39369</v>
      </c>
      <c r="B122121" t="s">
        <v>117</v>
      </c>
      <c r="C122121" t="s">
        <v>50</v>
      </c>
      <c r="D122121" t="s">
        <v>12699</v>
      </c>
      <c r="E122121">
        <v>5</v>
      </c>
      <c r="F122121" s="1">
        <v>15666</v>
      </c>
      <c r="G122121">
        <v>57</v>
      </c>
    </row>
    <row r="122122" spans="1:7" x14ac:dyDescent="0.3">
      <c r="A122122">
        <v>30326</v>
      </c>
      <c r="B122122" t="s">
        <v>832</v>
      </c>
      <c r="C122122" t="s">
        <v>163</v>
      </c>
      <c r="D122122" t="s">
        <v>84920</v>
      </c>
      <c r="E122122">
        <v>10</v>
      </c>
      <c r="F122122" s="1">
        <v>15667</v>
      </c>
      <c r="G122122">
        <v>115</v>
      </c>
    </row>
    <row r="122123" spans="1:7" x14ac:dyDescent="0.3">
      <c r="A122123">
        <v>171025</v>
      </c>
      <c r="B122123" t="s">
        <v>786</v>
      </c>
      <c r="C122123" t="s">
        <v>67</v>
      </c>
      <c r="D122123" t="s">
        <v>27666</v>
      </c>
      <c r="E122123">
        <v>9</v>
      </c>
      <c r="F122123" s="1">
        <v>15668</v>
      </c>
      <c r="G122123">
        <v>46</v>
      </c>
    </row>
    <row r="122124" spans="1:7" x14ac:dyDescent="0.3">
      <c r="A122124">
        <v>77599</v>
      </c>
      <c r="B122124" t="s">
        <v>290</v>
      </c>
      <c r="C122124" t="s">
        <v>291</v>
      </c>
      <c r="D122124" t="s">
        <v>98086</v>
      </c>
      <c r="E122124">
        <v>10</v>
      </c>
      <c r="F122124" s="1">
        <v>15669</v>
      </c>
      <c r="G122124">
        <v>34</v>
      </c>
    </row>
    <row r="122125" spans="1:7" x14ac:dyDescent="0.3">
      <c r="A122125">
        <v>133997</v>
      </c>
      <c r="B122125" t="s">
        <v>44880</v>
      </c>
      <c r="C122125" t="s">
        <v>45</v>
      </c>
      <c r="D122125" t="s">
        <v>98087</v>
      </c>
      <c r="E122125">
        <v>1</v>
      </c>
      <c r="F122125" s="1">
        <v>15670</v>
      </c>
      <c r="G122125">
        <v>7</v>
      </c>
    </row>
    <row r="122126" spans="1:7" ht="409.6" x14ac:dyDescent="0.3">
      <c r="A122126">
        <v>86391</v>
      </c>
      <c r="B122126" t="s">
        <v>666</v>
      </c>
      <c r="C122126" t="s">
        <v>110</v>
      </c>
      <c r="D122126" s="2" t="s">
        <v>98088</v>
      </c>
      <c r="E122126">
        <v>9</v>
      </c>
      <c r="F122126" s="1">
        <v>15671</v>
      </c>
      <c r="G122126">
        <v>12</v>
      </c>
    </row>
    <row r="122127" spans="1:7" ht="409.6" x14ac:dyDescent="0.3">
      <c r="A122127">
        <v>207771</v>
      </c>
      <c r="B122127" t="s">
        <v>1359</v>
      </c>
      <c r="C122127" t="s">
        <v>110</v>
      </c>
      <c r="D122127" s="2" t="s">
        <v>15112</v>
      </c>
      <c r="E122127">
        <v>9</v>
      </c>
      <c r="F122127" s="1">
        <v>15672</v>
      </c>
      <c r="G122127">
        <v>20</v>
      </c>
    </row>
    <row r="122128" spans="1:7" x14ac:dyDescent="0.3">
      <c r="A122128">
        <v>141811</v>
      </c>
      <c r="B122128" t="s">
        <v>447</v>
      </c>
      <c r="C122128" t="s">
        <v>448</v>
      </c>
      <c r="D122128" t="s">
        <v>92504</v>
      </c>
      <c r="E122128">
        <v>10</v>
      </c>
      <c r="F122128" s="1">
        <v>15673</v>
      </c>
      <c r="G122128">
        <v>42</v>
      </c>
    </row>
    <row r="122129" spans="1:7" x14ac:dyDescent="0.3">
      <c r="A122129">
        <v>226446</v>
      </c>
      <c r="B122129" t="s">
        <v>69</v>
      </c>
      <c r="C122129" t="s">
        <v>14</v>
      </c>
      <c r="D122129" t="s">
        <v>98089</v>
      </c>
      <c r="E122129">
        <v>1</v>
      </c>
      <c r="F122129" s="1">
        <v>15674</v>
      </c>
      <c r="G122129">
        <v>7</v>
      </c>
    </row>
    <row r="122130" spans="1:7" x14ac:dyDescent="0.3">
      <c r="A122130">
        <v>139427</v>
      </c>
      <c r="B122130" t="s">
        <v>2180</v>
      </c>
      <c r="C122130" t="s">
        <v>1420</v>
      </c>
      <c r="D122130" t="s">
        <v>98090</v>
      </c>
      <c r="E122130">
        <v>10</v>
      </c>
      <c r="F122130" s="1">
        <v>15675</v>
      </c>
      <c r="G122130">
        <v>26</v>
      </c>
    </row>
    <row r="122131" spans="1:7" x14ac:dyDescent="0.3">
      <c r="A122131">
        <v>169924</v>
      </c>
      <c r="B122131" t="s">
        <v>9726</v>
      </c>
      <c r="C122131" t="s">
        <v>1569</v>
      </c>
      <c r="D122131" t="s">
        <v>76900</v>
      </c>
      <c r="E122131">
        <v>10</v>
      </c>
      <c r="F122131" s="1">
        <v>15676</v>
      </c>
      <c r="G122131">
        <v>17</v>
      </c>
    </row>
    <row r="122132" spans="1:7" x14ac:dyDescent="0.3">
      <c r="A122132">
        <v>46444</v>
      </c>
      <c r="B122132" t="s">
        <v>2906</v>
      </c>
      <c r="C122132" t="s">
        <v>1420</v>
      </c>
      <c r="D122132" t="s">
        <v>98091</v>
      </c>
      <c r="E122132">
        <v>10</v>
      </c>
      <c r="F122132" s="1">
        <v>15677</v>
      </c>
      <c r="G122132">
        <v>56</v>
      </c>
    </row>
    <row r="122133" spans="1:7" ht="409.6" x14ac:dyDescent="0.3">
      <c r="A122133">
        <v>217645</v>
      </c>
      <c r="B122133" t="s">
        <v>765</v>
      </c>
      <c r="C122133" t="s">
        <v>11</v>
      </c>
      <c r="D122133" s="2" t="s">
        <v>65290</v>
      </c>
      <c r="E122133">
        <v>8</v>
      </c>
      <c r="F122133" s="1">
        <v>15678</v>
      </c>
      <c r="G122133">
        <v>31</v>
      </c>
    </row>
    <row r="122134" spans="1:7" x14ac:dyDescent="0.3">
      <c r="A122134">
        <v>30739</v>
      </c>
      <c r="B122134" t="s">
        <v>389</v>
      </c>
      <c r="C122134" t="s">
        <v>75</v>
      </c>
      <c r="D122134" t="s">
        <v>98092</v>
      </c>
      <c r="E122134">
        <v>1</v>
      </c>
      <c r="F122134" s="1">
        <v>15679</v>
      </c>
      <c r="G122134">
        <v>5</v>
      </c>
    </row>
    <row r="122135" spans="1:7" x14ac:dyDescent="0.3">
      <c r="A122135">
        <v>205382</v>
      </c>
      <c r="B122135" t="s">
        <v>499</v>
      </c>
      <c r="C122135" t="s">
        <v>39</v>
      </c>
      <c r="D122135" t="s">
        <v>51097</v>
      </c>
      <c r="E122135">
        <v>8</v>
      </c>
      <c r="F122135" s="1">
        <v>15680</v>
      </c>
      <c r="G122135">
        <v>32</v>
      </c>
    </row>
    <row r="122136" spans="1:7" x14ac:dyDescent="0.3">
      <c r="A122136">
        <v>38094</v>
      </c>
      <c r="B122136" t="s">
        <v>23858</v>
      </c>
      <c r="C122136" t="s">
        <v>254</v>
      </c>
      <c r="D122136" t="s">
        <v>26809</v>
      </c>
      <c r="E122136">
        <v>9</v>
      </c>
      <c r="F122136" s="1">
        <v>15681</v>
      </c>
      <c r="G122136">
        <v>25</v>
      </c>
    </row>
    <row r="122137" spans="1:7" x14ac:dyDescent="0.3">
      <c r="A122137">
        <v>164599</v>
      </c>
      <c r="B122137" t="s">
        <v>1000</v>
      </c>
      <c r="C122137" t="s">
        <v>95</v>
      </c>
      <c r="D122137" t="s">
        <v>81742</v>
      </c>
      <c r="E122137">
        <v>8</v>
      </c>
      <c r="F122137" s="1">
        <v>15682</v>
      </c>
      <c r="G122137">
        <v>19</v>
      </c>
    </row>
    <row r="122138" spans="1:7" x14ac:dyDescent="0.3">
      <c r="A122138">
        <v>48742</v>
      </c>
      <c r="B122138" t="s">
        <v>33</v>
      </c>
      <c r="C122138" t="s">
        <v>14</v>
      </c>
      <c r="D122138" t="s">
        <v>98093</v>
      </c>
      <c r="E122138">
        <v>3</v>
      </c>
      <c r="F122138" s="1">
        <v>15683</v>
      </c>
      <c r="G122138">
        <v>1</v>
      </c>
    </row>
    <row r="122139" spans="1:7" ht="409.6" x14ac:dyDescent="0.3">
      <c r="A122139">
        <v>215356</v>
      </c>
      <c r="B122139" t="s">
        <v>8649</v>
      </c>
      <c r="C122139" t="s">
        <v>105</v>
      </c>
      <c r="D122139" s="2" t="s">
        <v>83596</v>
      </c>
      <c r="E122139">
        <v>1</v>
      </c>
      <c r="F122139" s="1">
        <v>15684</v>
      </c>
      <c r="G122139">
        <v>1</v>
      </c>
    </row>
    <row r="122140" spans="1:7" x14ac:dyDescent="0.3">
      <c r="A122140">
        <v>54791</v>
      </c>
      <c r="B122140" t="s">
        <v>597</v>
      </c>
      <c r="C122140" t="s">
        <v>50</v>
      </c>
      <c r="D122140" t="s">
        <v>98094</v>
      </c>
      <c r="E122140">
        <v>10</v>
      </c>
      <c r="F122140" s="1">
        <v>15685</v>
      </c>
      <c r="G122140">
        <v>51</v>
      </c>
    </row>
    <row r="122141" spans="1:7" x14ac:dyDescent="0.3">
      <c r="A122141">
        <v>74740</v>
      </c>
      <c r="B122141" t="s">
        <v>30</v>
      </c>
      <c r="C122141" t="s">
        <v>336</v>
      </c>
      <c r="D122141" t="s">
        <v>98095</v>
      </c>
      <c r="E122141">
        <v>9</v>
      </c>
      <c r="F122141" s="1">
        <v>15686</v>
      </c>
      <c r="G122141">
        <v>11</v>
      </c>
    </row>
    <row r="122142" spans="1:7" x14ac:dyDescent="0.3">
      <c r="A122142">
        <v>102348</v>
      </c>
      <c r="B122142" t="s">
        <v>1261</v>
      </c>
      <c r="C122142" t="s">
        <v>174</v>
      </c>
      <c r="D122142" t="s">
        <v>98096</v>
      </c>
      <c r="E122142">
        <v>10</v>
      </c>
      <c r="F122142" s="1">
        <v>15687</v>
      </c>
      <c r="G122142">
        <v>15</v>
      </c>
    </row>
    <row r="122143" spans="1:7" x14ac:dyDescent="0.3">
      <c r="A122143">
        <v>112034</v>
      </c>
      <c r="B122143" t="s">
        <v>518</v>
      </c>
      <c r="C122143" t="s">
        <v>268</v>
      </c>
      <c r="D122143" t="s">
        <v>98097</v>
      </c>
      <c r="E122143">
        <v>9</v>
      </c>
      <c r="F122143" s="1">
        <v>15688</v>
      </c>
      <c r="G122143">
        <v>9</v>
      </c>
    </row>
    <row r="122144" spans="1:7" x14ac:dyDescent="0.3">
      <c r="A122144">
        <v>203283</v>
      </c>
      <c r="B122144" t="s">
        <v>3445</v>
      </c>
      <c r="C122144" t="s">
        <v>14</v>
      </c>
      <c r="D122144" t="s">
        <v>94013</v>
      </c>
      <c r="E122144">
        <v>1</v>
      </c>
      <c r="F122144" s="1">
        <v>15689</v>
      </c>
      <c r="G122144">
        <v>11</v>
      </c>
    </row>
    <row r="122145" spans="1:7" x14ac:dyDescent="0.3">
      <c r="A122145">
        <v>225810</v>
      </c>
      <c r="B122145" t="s">
        <v>157</v>
      </c>
      <c r="C122145" t="s">
        <v>39</v>
      </c>
      <c r="D122145" t="s">
        <v>55016</v>
      </c>
      <c r="E122145">
        <v>10</v>
      </c>
      <c r="F122145" s="1">
        <v>15690</v>
      </c>
      <c r="G122145">
        <v>44</v>
      </c>
    </row>
    <row r="122146" spans="1:7" x14ac:dyDescent="0.3">
      <c r="A122146">
        <v>223963</v>
      </c>
      <c r="B122146" t="s">
        <v>73759</v>
      </c>
      <c r="C122146" t="s">
        <v>110</v>
      </c>
      <c r="D122146" t="s">
        <v>81662</v>
      </c>
      <c r="E122146">
        <v>1</v>
      </c>
      <c r="F122146" s="1">
        <v>15691</v>
      </c>
      <c r="G122146">
        <v>0</v>
      </c>
    </row>
    <row r="122147" spans="1:7" x14ac:dyDescent="0.3">
      <c r="A122147">
        <v>106778</v>
      </c>
      <c r="B122147" t="s">
        <v>160</v>
      </c>
      <c r="C122147" t="s">
        <v>14</v>
      </c>
      <c r="D122147" t="s">
        <v>98098</v>
      </c>
      <c r="E122147">
        <v>1</v>
      </c>
      <c r="F122147" s="1">
        <v>15692</v>
      </c>
      <c r="G122147">
        <v>5</v>
      </c>
    </row>
    <row r="122148" spans="1:7" x14ac:dyDescent="0.3">
      <c r="A122148">
        <v>142233</v>
      </c>
      <c r="B122148" t="s">
        <v>24</v>
      </c>
      <c r="C122148" t="s">
        <v>25</v>
      </c>
      <c r="D122148" t="s">
        <v>58165</v>
      </c>
      <c r="E122148">
        <v>1</v>
      </c>
      <c r="F122148" s="1">
        <v>15693</v>
      </c>
      <c r="G122148">
        <v>1</v>
      </c>
    </row>
    <row r="122149" spans="1:7" x14ac:dyDescent="0.3">
      <c r="A122149">
        <v>39778</v>
      </c>
      <c r="B122149" t="s">
        <v>117</v>
      </c>
      <c r="C122149" t="s">
        <v>50</v>
      </c>
      <c r="D122149" t="s">
        <v>98099</v>
      </c>
      <c r="E122149">
        <v>10</v>
      </c>
      <c r="F122149" s="1">
        <v>15694</v>
      </c>
      <c r="G122149">
        <v>15</v>
      </c>
    </row>
    <row r="122150" spans="1:7" x14ac:dyDescent="0.3">
      <c r="A122150">
        <v>25456</v>
      </c>
      <c r="B122150" t="s">
        <v>10258</v>
      </c>
      <c r="C122150" t="s">
        <v>22</v>
      </c>
      <c r="D122150" t="s">
        <v>66977</v>
      </c>
      <c r="E122150">
        <v>10</v>
      </c>
      <c r="F122150" s="1">
        <v>15695</v>
      </c>
      <c r="G122150">
        <v>10</v>
      </c>
    </row>
    <row r="122151" spans="1:7" x14ac:dyDescent="0.3">
      <c r="A122151">
        <v>2433</v>
      </c>
      <c r="B122151" t="s">
        <v>711</v>
      </c>
      <c r="C122151" t="s">
        <v>138</v>
      </c>
      <c r="D122151" t="s">
        <v>98100</v>
      </c>
      <c r="E122151">
        <v>7</v>
      </c>
      <c r="F122151" s="1">
        <v>15696</v>
      </c>
      <c r="G122151">
        <v>46</v>
      </c>
    </row>
    <row r="122152" spans="1:7" x14ac:dyDescent="0.3">
      <c r="A122152">
        <v>163047</v>
      </c>
      <c r="B122152" t="s">
        <v>7553</v>
      </c>
      <c r="C122152" t="s">
        <v>359</v>
      </c>
      <c r="D122152" t="s">
        <v>98101</v>
      </c>
      <c r="E122152">
        <v>4</v>
      </c>
      <c r="F122152" s="1">
        <v>15697</v>
      </c>
      <c r="G122152">
        <v>11</v>
      </c>
    </row>
    <row r="122153" spans="1:7" x14ac:dyDescent="0.3">
      <c r="A122153">
        <v>21694</v>
      </c>
      <c r="B122153" t="s">
        <v>3677</v>
      </c>
      <c r="C122153" t="s">
        <v>1569</v>
      </c>
      <c r="D122153" t="s">
        <v>98102</v>
      </c>
      <c r="E122153">
        <v>8</v>
      </c>
      <c r="F122153" s="1">
        <v>15698</v>
      </c>
      <c r="G122153">
        <v>0</v>
      </c>
    </row>
    <row r="122154" spans="1:7" x14ac:dyDescent="0.3">
      <c r="A122154">
        <v>947</v>
      </c>
      <c r="B122154" t="s">
        <v>9481</v>
      </c>
      <c r="C122154" t="s">
        <v>72</v>
      </c>
      <c r="D122154" t="s">
        <v>98103</v>
      </c>
      <c r="E122154">
        <v>1</v>
      </c>
      <c r="F122154" s="1">
        <v>15699</v>
      </c>
      <c r="G122154">
        <v>83</v>
      </c>
    </row>
    <row r="122155" spans="1:7" x14ac:dyDescent="0.3">
      <c r="A122155">
        <v>143179</v>
      </c>
      <c r="B122155" t="s">
        <v>69</v>
      </c>
      <c r="C122155" t="s">
        <v>14</v>
      </c>
      <c r="D122155" t="s">
        <v>90501</v>
      </c>
      <c r="E122155">
        <v>1</v>
      </c>
      <c r="F122155" s="1">
        <v>15700</v>
      </c>
      <c r="G122155">
        <v>4</v>
      </c>
    </row>
    <row r="122156" spans="1:7" x14ac:dyDescent="0.3">
      <c r="A122156">
        <v>33994</v>
      </c>
      <c r="B122156" t="s">
        <v>955</v>
      </c>
      <c r="C122156" t="s">
        <v>14</v>
      </c>
      <c r="D122156" t="s">
        <v>34299</v>
      </c>
      <c r="E122156">
        <v>7</v>
      </c>
      <c r="F122156" s="1">
        <v>15701</v>
      </c>
      <c r="G122156">
        <v>7</v>
      </c>
    </row>
    <row r="122157" spans="1:7" x14ac:dyDescent="0.3">
      <c r="A122157">
        <v>174974</v>
      </c>
      <c r="B122157" t="s">
        <v>21142</v>
      </c>
      <c r="C122157" t="s">
        <v>1596</v>
      </c>
      <c r="D122157" t="s">
        <v>9227</v>
      </c>
      <c r="E122157">
        <v>9</v>
      </c>
      <c r="F122157" s="1">
        <v>15702</v>
      </c>
      <c r="G122157">
        <v>35</v>
      </c>
    </row>
    <row r="122158" spans="1:7" x14ac:dyDescent="0.3">
      <c r="A122158">
        <v>151010</v>
      </c>
      <c r="B122158" t="s">
        <v>441</v>
      </c>
      <c r="C122158" t="s">
        <v>53</v>
      </c>
      <c r="D122158" t="s">
        <v>98104</v>
      </c>
      <c r="E122158">
        <v>1</v>
      </c>
      <c r="F122158" s="1">
        <v>15703</v>
      </c>
      <c r="G122158">
        <v>5</v>
      </c>
    </row>
    <row r="122159" spans="1:7" x14ac:dyDescent="0.3">
      <c r="A122159">
        <v>212627</v>
      </c>
      <c r="B122159" t="s">
        <v>346</v>
      </c>
      <c r="C122159" t="s">
        <v>817</v>
      </c>
      <c r="D122159" t="s">
        <v>12049</v>
      </c>
      <c r="E122159">
        <v>9</v>
      </c>
      <c r="F122159" s="1">
        <v>15704</v>
      </c>
      <c r="G122159">
        <v>0</v>
      </c>
    </row>
    <row r="122160" spans="1:7" ht="409.6" x14ac:dyDescent="0.3">
      <c r="A122160">
        <v>166739</v>
      </c>
      <c r="B122160" t="s">
        <v>24</v>
      </c>
      <c r="C122160" t="s">
        <v>25</v>
      </c>
      <c r="D122160" s="2" t="s">
        <v>98105</v>
      </c>
      <c r="E122160">
        <v>10</v>
      </c>
      <c r="F122160" s="1">
        <v>15705</v>
      </c>
      <c r="G122160">
        <v>8</v>
      </c>
    </row>
    <row r="122161" spans="1:7" x14ac:dyDescent="0.3">
      <c r="A122161">
        <v>219316</v>
      </c>
      <c r="B122161" t="s">
        <v>1971</v>
      </c>
      <c r="C122161" t="s">
        <v>11</v>
      </c>
      <c r="D122161" t="s">
        <v>98106</v>
      </c>
      <c r="E122161">
        <v>10</v>
      </c>
      <c r="F122161" s="1">
        <v>15706</v>
      </c>
      <c r="G122161">
        <v>20</v>
      </c>
    </row>
    <row r="122162" spans="1:7" x14ac:dyDescent="0.3">
      <c r="A122162">
        <v>176367</v>
      </c>
      <c r="B122162" t="s">
        <v>1502</v>
      </c>
      <c r="C122162" t="s">
        <v>163</v>
      </c>
      <c r="D122162" t="s">
        <v>52551</v>
      </c>
      <c r="E122162">
        <v>2</v>
      </c>
      <c r="F122162" s="1">
        <v>15707</v>
      </c>
      <c r="G122162">
        <v>47</v>
      </c>
    </row>
    <row r="122163" spans="1:7" x14ac:dyDescent="0.3">
      <c r="A122163">
        <v>223702</v>
      </c>
      <c r="B122163" t="s">
        <v>17046</v>
      </c>
      <c r="C122163" t="s">
        <v>872</v>
      </c>
      <c r="D122163" t="s">
        <v>98107</v>
      </c>
      <c r="E122163">
        <v>10</v>
      </c>
      <c r="F122163" s="1">
        <v>15708</v>
      </c>
      <c r="G122163">
        <v>28</v>
      </c>
    </row>
    <row r="122164" spans="1:7" x14ac:dyDescent="0.3">
      <c r="A122164">
        <v>167841</v>
      </c>
      <c r="B122164" t="s">
        <v>444</v>
      </c>
      <c r="C122164" t="s">
        <v>89</v>
      </c>
      <c r="D122164" t="s">
        <v>72634</v>
      </c>
      <c r="E122164">
        <v>10</v>
      </c>
      <c r="F122164" s="1">
        <v>15709</v>
      </c>
      <c r="G122164">
        <v>18</v>
      </c>
    </row>
    <row r="122165" spans="1:7" x14ac:dyDescent="0.3">
      <c r="A122165">
        <v>87151</v>
      </c>
      <c r="B122165" t="s">
        <v>155</v>
      </c>
      <c r="C122165" t="s">
        <v>28</v>
      </c>
      <c r="D122165" t="s">
        <v>98108</v>
      </c>
      <c r="E122165">
        <v>5</v>
      </c>
      <c r="F122165" s="1">
        <v>15710</v>
      </c>
      <c r="G122165">
        <v>22</v>
      </c>
    </row>
    <row r="122166" spans="1:7" x14ac:dyDescent="0.3">
      <c r="A122166">
        <v>210751</v>
      </c>
      <c r="B122166" t="s">
        <v>261</v>
      </c>
      <c r="C122166" t="s">
        <v>163</v>
      </c>
      <c r="D122166" t="s">
        <v>98109</v>
      </c>
      <c r="E122166">
        <v>10</v>
      </c>
      <c r="F122166" s="1">
        <v>15711</v>
      </c>
      <c r="G122166">
        <v>33</v>
      </c>
    </row>
    <row r="122167" spans="1:7" x14ac:dyDescent="0.3">
      <c r="A122167">
        <v>60254</v>
      </c>
      <c r="B122167" t="s">
        <v>169</v>
      </c>
      <c r="C122167" t="s">
        <v>14</v>
      </c>
      <c r="D122167" t="s">
        <v>98110</v>
      </c>
      <c r="E122167">
        <v>5</v>
      </c>
      <c r="F122167" s="1">
        <v>15712</v>
      </c>
      <c r="G122167">
        <v>1</v>
      </c>
    </row>
    <row r="122168" spans="1:7" x14ac:dyDescent="0.3">
      <c r="A122168">
        <v>60347</v>
      </c>
      <c r="B122168" t="s">
        <v>169</v>
      </c>
      <c r="C122168" t="s">
        <v>14</v>
      </c>
      <c r="D122168" t="s">
        <v>26961</v>
      </c>
      <c r="E122168">
        <v>9</v>
      </c>
      <c r="F122168" s="1">
        <v>15713</v>
      </c>
      <c r="G122168">
        <v>2</v>
      </c>
    </row>
    <row r="122169" spans="1:7" x14ac:dyDescent="0.3">
      <c r="A122169">
        <v>69457</v>
      </c>
      <c r="B122169" t="s">
        <v>142</v>
      </c>
      <c r="C122169" t="s">
        <v>216</v>
      </c>
      <c r="D122169" t="s">
        <v>98111</v>
      </c>
      <c r="E122169">
        <v>8</v>
      </c>
      <c r="F122169" s="1">
        <v>15714</v>
      </c>
      <c r="G122169">
        <v>35</v>
      </c>
    </row>
    <row r="122170" spans="1:7" x14ac:dyDescent="0.3">
      <c r="A122170">
        <v>229819</v>
      </c>
      <c r="B122170" t="s">
        <v>246</v>
      </c>
      <c r="C122170" t="s">
        <v>150</v>
      </c>
      <c r="D122170" t="s">
        <v>69895</v>
      </c>
      <c r="E122170">
        <v>4</v>
      </c>
      <c r="F122170" s="1">
        <v>15715</v>
      </c>
      <c r="G122170">
        <v>61</v>
      </c>
    </row>
    <row r="122171" spans="1:7" x14ac:dyDescent="0.3">
      <c r="A122171">
        <v>7596</v>
      </c>
      <c r="B122171" t="s">
        <v>331</v>
      </c>
      <c r="C122171" t="s">
        <v>86</v>
      </c>
      <c r="D122171" t="s">
        <v>89409</v>
      </c>
      <c r="E122171">
        <v>7</v>
      </c>
      <c r="F122171" s="1">
        <v>15716</v>
      </c>
      <c r="G122171">
        <v>47</v>
      </c>
    </row>
    <row r="122172" spans="1:7" x14ac:dyDescent="0.3">
      <c r="A122172">
        <v>4758</v>
      </c>
      <c r="B122172" t="s">
        <v>1164</v>
      </c>
      <c r="C122172" t="s">
        <v>50</v>
      </c>
      <c r="D122172" t="s">
        <v>83047</v>
      </c>
      <c r="E122172">
        <v>5</v>
      </c>
      <c r="F122172" s="1">
        <v>15717</v>
      </c>
      <c r="G122172">
        <v>19</v>
      </c>
    </row>
    <row r="122173" spans="1:7" x14ac:dyDescent="0.3">
      <c r="A122173">
        <v>149017</v>
      </c>
      <c r="B122173" t="s">
        <v>365</v>
      </c>
      <c r="C122173" t="s">
        <v>14</v>
      </c>
      <c r="D122173" t="s">
        <v>4142</v>
      </c>
      <c r="E122173">
        <v>10</v>
      </c>
      <c r="F122173" s="1">
        <v>15718</v>
      </c>
      <c r="G122173">
        <v>5</v>
      </c>
    </row>
    <row r="122174" spans="1:7" x14ac:dyDescent="0.3">
      <c r="A122174">
        <v>63518</v>
      </c>
      <c r="B122174" t="s">
        <v>324</v>
      </c>
      <c r="C122174" t="s">
        <v>174</v>
      </c>
      <c r="D122174" t="s">
        <v>98112</v>
      </c>
      <c r="E122174">
        <v>1</v>
      </c>
      <c r="F122174" s="1">
        <v>15719</v>
      </c>
      <c r="G122174">
        <v>9</v>
      </c>
    </row>
    <row r="122175" spans="1:7" x14ac:dyDescent="0.3">
      <c r="A122175">
        <v>87727</v>
      </c>
      <c r="B122175" t="s">
        <v>416</v>
      </c>
      <c r="C122175" t="s">
        <v>483</v>
      </c>
      <c r="D122175" t="s">
        <v>98113</v>
      </c>
      <c r="E122175">
        <v>10</v>
      </c>
      <c r="F122175" s="1">
        <v>15720</v>
      </c>
      <c r="G122175">
        <v>12</v>
      </c>
    </row>
    <row r="122176" spans="1:7" x14ac:dyDescent="0.3">
      <c r="A122176">
        <v>193495</v>
      </c>
      <c r="B122176" t="s">
        <v>2362</v>
      </c>
      <c r="C122176" t="s">
        <v>5021</v>
      </c>
      <c r="D122176" t="s">
        <v>24012</v>
      </c>
      <c r="E122176">
        <v>4</v>
      </c>
      <c r="F122176" s="1">
        <v>15721</v>
      </c>
      <c r="G122176">
        <v>11</v>
      </c>
    </row>
    <row r="122177" spans="1:7" x14ac:dyDescent="0.3">
      <c r="A122177">
        <v>50827</v>
      </c>
      <c r="B122177" t="s">
        <v>77</v>
      </c>
      <c r="C122177" t="s">
        <v>2258</v>
      </c>
      <c r="D122177" t="s">
        <v>98114</v>
      </c>
      <c r="E122177">
        <v>9</v>
      </c>
      <c r="F122177" s="1">
        <v>15722</v>
      </c>
      <c r="G122177">
        <v>4</v>
      </c>
    </row>
    <row r="122178" spans="1:7" ht="409.6" x14ac:dyDescent="0.3">
      <c r="A122178">
        <v>6236</v>
      </c>
      <c r="B122178" t="s">
        <v>5554</v>
      </c>
      <c r="C122178" t="s">
        <v>2290</v>
      </c>
      <c r="D122178" s="2" t="s">
        <v>98115</v>
      </c>
      <c r="E122178">
        <v>8</v>
      </c>
      <c r="F122178" s="1">
        <v>15723</v>
      </c>
      <c r="G122178">
        <v>1</v>
      </c>
    </row>
    <row r="122179" spans="1:7" x14ac:dyDescent="0.3">
      <c r="A122179">
        <v>69458</v>
      </c>
      <c r="B122179" t="s">
        <v>142</v>
      </c>
      <c r="C122179" t="s">
        <v>216</v>
      </c>
      <c r="D122179" t="s">
        <v>98116</v>
      </c>
      <c r="E122179">
        <v>1</v>
      </c>
      <c r="F122179" s="1">
        <v>15724</v>
      </c>
      <c r="G122179">
        <v>14</v>
      </c>
    </row>
    <row r="122180" spans="1:7" x14ac:dyDescent="0.3">
      <c r="A122180">
        <v>161396</v>
      </c>
      <c r="B122180" t="s">
        <v>480</v>
      </c>
      <c r="C122180" t="s">
        <v>174</v>
      </c>
      <c r="D122180" t="s">
        <v>98117</v>
      </c>
      <c r="E122180">
        <v>9</v>
      </c>
      <c r="F122180" s="1">
        <v>15725</v>
      </c>
      <c r="G122180">
        <v>13</v>
      </c>
    </row>
    <row r="122181" spans="1:7" x14ac:dyDescent="0.3">
      <c r="A122181">
        <v>134848</v>
      </c>
      <c r="B122181" t="s">
        <v>7131</v>
      </c>
      <c r="C122181" t="s">
        <v>1200</v>
      </c>
      <c r="D122181" t="s">
        <v>60034</v>
      </c>
      <c r="E122181">
        <v>10</v>
      </c>
      <c r="F122181" s="1">
        <v>15726</v>
      </c>
      <c r="G122181">
        <v>23</v>
      </c>
    </row>
    <row r="122182" spans="1:7" x14ac:dyDescent="0.3">
      <c r="A122182">
        <v>136791</v>
      </c>
      <c r="B122182" t="s">
        <v>4166</v>
      </c>
      <c r="C122182" t="s">
        <v>102</v>
      </c>
      <c r="D122182" t="s">
        <v>98118</v>
      </c>
      <c r="E122182">
        <v>9</v>
      </c>
      <c r="F122182" s="1">
        <v>15727</v>
      </c>
      <c r="G122182">
        <v>6</v>
      </c>
    </row>
    <row r="122183" spans="1:7" x14ac:dyDescent="0.3">
      <c r="A122183">
        <v>147751</v>
      </c>
      <c r="B122183" t="s">
        <v>1271</v>
      </c>
      <c r="C122183" t="s">
        <v>14</v>
      </c>
      <c r="D122183" t="s">
        <v>37829</v>
      </c>
      <c r="E122183">
        <v>5</v>
      </c>
      <c r="F122183" s="1">
        <v>15728</v>
      </c>
      <c r="G122183">
        <v>3</v>
      </c>
    </row>
    <row r="122184" spans="1:7" ht="409.6" x14ac:dyDescent="0.3">
      <c r="A122184">
        <v>90101</v>
      </c>
      <c r="B122184" t="s">
        <v>12059</v>
      </c>
      <c r="C122184" t="s">
        <v>102</v>
      </c>
      <c r="D122184" s="2" t="s">
        <v>67503</v>
      </c>
      <c r="E122184">
        <v>9</v>
      </c>
      <c r="F122184" s="1">
        <v>15729</v>
      </c>
      <c r="G122184">
        <v>7</v>
      </c>
    </row>
    <row r="122185" spans="1:7" ht="409.6" x14ac:dyDescent="0.3">
      <c r="A122185">
        <v>64452</v>
      </c>
      <c r="B122185" t="s">
        <v>92</v>
      </c>
      <c r="C122185" t="s">
        <v>86</v>
      </c>
      <c r="D122185" s="2" t="s">
        <v>98119</v>
      </c>
      <c r="E122185">
        <v>10</v>
      </c>
      <c r="F122185" s="1">
        <v>15730</v>
      </c>
      <c r="G122185">
        <v>59</v>
      </c>
    </row>
    <row r="122186" spans="1:7" x14ac:dyDescent="0.3">
      <c r="A122186">
        <v>196040</v>
      </c>
      <c r="B122186" t="s">
        <v>11943</v>
      </c>
      <c r="C122186" t="s">
        <v>195</v>
      </c>
      <c r="D122186" t="s">
        <v>41022</v>
      </c>
      <c r="E122186">
        <v>1</v>
      </c>
      <c r="F122186" s="1">
        <v>15731</v>
      </c>
      <c r="G122186">
        <v>14</v>
      </c>
    </row>
    <row r="122187" spans="1:7" x14ac:dyDescent="0.3">
      <c r="A122187">
        <v>137150</v>
      </c>
      <c r="B122187" t="s">
        <v>265</v>
      </c>
      <c r="C122187" t="s">
        <v>174</v>
      </c>
      <c r="D122187" t="s">
        <v>26848</v>
      </c>
      <c r="E122187">
        <v>2</v>
      </c>
      <c r="F122187" s="1">
        <v>15732</v>
      </c>
      <c r="G122187">
        <v>29</v>
      </c>
    </row>
    <row r="122188" spans="1:7" x14ac:dyDescent="0.3">
      <c r="A122188">
        <v>87258</v>
      </c>
      <c r="B122188" t="s">
        <v>155</v>
      </c>
      <c r="C122188" t="s">
        <v>28</v>
      </c>
      <c r="D122188" t="s">
        <v>98120</v>
      </c>
      <c r="E122188">
        <v>10</v>
      </c>
      <c r="F122188" s="1">
        <v>15733</v>
      </c>
      <c r="G122188">
        <v>62</v>
      </c>
    </row>
    <row r="122189" spans="1:7" x14ac:dyDescent="0.3">
      <c r="A122189">
        <v>212232</v>
      </c>
      <c r="B122189" t="s">
        <v>58</v>
      </c>
      <c r="C122189" t="s">
        <v>28</v>
      </c>
      <c r="D122189" t="s">
        <v>98121</v>
      </c>
      <c r="E122189">
        <v>8</v>
      </c>
      <c r="F122189" s="1">
        <v>15734</v>
      </c>
      <c r="G122189">
        <v>46</v>
      </c>
    </row>
    <row r="122190" spans="1:7" x14ac:dyDescent="0.3">
      <c r="A122190">
        <v>49631</v>
      </c>
      <c r="B122190" t="s">
        <v>33</v>
      </c>
      <c r="C122190" t="s">
        <v>14</v>
      </c>
      <c r="D122190" t="s">
        <v>6203</v>
      </c>
      <c r="E122190">
        <v>9</v>
      </c>
      <c r="F122190" s="1">
        <v>15735</v>
      </c>
      <c r="G122190">
        <v>7</v>
      </c>
    </row>
    <row r="122191" spans="1:7" x14ac:dyDescent="0.3">
      <c r="A122191">
        <v>229520</v>
      </c>
      <c r="B122191" t="s">
        <v>246</v>
      </c>
      <c r="C122191" t="s">
        <v>28</v>
      </c>
      <c r="D122191" t="s">
        <v>30995</v>
      </c>
      <c r="E122191">
        <v>1</v>
      </c>
      <c r="F122191" s="1">
        <v>15736</v>
      </c>
      <c r="G122191">
        <v>17</v>
      </c>
    </row>
    <row r="122192" spans="1:7" x14ac:dyDescent="0.3">
      <c r="A122192">
        <v>51347</v>
      </c>
      <c r="B122192" t="s">
        <v>77</v>
      </c>
      <c r="C122192" t="s">
        <v>78</v>
      </c>
      <c r="D122192" t="s">
        <v>98122</v>
      </c>
      <c r="E122192">
        <v>8</v>
      </c>
      <c r="F122192" s="1">
        <v>15737</v>
      </c>
      <c r="G122192">
        <v>11</v>
      </c>
    </row>
    <row r="122193" spans="1:7" x14ac:dyDescent="0.3">
      <c r="A122193">
        <v>158769</v>
      </c>
      <c r="B122193" t="s">
        <v>793</v>
      </c>
      <c r="C122193" t="s">
        <v>11</v>
      </c>
      <c r="D122193" t="s">
        <v>6993</v>
      </c>
      <c r="E122193">
        <v>9</v>
      </c>
      <c r="F122193" s="1">
        <v>15738</v>
      </c>
      <c r="G122193">
        <v>24</v>
      </c>
    </row>
    <row r="122194" spans="1:7" x14ac:dyDescent="0.3">
      <c r="A122194">
        <v>76956</v>
      </c>
      <c r="B122194" t="s">
        <v>377</v>
      </c>
      <c r="C122194" t="s">
        <v>398</v>
      </c>
      <c r="D122194" t="s">
        <v>1165</v>
      </c>
      <c r="E122194">
        <v>8</v>
      </c>
      <c r="F122194" s="1">
        <v>15739</v>
      </c>
      <c r="G122194">
        <v>38</v>
      </c>
    </row>
    <row r="122195" spans="1:7" x14ac:dyDescent="0.3">
      <c r="A122195">
        <v>87302</v>
      </c>
      <c r="B122195" t="s">
        <v>155</v>
      </c>
      <c r="C122195" t="s">
        <v>28</v>
      </c>
      <c r="D122195" t="s">
        <v>47878</v>
      </c>
      <c r="E122195">
        <v>2</v>
      </c>
      <c r="F122195" s="1">
        <v>15740</v>
      </c>
      <c r="G122195">
        <v>67</v>
      </c>
    </row>
    <row r="122196" spans="1:7" x14ac:dyDescent="0.3">
      <c r="A122196">
        <v>229098</v>
      </c>
      <c r="B122196" t="s">
        <v>1824</v>
      </c>
      <c r="C122196" t="s">
        <v>195</v>
      </c>
      <c r="D122196" t="s">
        <v>27376</v>
      </c>
      <c r="E122196">
        <v>10</v>
      </c>
      <c r="F122196" s="1">
        <v>15741</v>
      </c>
      <c r="G122196">
        <v>61</v>
      </c>
    </row>
    <row r="122197" spans="1:7" x14ac:dyDescent="0.3">
      <c r="A122197">
        <v>15575</v>
      </c>
      <c r="B122197" t="s">
        <v>493</v>
      </c>
      <c r="C122197" t="s">
        <v>302</v>
      </c>
      <c r="D122197" t="s">
        <v>98123</v>
      </c>
      <c r="E122197">
        <v>5</v>
      </c>
      <c r="F122197" s="1">
        <v>15742</v>
      </c>
      <c r="G122197">
        <v>15</v>
      </c>
    </row>
    <row r="122198" spans="1:7" x14ac:dyDescent="0.3">
      <c r="A122198">
        <v>204094</v>
      </c>
      <c r="B122198" t="s">
        <v>447</v>
      </c>
      <c r="C122198" t="s">
        <v>39</v>
      </c>
      <c r="D122198" t="s">
        <v>65387</v>
      </c>
      <c r="E122198">
        <v>10</v>
      </c>
      <c r="F122198" s="1">
        <v>15743</v>
      </c>
      <c r="G122198">
        <v>46</v>
      </c>
    </row>
    <row r="122199" spans="1:7" x14ac:dyDescent="0.3">
      <c r="A122199">
        <v>72217</v>
      </c>
      <c r="B122199" t="s">
        <v>1232</v>
      </c>
      <c r="C122199" t="s">
        <v>216</v>
      </c>
      <c r="D122199" t="s">
        <v>98124</v>
      </c>
      <c r="E122199">
        <v>10</v>
      </c>
      <c r="F122199" s="1">
        <v>15744</v>
      </c>
      <c r="G122199">
        <v>77</v>
      </c>
    </row>
    <row r="122200" spans="1:7" x14ac:dyDescent="0.3">
      <c r="A122200">
        <v>201763</v>
      </c>
      <c r="B122200" t="s">
        <v>231</v>
      </c>
      <c r="C122200" t="s">
        <v>163</v>
      </c>
      <c r="D122200" t="s">
        <v>22950</v>
      </c>
      <c r="E122200">
        <v>10</v>
      </c>
      <c r="F122200" s="1">
        <v>15745</v>
      </c>
      <c r="G122200">
        <v>55</v>
      </c>
    </row>
    <row r="122201" spans="1:7" x14ac:dyDescent="0.3">
      <c r="A122201">
        <v>125140</v>
      </c>
      <c r="B122201" t="s">
        <v>104</v>
      </c>
      <c r="C122201" t="s">
        <v>105</v>
      </c>
      <c r="D122201" t="s">
        <v>95562</v>
      </c>
      <c r="E122201">
        <v>9</v>
      </c>
      <c r="F122201" s="1">
        <v>15746</v>
      </c>
      <c r="G122201">
        <v>3</v>
      </c>
    </row>
    <row r="122202" spans="1:7" x14ac:dyDescent="0.3">
      <c r="A122202">
        <v>130946</v>
      </c>
      <c r="B122202" t="s">
        <v>24</v>
      </c>
      <c r="C122202" t="s">
        <v>14</v>
      </c>
      <c r="D122202" t="s">
        <v>60534</v>
      </c>
      <c r="E122202">
        <v>10</v>
      </c>
      <c r="F122202" s="1">
        <v>15747</v>
      </c>
      <c r="G122202">
        <v>2</v>
      </c>
    </row>
    <row r="122203" spans="1:7" x14ac:dyDescent="0.3">
      <c r="A122203">
        <v>172056</v>
      </c>
      <c r="B122203" t="s">
        <v>189</v>
      </c>
      <c r="C122203" t="s">
        <v>99</v>
      </c>
      <c r="D122203" t="s">
        <v>98125</v>
      </c>
      <c r="E122203">
        <v>9</v>
      </c>
      <c r="F122203" s="1">
        <v>15748</v>
      </c>
      <c r="G122203">
        <v>45</v>
      </c>
    </row>
    <row r="122204" spans="1:7" x14ac:dyDescent="0.3">
      <c r="A122204">
        <v>173333</v>
      </c>
      <c r="B122204" t="s">
        <v>1226</v>
      </c>
      <c r="C122204" t="s">
        <v>50</v>
      </c>
      <c r="D122204" t="s">
        <v>45611</v>
      </c>
      <c r="E122204">
        <v>10</v>
      </c>
      <c r="F122204" s="1">
        <v>15749</v>
      </c>
      <c r="G122204">
        <v>65</v>
      </c>
    </row>
    <row r="122205" spans="1:7" x14ac:dyDescent="0.3">
      <c r="A122205">
        <v>183530</v>
      </c>
      <c r="B122205" t="s">
        <v>559</v>
      </c>
      <c r="C122205" t="s">
        <v>2506</v>
      </c>
      <c r="D122205" t="s">
        <v>24817</v>
      </c>
      <c r="E122205">
        <v>8</v>
      </c>
      <c r="F122205" s="1">
        <v>15750</v>
      </c>
      <c r="G122205">
        <v>73</v>
      </c>
    </row>
    <row r="122206" spans="1:7" ht="409.6" x14ac:dyDescent="0.3">
      <c r="A122206">
        <v>106123</v>
      </c>
      <c r="B122206" t="s">
        <v>651</v>
      </c>
      <c r="C122206" t="s">
        <v>11</v>
      </c>
      <c r="D122206" s="2" t="s">
        <v>98126</v>
      </c>
      <c r="E122206">
        <v>8</v>
      </c>
      <c r="F122206" s="1">
        <v>15751</v>
      </c>
      <c r="G122206">
        <v>46</v>
      </c>
    </row>
    <row r="122207" spans="1:7" x14ac:dyDescent="0.3">
      <c r="A122207">
        <v>79461</v>
      </c>
      <c r="B122207" t="s">
        <v>229</v>
      </c>
      <c r="C122207" t="s">
        <v>25</v>
      </c>
      <c r="D122207" t="s">
        <v>98127</v>
      </c>
      <c r="E122207">
        <v>8</v>
      </c>
      <c r="F122207" s="1">
        <v>15752</v>
      </c>
      <c r="G122207">
        <v>64</v>
      </c>
    </row>
    <row r="122208" spans="1:7" x14ac:dyDescent="0.3">
      <c r="A122208">
        <v>15109</v>
      </c>
      <c r="B122208" t="s">
        <v>493</v>
      </c>
      <c r="C122208" t="s">
        <v>14</v>
      </c>
      <c r="D122208" t="s">
        <v>78846</v>
      </c>
      <c r="E122208">
        <v>1</v>
      </c>
      <c r="F122208" s="1">
        <v>15753</v>
      </c>
      <c r="G122208">
        <v>1</v>
      </c>
    </row>
    <row r="122209" spans="1:7" x14ac:dyDescent="0.3">
      <c r="A122209">
        <v>175795</v>
      </c>
      <c r="B122209" t="s">
        <v>697</v>
      </c>
      <c r="C122209" t="s">
        <v>1837</v>
      </c>
      <c r="D122209" t="s">
        <v>98128</v>
      </c>
      <c r="E122209">
        <v>9</v>
      </c>
      <c r="F122209" s="1">
        <v>15754</v>
      </c>
      <c r="G122209">
        <v>64</v>
      </c>
    </row>
    <row r="122210" spans="1:7" x14ac:dyDescent="0.3">
      <c r="A122210">
        <v>147669</v>
      </c>
      <c r="B122210" t="s">
        <v>231</v>
      </c>
      <c r="D122210" t="s">
        <v>53227</v>
      </c>
      <c r="E122210">
        <v>10</v>
      </c>
      <c r="F122210" s="1">
        <v>15755</v>
      </c>
      <c r="G122210">
        <v>30</v>
      </c>
    </row>
    <row r="122211" spans="1:7" x14ac:dyDescent="0.3">
      <c r="A122211">
        <v>202371</v>
      </c>
      <c r="B122211" t="s">
        <v>213</v>
      </c>
      <c r="C122211" t="s">
        <v>28</v>
      </c>
      <c r="D122211" t="s">
        <v>98129</v>
      </c>
      <c r="E122211">
        <v>10</v>
      </c>
      <c r="F122211" s="1">
        <v>15756</v>
      </c>
      <c r="G122211">
        <v>53</v>
      </c>
    </row>
    <row r="122212" spans="1:7" x14ac:dyDescent="0.3">
      <c r="A122212">
        <v>24659</v>
      </c>
      <c r="B122212" t="s">
        <v>2339</v>
      </c>
      <c r="C122212" t="s">
        <v>400</v>
      </c>
      <c r="D122212" t="s">
        <v>26916</v>
      </c>
      <c r="E122212">
        <v>10</v>
      </c>
      <c r="F122212" s="1">
        <v>15757</v>
      </c>
      <c r="G122212">
        <v>14</v>
      </c>
    </row>
    <row r="122213" spans="1:7" x14ac:dyDescent="0.3">
      <c r="A122213">
        <v>21175</v>
      </c>
      <c r="B122213" t="s">
        <v>1635</v>
      </c>
      <c r="C122213" t="s">
        <v>1249</v>
      </c>
      <c r="D122213" t="s">
        <v>98130</v>
      </c>
      <c r="E122213">
        <v>8</v>
      </c>
      <c r="F122213" s="1">
        <v>15758</v>
      </c>
      <c r="G122213">
        <v>10</v>
      </c>
    </row>
    <row r="122214" spans="1:7" ht="409.6" x14ac:dyDescent="0.3">
      <c r="A122214">
        <v>78909</v>
      </c>
      <c r="B122214" t="s">
        <v>11030</v>
      </c>
      <c r="C122214" t="s">
        <v>458</v>
      </c>
      <c r="D122214" s="2" t="s">
        <v>90714</v>
      </c>
      <c r="E122214">
        <v>7</v>
      </c>
      <c r="F122214" s="1">
        <v>15759</v>
      </c>
      <c r="G122214">
        <v>47</v>
      </c>
    </row>
    <row r="122215" spans="1:7" x14ac:dyDescent="0.3">
      <c r="A122215">
        <v>22792</v>
      </c>
      <c r="B122215" t="s">
        <v>3955</v>
      </c>
      <c r="C122215" t="s">
        <v>95</v>
      </c>
      <c r="D122215" t="s">
        <v>91486</v>
      </c>
      <c r="E122215">
        <v>8</v>
      </c>
      <c r="F122215" s="1">
        <v>15760</v>
      </c>
      <c r="G122215">
        <v>61</v>
      </c>
    </row>
    <row r="122216" spans="1:7" x14ac:dyDescent="0.3">
      <c r="A122216">
        <v>114778</v>
      </c>
      <c r="B122216" t="s">
        <v>48724</v>
      </c>
      <c r="C122216" t="s">
        <v>636</v>
      </c>
      <c r="D122216" t="s">
        <v>66185</v>
      </c>
      <c r="E122216">
        <v>1</v>
      </c>
      <c r="F122216" s="1">
        <v>15761</v>
      </c>
      <c r="G122216">
        <v>6</v>
      </c>
    </row>
    <row r="122217" spans="1:7" x14ac:dyDescent="0.3">
      <c r="A122217">
        <v>83709</v>
      </c>
      <c r="B122217" t="s">
        <v>183</v>
      </c>
      <c r="C122217" t="s">
        <v>184</v>
      </c>
      <c r="D122217" t="s">
        <v>90993</v>
      </c>
      <c r="E122217">
        <v>10</v>
      </c>
      <c r="F122217" s="1">
        <v>15762</v>
      </c>
      <c r="G122217">
        <v>112</v>
      </c>
    </row>
    <row r="122218" spans="1:7" x14ac:dyDescent="0.3">
      <c r="A122218">
        <v>154518</v>
      </c>
      <c r="B122218" t="s">
        <v>27299</v>
      </c>
      <c r="C122218" t="s">
        <v>6806</v>
      </c>
      <c r="D122218" t="s">
        <v>48299</v>
      </c>
      <c r="E122218">
        <v>1</v>
      </c>
      <c r="F122218" s="1">
        <v>15763</v>
      </c>
      <c r="G122218">
        <v>2</v>
      </c>
    </row>
    <row r="122219" spans="1:7" ht="409.6" x14ac:dyDescent="0.3">
      <c r="A122219">
        <v>229584</v>
      </c>
      <c r="B122219" t="s">
        <v>246</v>
      </c>
      <c r="C122219" t="s">
        <v>28</v>
      </c>
      <c r="D122219" s="2" t="s">
        <v>76277</v>
      </c>
      <c r="E122219">
        <v>8</v>
      </c>
      <c r="F122219" s="1">
        <v>15764</v>
      </c>
      <c r="G122219">
        <v>41</v>
      </c>
    </row>
    <row r="122220" spans="1:7" x14ac:dyDescent="0.3">
      <c r="A122220">
        <v>185569</v>
      </c>
      <c r="B122220" t="s">
        <v>296</v>
      </c>
      <c r="C122220" t="s">
        <v>50</v>
      </c>
      <c r="D122220" t="s">
        <v>56439</v>
      </c>
      <c r="E122220">
        <v>10</v>
      </c>
      <c r="F122220" s="1">
        <v>15765</v>
      </c>
      <c r="G122220">
        <v>62</v>
      </c>
    </row>
    <row r="122221" spans="1:7" x14ac:dyDescent="0.3">
      <c r="A122221">
        <v>204057</v>
      </c>
      <c r="B122221" t="s">
        <v>16362</v>
      </c>
      <c r="C122221" t="s">
        <v>174</v>
      </c>
      <c r="D122221" t="s">
        <v>98131</v>
      </c>
      <c r="E122221">
        <v>8</v>
      </c>
      <c r="F122221" s="1">
        <v>15766</v>
      </c>
      <c r="G122221">
        <v>21</v>
      </c>
    </row>
    <row r="122222" spans="1:7" x14ac:dyDescent="0.3">
      <c r="A122222">
        <v>197723</v>
      </c>
      <c r="B122222" t="s">
        <v>333</v>
      </c>
      <c r="C122222" t="s">
        <v>39</v>
      </c>
      <c r="D122222" t="s">
        <v>98132</v>
      </c>
      <c r="E122222">
        <v>8</v>
      </c>
      <c r="F122222" s="1">
        <v>15767</v>
      </c>
      <c r="G122222">
        <v>37</v>
      </c>
    </row>
    <row r="122223" spans="1:7" x14ac:dyDescent="0.3">
      <c r="A122223">
        <v>215960</v>
      </c>
      <c r="B122223" t="s">
        <v>814</v>
      </c>
      <c r="C122223" t="s">
        <v>14</v>
      </c>
      <c r="D122223" t="s">
        <v>98133</v>
      </c>
      <c r="E122223">
        <v>10</v>
      </c>
      <c r="F122223" s="1">
        <v>15768</v>
      </c>
      <c r="G122223">
        <v>3</v>
      </c>
    </row>
    <row r="122224" spans="1:7" x14ac:dyDescent="0.3">
      <c r="A122224">
        <v>77268</v>
      </c>
      <c r="B122224" t="s">
        <v>377</v>
      </c>
      <c r="C122224" t="s">
        <v>398</v>
      </c>
      <c r="D122224" t="s">
        <v>98134</v>
      </c>
      <c r="E122224">
        <v>10</v>
      </c>
      <c r="F122224" s="1">
        <v>15769</v>
      </c>
      <c r="G122224">
        <v>73</v>
      </c>
    </row>
    <row r="122225" spans="1:7" x14ac:dyDescent="0.3">
      <c r="A122225">
        <v>188067</v>
      </c>
      <c r="B122225" t="s">
        <v>130</v>
      </c>
      <c r="C122225" t="s">
        <v>39</v>
      </c>
      <c r="D122225" t="s">
        <v>58493</v>
      </c>
      <c r="E122225">
        <v>10</v>
      </c>
      <c r="F122225" s="1">
        <v>15770</v>
      </c>
      <c r="G122225">
        <v>34</v>
      </c>
    </row>
    <row r="122226" spans="1:7" x14ac:dyDescent="0.3">
      <c r="A122226">
        <v>90881</v>
      </c>
      <c r="B122226" t="s">
        <v>752</v>
      </c>
      <c r="C122226" t="s">
        <v>483</v>
      </c>
      <c r="D122226" t="s">
        <v>98135</v>
      </c>
      <c r="E122226">
        <v>1</v>
      </c>
      <c r="F122226" s="1">
        <v>15771</v>
      </c>
      <c r="G122226">
        <v>7</v>
      </c>
    </row>
    <row r="122227" spans="1:7" x14ac:dyDescent="0.3">
      <c r="A122227">
        <v>67692</v>
      </c>
      <c r="B122227" t="s">
        <v>536</v>
      </c>
      <c r="C122227" t="s">
        <v>25</v>
      </c>
      <c r="D122227" t="s">
        <v>3213</v>
      </c>
      <c r="E122227">
        <v>10</v>
      </c>
      <c r="F122227" s="1">
        <v>15772</v>
      </c>
      <c r="G122227">
        <v>5</v>
      </c>
    </row>
    <row r="122228" spans="1:7" ht="409.6" x14ac:dyDescent="0.3">
      <c r="A122228">
        <v>93909</v>
      </c>
      <c r="B122228" t="s">
        <v>382</v>
      </c>
      <c r="C122228" t="s">
        <v>39</v>
      </c>
      <c r="D122228" s="2" t="s">
        <v>98136</v>
      </c>
      <c r="E122228">
        <v>9</v>
      </c>
      <c r="F122228" s="1">
        <v>15773</v>
      </c>
      <c r="G122228">
        <v>34</v>
      </c>
    </row>
    <row r="122229" spans="1:7" x14ac:dyDescent="0.3">
      <c r="A122229">
        <v>171307</v>
      </c>
      <c r="B122229" t="s">
        <v>204</v>
      </c>
      <c r="C122229" t="s">
        <v>39</v>
      </c>
      <c r="D122229" t="s">
        <v>98137</v>
      </c>
      <c r="E122229">
        <v>8</v>
      </c>
      <c r="F122229" s="1">
        <v>15774</v>
      </c>
      <c r="G122229">
        <v>34</v>
      </c>
    </row>
    <row r="122230" spans="1:7" x14ac:dyDescent="0.3">
      <c r="A122230">
        <v>60546</v>
      </c>
      <c r="B122230" t="s">
        <v>49201</v>
      </c>
      <c r="C122230" t="s">
        <v>1038</v>
      </c>
      <c r="D122230" t="s">
        <v>98138</v>
      </c>
      <c r="E122230">
        <v>2</v>
      </c>
      <c r="F122230" s="1">
        <v>15775</v>
      </c>
      <c r="G122230">
        <v>11</v>
      </c>
    </row>
    <row r="122231" spans="1:7" x14ac:dyDescent="0.3">
      <c r="A122231">
        <v>209784</v>
      </c>
      <c r="B122231" t="s">
        <v>7886</v>
      </c>
      <c r="C122231" t="s">
        <v>631</v>
      </c>
      <c r="D122231" t="s">
        <v>98139</v>
      </c>
      <c r="E122231">
        <v>10</v>
      </c>
      <c r="F122231" s="1">
        <v>15776</v>
      </c>
      <c r="G122231">
        <v>3</v>
      </c>
    </row>
    <row r="122232" spans="1:7" x14ac:dyDescent="0.3">
      <c r="A122232">
        <v>43247</v>
      </c>
      <c r="B122232" t="s">
        <v>1688</v>
      </c>
      <c r="C122232" t="s">
        <v>216</v>
      </c>
      <c r="D122232" t="s">
        <v>98140</v>
      </c>
      <c r="E122232">
        <v>10</v>
      </c>
      <c r="F122232" s="1">
        <v>15777</v>
      </c>
      <c r="G122232">
        <v>110</v>
      </c>
    </row>
    <row r="122233" spans="1:7" x14ac:dyDescent="0.3">
      <c r="A122233">
        <v>222644</v>
      </c>
      <c r="B122233" t="s">
        <v>1336</v>
      </c>
      <c r="C122233" t="s">
        <v>36</v>
      </c>
      <c r="D122233" t="s">
        <v>98141</v>
      </c>
      <c r="E122233">
        <v>2</v>
      </c>
      <c r="F122233" s="1">
        <v>15778</v>
      </c>
      <c r="G122233">
        <v>16</v>
      </c>
    </row>
    <row r="122234" spans="1:7" x14ac:dyDescent="0.3">
      <c r="A122234">
        <v>163209</v>
      </c>
      <c r="B122234" t="s">
        <v>5665</v>
      </c>
      <c r="C122234" t="s">
        <v>14052</v>
      </c>
      <c r="D122234" t="s">
        <v>98142</v>
      </c>
      <c r="E122234">
        <v>10</v>
      </c>
      <c r="F122234" s="1">
        <v>15779</v>
      </c>
      <c r="G122234">
        <v>3</v>
      </c>
    </row>
    <row r="122235" spans="1:7" x14ac:dyDescent="0.3">
      <c r="A122235">
        <v>168440</v>
      </c>
      <c r="B122235" t="s">
        <v>612</v>
      </c>
      <c r="C122235" t="s">
        <v>75</v>
      </c>
      <c r="D122235" t="s">
        <v>98143</v>
      </c>
      <c r="E122235">
        <v>9</v>
      </c>
      <c r="F122235" s="1">
        <v>15780</v>
      </c>
      <c r="G122235">
        <v>7</v>
      </c>
    </row>
    <row r="122236" spans="1:7" ht="409.6" x14ac:dyDescent="0.3">
      <c r="A122236">
        <v>159227</v>
      </c>
      <c r="B122236" t="s">
        <v>781</v>
      </c>
      <c r="C122236" t="s">
        <v>395</v>
      </c>
      <c r="D122236" s="2" t="s">
        <v>98144</v>
      </c>
      <c r="E122236">
        <v>10</v>
      </c>
      <c r="F122236" s="1">
        <v>15781</v>
      </c>
      <c r="G122236">
        <v>6</v>
      </c>
    </row>
    <row r="122237" spans="1:7" x14ac:dyDescent="0.3">
      <c r="A122237">
        <v>109224</v>
      </c>
      <c r="B122237" t="s">
        <v>47</v>
      </c>
      <c r="C122237" t="s">
        <v>14</v>
      </c>
      <c r="D122237" t="s">
        <v>48546</v>
      </c>
      <c r="E122237">
        <v>5</v>
      </c>
      <c r="F122237" s="1">
        <v>15782</v>
      </c>
      <c r="G122237">
        <v>0</v>
      </c>
    </row>
    <row r="122238" spans="1:7" x14ac:dyDescent="0.3">
      <c r="A122238">
        <v>107075</v>
      </c>
      <c r="B122238" t="s">
        <v>160</v>
      </c>
      <c r="C122238" t="s">
        <v>14</v>
      </c>
      <c r="D122238" t="s">
        <v>98145</v>
      </c>
      <c r="E122238">
        <v>9</v>
      </c>
      <c r="F122238" s="1">
        <v>15783</v>
      </c>
      <c r="G122238">
        <v>13</v>
      </c>
    </row>
    <row r="122239" spans="1:7" x14ac:dyDescent="0.3">
      <c r="A122239">
        <v>1325</v>
      </c>
      <c r="B122239" t="s">
        <v>1014</v>
      </c>
      <c r="C122239" t="s">
        <v>3620</v>
      </c>
      <c r="D122239" t="s">
        <v>98146</v>
      </c>
      <c r="E122239">
        <v>10</v>
      </c>
      <c r="F122239" s="1">
        <v>15784</v>
      </c>
      <c r="G122239">
        <v>14</v>
      </c>
    </row>
    <row r="122240" spans="1:7" x14ac:dyDescent="0.3">
      <c r="A122240">
        <v>163436</v>
      </c>
      <c r="B122240" t="s">
        <v>793</v>
      </c>
      <c r="C122240" t="s">
        <v>11</v>
      </c>
      <c r="D122240" t="s">
        <v>72982</v>
      </c>
      <c r="E122240">
        <v>8</v>
      </c>
      <c r="F122240" s="1">
        <v>15785</v>
      </c>
      <c r="G122240">
        <v>25</v>
      </c>
    </row>
    <row r="122241" spans="1:7" x14ac:dyDescent="0.3">
      <c r="A122241">
        <v>10596</v>
      </c>
      <c r="B122241" t="s">
        <v>1315</v>
      </c>
      <c r="C122241" t="s">
        <v>14</v>
      </c>
      <c r="D122241" t="s">
        <v>98147</v>
      </c>
      <c r="E122241">
        <v>1</v>
      </c>
      <c r="F122241" s="1">
        <v>15786</v>
      </c>
      <c r="G122241">
        <v>0</v>
      </c>
    </row>
    <row r="122242" spans="1:7" x14ac:dyDescent="0.3">
      <c r="A122242">
        <v>187544</v>
      </c>
      <c r="B122242" t="s">
        <v>98148</v>
      </c>
      <c r="C122242" t="s">
        <v>1706</v>
      </c>
      <c r="D122242" t="s">
        <v>11600</v>
      </c>
      <c r="E122242">
        <v>10</v>
      </c>
      <c r="F122242" s="1">
        <v>15787</v>
      </c>
      <c r="G122242">
        <v>6</v>
      </c>
    </row>
    <row r="122243" spans="1:7" ht="409.6" x14ac:dyDescent="0.3">
      <c r="A122243">
        <v>109662</v>
      </c>
      <c r="B122243" t="s">
        <v>47</v>
      </c>
      <c r="C122243" t="s">
        <v>14</v>
      </c>
      <c r="D122243" s="2" t="s">
        <v>98149</v>
      </c>
      <c r="E122243">
        <v>8</v>
      </c>
      <c r="F122243" s="1">
        <v>15788</v>
      </c>
      <c r="G122243">
        <v>8</v>
      </c>
    </row>
    <row r="122244" spans="1:7" x14ac:dyDescent="0.3">
      <c r="A122244">
        <v>74258</v>
      </c>
      <c r="B122244" t="s">
        <v>493</v>
      </c>
      <c r="C122244" t="s">
        <v>395</v>
      </c>
      <c r="D122244" t="s">
        <v>58418</v>
      </c>
      <c r="E122244">
        <v>7</v>
      </c>
      <c r="F122244" s="1">
        <v>15789</v>
      </c>
      <c r="G122244">
        <v>7</v>
      </c>
    </row>
    <row r="122245" spans="1:7" x14ac:dyDescent="0.3">
      <c r="A122245">
        <v>89260</v>
      </c>
      <c r="B122245" t="s">
        <v>1927</v>
      </c>
      <c r="C122245" t="s">
        <v>242</v>
      </c>
      <c r="D122245" t="s">
        <v>46750</v>
      </c>
      <c r="E122245">
        <v>1</v>
      </c>
      <c r="F122245" s="1">
        <v>15790</v>
      </c>
      <c r="G122245">
        <v>19</v>
      </c>
    </row>
    <row r="122246" spans="1:7" x14ac:dyDescent="0.3">
      <c r="A122246">
        <v>5397</v>
      </c>
      <c r="B122246" t="s">
        <v>1383</v>
      </c>
      <c r="C122246" t="s">
        <v>14</v>
      </c>
      <c r="D122246" t="s">
        <v>98150</v>
      </c>
      <c r="E122246">
        <v>9</v>
      </c>
      <c r="F122246" s="1">
        <v>15791</v>
      </c>
      <c r="G122246">
        <v>11</v>
      </c>
    </row>
    <row r="122247" spans="1:7" x14ac:dyDescent="0.3">
      <c r="A122247">
        <v>183377</v>
      </c>
      <c r="B122247" t="s">
        <v>559</v>
      </c>
      <c r="C122247" t="s">
        <v>483</v>
      </c>
      <c r="D122247" t="s">
        <v>98151</v>
      </c>
      <c r="E122247">
        <v>10</v>
      </c>
      <c r="F122247" s="1">
        <v>15792</v>
      </c>
      <c r="G122247">
        <v>57</v>
      </c>
    </row>
    <row r="122248" spans="1:7" x14ac:dyDescent="0.3">
      <c r="A122248">
        <v>228629</v>
      </c>
      <c r="B122248" t="s">
        <v>943</v>
      </c>
      <c r="C122248" t="s">
        <v>822</v>
      </c>
      <c r="D122248" t="s">
        <v>98152</v>
      </c>
      <c r="E122248">
        <v>5</v>
      </c>
      <c r="F122248" s="1">
        <v>15793</v>
      </c>
      <c r="G122248">
        <v>13</v>
      </c>
    </row>
    <row r="122249" spans="1:7" x14ac:dyDescent="0.3">
      <c r="A122249">
        <v>81526</v>
      </c>
      <c r="B122249" t="s">
        <v>525</v>
      </c>
      <c r="C122249" t="s">
        <v>354</v>
      </c>
      <c r="D122249" t="s">
        <v>98153</v>
      </c>
      <c r="E122249">
        <v>1</v>
      </c>
      <c r="F122249" s="1">
        <v>15794</v>
      </c>
      <c r="G122249">
        <v>13</v>
      </c>
    </row>
    <row r="122250" spans="1:7" x14ac:dyDescent="0.3">
      <c r="A122250">
        <v>178261</v>
      </c>
      <c r="B122250" t="s">
        <v>664</v>
      </c>
      <c r="C122250" t="s">
        <v>448</v>
      </c>
      <c r="D122250" t="s">
        <v>21654</v>
      </c>
      <c r="E122250">
        <v>8</v>
      </c>
      <c r="F122250" s="1">
        <v>15795</v>
      </c>
      <c r="G122250">
        <v>42</v>
      </c>
    </row>
    <row r="122251" spans="1:7" ht="409.6" x14ac:dyDescent="0.3">
      <c r="A122251">
        <v>84483</v>
      </c>
      <c r="B122251" t="s">
        <v>179</v>
      </c>
      <c r="C122251" t="s">
        <v>14</v>
      </c>
      <c r="D122251" s="2" t="s">
        <v>60699</v>
      </c>
      <c r="E122251">
        <v>10</v>
      </c>
      <c r="F122251" s="1">
        <v>15796</v>
      </c>
      <c r="G122251">
        <v>6</v>
      </c>
    </row>
    <row r="122252" spans="1:7" x14ac:dyDescent="0.3">
      <c r="A122252">
        <v>33932</v>
      </c>
      <c r="B122252" t="s">
        <v>955</v>
      </c>
      <c r="C122252" t="s">
        <v>14</v>
      </c>
      <c r="D122252" t="s">
        <v>41721</v>
      </c>
      <c r="E122252">
        <v>7</v>
      </c>
      <c r="F122252" s="1">
        <v>15797</v>
      </c>
      <c r="G122252">
        <v>3</v>
      </c>
    </row>
    <row r="122253" spans="1:7" x14ac:dyDescent="0.3">
      <c r="A122253">
        <v>123570</v>
      </c>
      <c r="B122253" t="s">
        <v>429</v>
      </c>
      <c r="C122253" t="s">
        <v>14</v>
      </c>
      <c r="D122253" t="s">
        <v>22753</v>
      </c>
      <c r="E122253">
        <v>10</v>
      </c>
      <c r="F122253" s="1">
        <v>15798</v>
      </c>
      <c r="G122253">
        <v>2</v>
      </c>
    </row>
    <row r="122254" spans="1:7" x14ac:dyDescent="0.3">
      <c r="A122254">
        <v>55464</v>
      </c>
      <c r="B122254" t="s">
        <v>1164</v>
      </c>
      <c r="C122254" t="s">
        <v>398</v>
      </c>
      <c r="D122254" t="s">
        <v>75576</v>
      </c>
      <c r="E122254">
        <v>10</v>
      </c>
      <c r="F122254" s="1">
        <v>15799</v>
      </c>
      <c r="G122254">
        <v>113</v>
      </c>
    </row>
    <row r="122255" spans="1:7" x14ac:dyDescent="0.3">
      <c r="A122255">
        <v>227915</v>
      </c>
      <c r="B122255" t="s">
        <v>69</v>
      </c>
      <c r="C122255" t="s">
        <v>14</v>
      </c>
      <c r="D122255" t="s">
        <v>94576</v>
      </c>
      <c r="E122255">
        <v>4</v>
      </c>
      <c r="F122255" s="1">
        <v>15800</v>
      </c>
      <c r="G122255">
        <v>0</v>
      </c>
    </row>
    <row r="122256" spans="1:7" x14ac:dyDescent="0.3">
      <c r="A122256">
        <v>95792</v>
      </c>
      <c r="B122256" t="s">
        <v>92</v>
      </c>
      <c r="C122256" t="s">
        <v>39</v>
      </c>
      <c r="D122256" t="s">
        <v>98154</v>
      </c>
      <c r="E122256">
        <v>10</v>
      </c>
      <c r="F122256" s="1">
        <v>15801</v>
      </c>
      <c r="G122256">
        <v>37</v>
      </c>
    </row>
    <row r="122257" spans="1:7" x14ac:dyDescent="0.3">
      <c r="A122257">
        <v>175267</v>
      </c>
      <c r="B122257" t="s">
        <v>4820</v>
      </c>
      <c r="C122257" t="s">
        <v>45</v>
      </c>
      <c r="D122257" t="s">
        <v>98155</v>
      </c>
      <c r="E122257">
        <v>1</v>
      </c>
      <c r="F122257" s="1">
        <v>15802</v>
      </c>
      <c r="G122257">
        <v>22</v>
      </c>
    </row>
    <row r="122258" spans="1:7" x14ac:dyDescent="0.3">
      <c r="A122258">
        <v>1020</v>
      </c>
      <c r="B122258" t="s">
        <v>625</v>
      </c>
      <c r="C122258" t="s">
        <v>1487</v>
      </c>
      <c r="D122258" t="s">
        <v>49688</v>
      </c>
      <c r="E122258">
        <v>1</v>
      </c>
      <c r="F122258" s="1">
        <v>15803</v>
      </c>
      <c r="G122258">
        <v>0</v>
      </c>
    </row>
    <row r="122259" spans="1:7" x14ac:dyDescent="0.3">
      <c r="A122259">
        <v>107395</v>
      </c>
      <c r="B122259" t="s">
        <v>160</v>
      </c>
      <c r="C122259" t="s">
        <v>14</v>
      </c>
      <c r="D122259" t="s">
        <v>98156</v>
      </c>
      <c r="E122259">
        <v>10</v>
      </c>
      <c r="F122259" s="1">
        <v>15804</v>
      </c>
      <c r="G122259">
        <v>1</v>
      </c>
    </row>
    <row r="122260" spans="1:7" x14ac:dyDescent="0.3">
      <c r="A122260">
        <v>114465</v>
      </c>
      <c r="B122260" t="s">
        <v>1030</v>
      </c>
      <c r="C122260" t="s">
        <v>163</v>
      </c>
      <c r="D122260" t="s">
        <v>98157</v>
      </c>
      <c r="E122260">
        <v>7</v>
      </c>
      <c r="F122260" s="1">
        <v>15805</v>
      </c>
      <c r="G122260">
        <v>35</v>
      </c>
    </row>
    <row r="122261" spans="1:7" x14ac:dyDescent="0.3">
      <c r="A122261">
        <v>9915</v>
      </c>
      <c r="B122261" t="s">
        <v>197</v>
      </c>
      <c r="C122261" t="s">
        <v>14</v>
      </c>
      <c r="D122261" t="s">
        <v>98158</v>
      </c>
      <c r="E122261">
        <v>4</v>
      </c>
      <c r="F122261" s="1">
        <v>15806</v>
      </c>
      <c r="G122261">
        <v>19</v>
      </c>
    </row>
    <row r="122262" spans="1:7" ht="409.6" x14ac:dyDescent="0.3">
      <c r="A122262">
        <v>171387</v>
      </c>
      <c r="B122262" t="s">
        <v>204</v>
      </c>
      <c r="C122262" t="s">
        <v>39</v>
      </c>
      <c r="D122262" s="2" t="s">
        <v>98159</v>
      </c>
      <c r="E122262">
        <v>10</v>
      </c>
      <c r="F122262" s="1">
        <v>15807</v>
      </c>
      <c r="G122262">
        <v>70</v>
      </c>
    </row>
    <row r="122263" spans="1:7" x14ac:dyDescent="0.3">
      <c r="A122263">
        <v>82502</v>
      </c>
      <c r="B122263" t="s">
        <v>49</v>
      </c>
      <c r="C122263" t="s">
        <v>138</v>
      </c>
      <c r="D122263" t="s">
        <v>98160</v>
      </c>
      <c r="E122263">
        <v>10</v>
      </c>
      <c r="F122263" s="1">
        <v>15808</v>
      </c>
      <c r="G122263">
        <v>9</v>
      </c>
    </row>
    <row r="122264" spans="1:7" x14ac:dyDescent="0.3">
      <c r="A122264">
        <v>121981</v>
      </c>
      <c r="B122264" t="s">
        <v>124</v>
      </c>
      <c r="C122264" t="s">
        <v>39</v>
      </c>
      <c r="D122264" t="s">
        <v>98161</v>
      </c>
      <c r="E122264">
        <v>9</v>
      </c>
      <c r="F122264" s="1">
        <v>15809</v>
      </c>
      <c r="G122264">
        <v>68</v>
      </c>
    </row>
    <row r="122265" spans="1:7" x14ac:dyDescent="0.3">
      <c r="A122265">
        <v>189641</v>
      </c>
      <c r="B122265" t="s">
        <v>215</v>
      </c>
      <c r="C122265" t="s">
        <v>95</v>
      </c>
      <c r="D122265" t="s">
        <v>98162</v>
      </c>
      <c r="E122265">
        <v>10</v>
      </c>
      <c r="F122265" s="1">
        <v>15810</v>
      </c>
      <c r="G122265">
        <v>39</v>
      </c>
    </row>
    <row r="122266" spans="1:7" x14ac:dyDescent="0.3">
      <c r="A122266">
        <v>184318</v>
      </c>
      <c r="B122266" t="s">
        <v>892</v>
      </c>
      <c r="C122266" t="s">
        <v>3909</v>
      </c>
      <c r="D122266" t="s">
        <v>98163</v>
      </c>
      <c r="E122266">
        <v>8</v>
      </c>
      <c r="F122266" s="1">
        <v>15811</v>
      </c>
      <c r="G122266">
        <v>22</v>
      </c>
    </row>
    <row r="122267" spans="1:7" x14ac:dyDescent="0.3">
      <c r="A122267">
        <v>137674</v>
      </c>
      <c r="B122267" t="s">
        <v>2763</v>
      </c>
      <c r="C122267" t="s">
        <v>72</v>
      </c>
      <c r="D122267" t="s">
        <v>73</v>
      </c>
      <c r="E122267">
        <v>10</v>
      </c>
      <c r="F122267" s="1">
        <v>15812</v>
      </c>
      <c r="G122267">
        <v>4</v>
      </c>
    </row>
    <row r="122268" spans="1:7" ht="409.6" x14ac:dyDescent="0.3">
      <c r="A122268">
        <v>215268</v>
      </c>
      <c r="B122268" t="s">
        <v>490</v>
      </c>
      <c r="D122268" s="2" t="s">
        <v>8224</v>
      </c>
      <c r="E122268">
        <v>9</v>
      </c>
      <c r="F122268" s="1">
        <v>15813</v>
      </c>
      <c r="G122268">
        <v>12</v>
      </c>
    </row>
    <row r="122269" spans="1:7" x14ac:dyDescent="0.3">
      <c r="A122269">
        <v>204272</v>
      </c>
      <c r="B122269" t="s">
        <v>13806</v>
      </c>
      <c r="C122269" t="s">
        <v>138</v>
      </c>
      <c r="D122269" t="s">
        <v>98164</v>
      </c>
      <c r="E122269">
        <v>10</v>
      </c>
      <c r="F122269" s="1">
        <v>15814</v>
      </c>
      <c r="G122269">
        <v>23</v>
      </c>
    </row>
    <row r="122270" spans="1:7" x14ac:dyDescent="0.3">
      <c r="A122270">
        <v>55352</v>
      </c>
      <c r="B122270" t="s">
        <v>1164</v>
      </c>
      <c r="C122270" t="s">
        <v>50</v>
      </c>
      <c r="D122270" t="s">
        <v>84709</v>
      </c>
      <c r="E122270">
        <v>10</v>
      </c>
      <c r="F122270" s="1">
        <v>15815</v>
      </c>
      <c r="G122270">
        <v>73</v>
      </c>
    </row>
    <row r="122271" spans="1:7" x14ac:dyDescent="0.3">
      <c r="A122271">
        <v>178158</v>
      </c>
      <c r="B122271" t="s">
        <v>664</v>
      </c>
      <c r="C122271" t="s">
        <v>39</v>
      </c>
      <c r="D122271" t="s">
        <v>16336</v>
      </c>
      <c r="E122271">
        <v>10</v>
      </c>
      <c r="F122271" s="1">
        <v>15816</v>
      </c>
      <c r="G122271">
        <v>36</v>
      </c>
    </row>
    <row r="122272" spans="1:7" x14ac:dyDescent="0.3">
      <c r="A122272">
        <v>197939</v>
      </c>
      <c r="B122272" t="s">
        <v>423</v>
      </c>
      <c r="C122272" t="s">
        <v>254</v>
      </c>
      <c r="D122272" t="s">
        <v>98165</v>
      </c>
      <c r="E122272">
        <v>9</v>
      </c>
      <c r="F122272" s="1">
        <v>15817</v>
      </c>
      <c r="G122272">
        <v>18</v>
      </c>
    </row>
    <row r="122273" spans="1:7" x14ac:dyDescent="0.3">
      <c r="A122273">
        <v>186021</v>
      </c>
      <c r="B122273" t="s">
        <v>333</v>
      </c>
      <c r="C122273" t="s">
        <v>163</v>
      </c>
      <c r="D122273" t="s">
        <v>98166</v>
      </c>
      <c r="E122273">
        <v>9</v>
      </c>
      <c r="F122273" s="1">
        <v>15818</v>
      </c>
      <c r="G122273">
        <v>28</v>
      </c>
    </row>
    <row r="122274" spans="1:7" x14ac:dyDescent="0.3">
      <c r="A122274">
        <v>216381</v>
      </c>
      <c r="B122274" t="s">
        <v>194</v>
      </c>
      <c r="C122274" t="s">
        <v>195</v>
      </c>
      <c r="D122274" t="s">
        <v>73348</v>
      </c>
      <c r="E122274">
        <v>4</v>
      </c>
      <c r="F122274" s="1">
        <v>15819</v>
      </c>
      <c r="G122274">
        <v>41</v>
      </c>
    </row>
    <row r="122275" spans="1:7" x14ac:dyDescent="0.3">
      <c r="A122275">
        <v>9130</v>
      </c>
      <c r="B122275" t="s">
        <v>2648</v>
      </c>
      <c r="C122275" t="s">
        <v>705</v>
      </c>
      <c r="D122275" t="s">
        <v>82265</v>
      </c>
      <c r="E122275">
        <v>10</v>
      </c>
      <c r="F122275" s="1">
        <v>15820</v>
      </c>
      <c r="G122275">
        <v>75</v>
      </c>
    </row>
    <row r="122276" spans="1:7" x14ac:dyDescent="0.3">
      <c r="A122276">
        <v>217068</v>
      </c>
      <c r="B122276" t="s">
        <v>201</v>
      </c>
      <c r="C122276" t="s">
        <v>28</v>
      </c>
      <c r="D122276" t="s">
        <v>98167</v>
      </c>
      <c r="E122276">
        <v>10</v>
      </c>
      <c r="F122276" s="1">
        <v>15821</v>
      </c>
      <c r="G122276">
        <v>99</v>
      </c>
    </row>
    <row r="122277" spans="1:7" ht="409.6" x14ac:dyDescent="0.3">
      <c r="A122277">
        <v>169853</v>
      </c>
      <c r="B122277" t="s">
        <v>55</v>
      </c>
      <c r="C122277" t="s">
        <v>36</v>
      </c>
      <c r="D122277" s="2" t="s">
        <v>98168</v>
      </c>
      <c r="E122277">
        <v>10</v>
      </c>
      <c r="F122277" s="1">
        <v>15822</v>
      </c>
      <c r="G122277">
        <v>10</v>
      </c>
    </row>
    <row r="122278" spans="1:7" x14ac:dyDescent="0.3">
      <c r="A122278">
        <v>105205</v>
      </c>
      <c r="B122278" t="s">
        <v>590</v>
      </c>
      <c r="C122278" t="s">
        <v>202</v>
      </c>
      <c r="D122278" t="s">
        <v>98169</v>
      </c>
      <c r="E122278">
        <v>6</v>
      </c>
      <c r="F122278" s="1">
        <v>15823</v>
      </c>
      <c r="G122278">
        <v>9</v>
      </c>
    </row>
    <row r="122279" spans="1:7" x14ac:dyDescent="0.3">
      <c r="A122279">
        <v>230494</v>
      </c>
      <c r="B122279" t="s">
        <v>315</v>
      </c>
      <c r="C122279" t="s">
        <v>14</v>
      </c>
      <c r="D122279" t="s">
        <v>39786</v>
      </c>
      <c r="E122279">
        <v>10</v>
      </c>
      <c r="F122279" s="1">
        <v>15824</v>
      </c>
      <c r="G122279">
        <v>4</v>
      </c>
    </row>
    <row r="122280" spans="1:7" x14ac:dyDescent="0.3">
      <c r="A122280">
        <v>134666</v>
      </c>
      <c r="B122280" t="s">
        <v>1073</v>
      </c>
      <c r="C122280" t="s">
        <v>95</v>
      </c>
      <c r="D122280" t="s">
        <v>73087</v>
      </c>
      <c r="E122280">
        <v>8</v>
      </c>
      <c r="F122280" s="1">
        <v>15825</v>
      </c>
      <c r="G122280">
        <v>11</v>
      </c>
    </row>
    <row r="122281" spans="1:7" x14ac:dyDescent="0.3">
      <c r="A122281">
        <v>89814</v>
      </c>
      <c r="B122281" t="s">
        <v>1927</v>
      </c>
      <c r="C122281" t="s">
        <v>86</v>
      </c>
      <c r="D122281" t="s">
        <v>97864</v>
      </c>
      <c r="E122281">
        <v>10</v>
      </c>
      <c r="F122281" s="1">
        <v>15826</v>
      </c>
      <c r="G122281">
        <v>85</v>
      </c>
    </row>
    <row r="122282" spans="1:7" x14ac:dyDescent="0.3">
      <c r="A122282">
        <v>167069</v>
      </c>
      <c r="B122282" t="s">
        <v>24</v>
      </c>
      <c r="C122282" t="s">
        <v>25</v>
      </c>
      <c r="D122282" t="s">
        <v>69508</v>
      </c>
      <c r="E122282">
        <v>10</v>
      </c>
      <c r="F122282" s="1">
        <v>15827</v>
      </c>
      <c r="G122282">
        <v>8</v>
      </c>
    </row>
    <row r="122283" spans="1:7" x14ac:dyDescent="0.3">
      <c r="A122283">
        <v>91767</v>
      </c>
      <c r="B122283" t="s">
        <v>342</v>
      </c>
      <c r="C122283" t="s">
        <v>56</v>
      </c>
      <c r="D122283" t="s">
        <v>98170</v>
      </c>
      <c r="E122283">
        <v>2</v>
      </c>
      <c r="F122283" s="1">
        <v>15828</v>
      </c>
      <c r="G122283">
        <v>32</v>
      </c>
    </row>
    <row r="122284" spans="1:7" x14ac:dyDescent="0.3">
      <c r="A122284">
        <v>95256</v>
      </c>
      <c r="B122284" t="s">
        <v>10</v>
      </c>
      <c r="C122284" t="s">
        <v>11</v>
      </c>
      <c r="D122284" t="s">
        <v>98171</v>
      </c>
      <c r="E122284">
        <v>10</v>
      </c>
      <c r="F122284" s="1">
        <v>15829</v>
      </c>
      <c r="G122284">
        <v>56</v>
      </c>
    </row>
    <row r="122285" spans="1:7" x14ac:dyDescent="0.3">
      <c r="A122285">
        <v>213004</v>
      </c>
      <c r="B122285" t="s">
        <v>563</v>
      </c>
      <c r="C122285" t="s">
        <v>122</v>
      </c>
      <c r="D122285" t="s">
        <v>94077</v>
      </c>
      <c r="E122285">
        <v>9</v>
      </c>
      <c r="F122285" s="1">
        <v>15830</v>
      </c>
      <c r="G122285">
        <v>77</v>
      </c>
    </row>
    <row r="122286" spans="1:7" ht="409.6" x14ac:dyDescent="0.3">
      <c r="A122286">
        <v>43136</v>
      </c>
      <c r="B122286" t="s">
        <v>222</v>
      </c>
      <c r="C122286" t="s">
        <v>395</v>
      </c>
      <c r="D122286" s="2" t="s">
        <v>62965</v>
      </c>
      <c r="E122286">
        <v>10</v>
      </c>
      <c r="F122286" s="1">
        <v>15831</v>
      </c>
      <c r="G122286">
        <v>10</v>
      </c>
    </row>
    <row r="122287" spans="1:7" ht="230.4" x14ac:dyDescent="0.3">
      <c r="A122287">
        <v>36976</v>
      </c>
      <c r="B122287" t="s">
        <v>3066</v>
      </c>
      <c r="C122287" t="s">
        <v>48830</v>
      </c>
      <c r="D122287" s="2" t="s">
        <v>98172</v>
      </c>
      <c r="E122287">
        <v>10</v>
      </c>
      <c r="F122287" s="1">
        <v>15832</v>
      </c>
      <c r="G122287">
        <v>16</v>
      </c>
    </row>
    <row r="122288" spans="1:7" ht="409.6" x14ac:dyDescent="0.3">
      <c r="A122288">
        <v>99996</v>
      </c>
      <c r="B122288" t="s">
        <v>1914</v>
      </c>
      <c r="C122288" t="s">
        <v>14</v>
      </c>
      <c r="D122288" s="2" t="s">
        <v>98173</v>
      </c>
      <c r="E122288">
        <v>1</v>
      </c>
      <c r="F122288" s="1">
        <v>15833</v>
      </c>
      <c r="G122288">
        <v>0</v>
      </c>
    </row>
    <row r="122289" spans="1:7" ht="409.6" x14ac:dyDescent="0.3">
      <c r="A122289">
        <v>28029</v>
      </c>
      <c r="B122289" t="s">
        <v>724</v>
      </c>
      <c r="C122289" t="s">
        <v>163</v>
      </c>
      <c r="D122289" s="2" t="s">
        <v>98174</v>
      </c>
      <c r="E122289">
        <v>7</v>
      </c>
      <c r="F122289" s="1">
        <v>15834</v>
      </c>
      <c r="G122289">
        <v>32</v>
      </c>
    </row>
    <row r="122290" spans="1:7" x14ac:dyDescent="0.3">
      <c r="A122290">
        <v>91877</v>
      </c>
      <c r="B122290" t="s">
        <v>342</v>
      </c>
      <c r="C122290" t="s">
        <v>343</v>
      </c>
      <c r="D122290" t="s">
        <v>75325</v>
      </c>
      <c r="E122290">
        <v>7</v>
      </c>
      <c r="F122290" s="1">
        <v>15835</v>
      </c>
      <c r="G122290">
        <v>43</v>
      </c>
    </row>
    <row r="122291" spans="1:7" x14ac:dyDescent="0.3">
      <c r="A122291">
        <v>159725</v>
      </c>
      <c r="B122291" t="s">
        <v>1123</v>
      </c>
      <c r="C122291" t="s">
        <v>532</v>
      </c>
      <c r="D122291" t="s">
        <v>50273</v>
      </c>
      <c r="E122291">
        <v>1</v>
      </c>
      <c r="F122291" s="1">
        <v>15836</v>
      </c>
      <c r="G122291">
        <v>6</v>
      </c>
    </row>
    <row r="122292" spans="1:7" x14ac:dyDescent="0.3">
      <c r="A122292">
        <v>21588</v>
      </c>
      <c r="B122292" t="s">
        <v>13920</v>
      </c>
      <c r="C122292" t="s">
        <v>4144</v>
      </c>
      <c r="D122292" t="s">
        <v>89688</v>
      </c>
      <c r="E122292">
        <v>9</v>
      </c>
      <c r="F122292" s="1">
        <v>15837</v>
      </c>
      <c r="G122292">
        <v>73</v>
      </c>
    </row>
    <row r="122293" spans="1:7" x14ac:dyDescent="0.3">
      <c r="A122293">
        <v>94138</v>
      </c>
      <c r="B122293" t="s">
        <v>382</v>
      </c>
      <c r="C122293" t="s">
        <v>235</v>
      </c>
      <c r="D122293" t="s">
        <v>98175</v>
      </c>
      <c r="E122293">
        <v>1</v>
      </c>
      <c r="F122293" s="1">
        <v>15838</v>
      </c>
      <c r="G122293">
        <v>32</v>
      </c>
    </row>
    <row r="122294" spans="1:7" x14ac:dyDescent="0.3">
      <c r="A122294">
        <v>159223</v>
      </c>
      <c r="B122294" t="s">
        <v>781</v>
      </c>
      <c r="C122294" t="s">
        <v>14</v>
      </c>
      <c r="D122294" t="s">
        <v>69361</v>
      </c>
      <c r="E122294">
        <v>9</v>
      </c>
      <c r="F122294" s="1">
        <v>15839</v>
      </c>
      <c r="G122294">
        <v>2</v>
      </c>
    </row>
    <row r="122295" spans="1:7" x14ac:dyDescent="0.3">
      <c r="A122295">
        <v>225146</v>
      </c>
      <c r="B122295" t="s">
        <v>157</v>
      </c>
      <c r="C122295" t="s">
        <v>39</v>
      </c>
      <c r="D122295" t="s">
        <v>98176</v>
      </c>
      <c r="E122295">
        <v>1</v>
      </c>
      <c r="F122295" s="1">
        <v>15840</v>
      </c>
      <c r="G122295">
        <v>19</v>
      </c>
    </row>
    <row r="122296" spans="1:7" ht="409.6" x14ac:dyDescent="0.3">
      <c r="A122296">
        <v>121028</v>
      </c>
      <c r="B122296" t="s">
        <v>124</v>
      </c>
      <c r="C122296" t="s">
        <v>235</v>
      </c>
      <c r="D122296" s="2" t="s">
        <v>98177</v>
      </c>
      <c r="E122296">
        <v>9</v>
      </c>
      <c r="F122296" s="1">
        <v>15841</v>
      </c>
      <c r="G122296">
        <v>8</v>
      </c>
    </row>
    <row r="122297" spans="1:7" x14ac:dyDescent="0.3">
      <c r="A122297">
        <v>132915</v>
      </c>
      <c r="B122297" t="s">
        <v>256</v>
      </c>
      <c r="C122297" t="s">
        <v>14</v>
      </c>
      <c r="D122297" t="s">
        <v>67517</v>
      </c>
      <c r="E122297">
        <v>1</v>
      </c>
      <c r="F122297" s="1">
        <v>15842</v>
      </c>
      <c r="G122297">
        <v>2</v>
      </c>
    </row>
    <row r="122298" spans="1:7" x14ac:dyDescent="0.3">
      <c r="A122298">
        <v>688</v>
      </c>
      <c r="B122298" t="s">
        <v>301</v>
      </c>
      <c r="C122298" t="s">
        <v>1788</v>
      </c>
      <c r="D122298" t="s">
        <v>16707</v>
      </c>
      <c r="E122298">
        <v>10</v>
      </c>
      <c r="F122298" s="1">
        <v>15843</v>
      </c>
      <c r="G122298">
        <v>67</v>
      </c>
    </row>
    <row r="122299" spans="1:7" x14ac:dyDescent="0.3">
      <c r="A122299">
        <v>177792</v>
      </c>
      <c r="B122299" t="s">
        <v>664</v>
      </c>
      <c r="C122299" t="s">
        <v>39</v>
      </c>
      <c r="D122299" t="s">
        <v>98178</v>
      </c>
      <c r="E122299">
        <v>9</v>
      </c>
      <c r="F122299" s="1">
        <v>15844</v>
      </c>
      <c r="G122299">
        <v>65</v>
      </c>
    </row>
    <row r="122300" spans="1:7" x14ac:dyDescent="0.3">
      <c r="A122300">
        <v>95799</v>
      </c>
      <c r="B122300" t="s">
        <v>92</v>
      </c>
      <c r="C122300" t="s">
        <v>2843</v>
      </c>
      <c r="D122300" t="s">
        <v>67641</v>
      </c>
      <c r="E122300">
        <v>3</v>
      </c>
      <c r="F122300" s="1">
        <v>15845</v>
      </c>
      <c r="G122300">
        <v>47</v>
      </c>
    </row>
    <row r="122301" spans="1:7" x14ac:dyDescent="0.3">
      <c r="A122301">
        <v>117679</v>
      </c>
      <c r="B122301" t="s">
        <v>1353</v>
      </c>
      <c r="C122301" t="s">
        <v>36</v>
      </c>
      <c r="D122301" t="s">
        <v>98179</v>
      </c>
      <c r="E122301">
        <v>10</v>
      </c>
      <c r="F122301" s="1">
        <v>15846</v>
      </c>
      <c r="G122301">
        <v>24</v>
      </c>
    </row>
    <row r="122302" spans="1:7" x14ac:dyDescent="0.3">
      <c r="A122302">
        <v>133432</v>
      </c>
      <c r="B122302" t="s">
        <v>4812</v>
      </c>
      <c r="C122302" t="s">
        <v>251</v>
      </c>
      <c r="D122302" t="s">
        <v>94516</v>
      </c>
      <c r="E122302">
        <v>10</v>
      </c>
      <c r="F122302" s="1">
        <v>15847</v>
      </c>
      <c r="G122302">
        <v>21</v>
      </c>
    </row>
    <row r="122303" spans="1:7" x14ac:dyDescent="0.3">
      <c r="A122303">
        <v>53846</v>
      </c>
      <c r="B122303" t="s">
        <v>22996</v>
      </c>
      <c r="C122303" t="s">
        <v>424</v>
      </c>
      <c r="D122303" t="s">
        <v>98180</v>
      </c>
      <c r="E122303">
        <v>1</v>
      </c>
      <c r="F122303" s="1">
        <v>15848</v>
      </c>
      <c r="G122303">
        <v>11</v>
      </c>
    </row>
    <row r="122304" spans="1:7" x14ac:dyDescent="0.3">
      <c r="A122304">
        <v>57725</v>
      </c>
      <c r="B122304" t="s">
        <v>263</v>
      </c>
      <c r="C122304" t="s">
        <v>483</v>
      </c>
      <c r="D122304" t="s">
        <v>98181</v>
      </c>
      <c r="E122304">
        <v>4</v>
      </c>
      <c r="F122304" s="1">
        <v>15849</v>
      </c>
      <c r="G122304">
        <v>29</v>
      </c>
    </row>
    <row r="122305" spans="1:7" x14ac:dyDescent="0.3">
      <c r="A122305">
        <v>82093</v>
      </c>
      <c r="B122305" t="s">
        <v>49</v>
      </c>
      <c r="C122305" t="s">
        <v>50</v>
      </c>
      <c r="D122305" t="s">
        <v>62266</v>
      </c>
      <c r="E122305">
        <v>10</v>
      </c>
      <c r="F122305" s="1">
        <v>15850</v>
      </c>
      <c r="G122305">
        <v>52</v>
      </c>
    </row>
    <row r="122306" spans="1:7" x14ac:dyDescent="0.3">
      <c r="A122306">
        <v>42937</v>
      </c>
      <c r="B122306" t="s">
        <v>2811</v>
      </c>
      <c r="C122306" t="s">
        <v>14</v>
      </c>
      <c r="D122306" t="s">
        <v>34066</v>
      </c>
      <c r="E122306">
        <v>9</v>
      </c>
      <c r="F122306" s="1">
        <v>15851</v>
      </c>
      <c r="G122306">
        <v>8</v>
      </c>
    </row>
    <row r="122307" spans="1:7" x14ac:dyDescent="0.3">
      <c r="A122307">
        <v>19287</v>
      </c>
      <c r="B122307" t="s">
        <v>1355</v>
      </c>
      <c r="C122307" t="s">
        <v>56</v>
      </c>
      <c r="D122307" t="s">
        <v>98182</v>
      </c>
      <c r="E122307">
        <v>1</v>
      </c>
      <c r="F122307" s="1">
        <v>15852</v>
      </c>
      <c r="G122307">
        <v>2</v>
      </c>
    </row>
    <row r="122308" spans="1:7" x14ac:dyDescent="0.3">
      <c r="A122308">
        <v>115585</v>
      </c>
      <c r="B122308" t="s">
        <v>7454</v>
      </c>
      <c r="C122308" t="s">
        <v>2869</v>
      </c>
      <c r="D122308" t="s">
        <v>98183</v>
      </c>
      <c r="E122308">
        <v>10</v>
      </c>
      <c r="F122308" s="1">
        <v>15853</v>
      </c>
      <c r="G122308">
        <v>5</v>
      </c>
    </row>
    <row r="122309" spans="1:7" x14ac:dyDescent="0.3">
      <c r="A122309">
        <v>42578</v>
      </c>
      <c r="B122309" t="s">
        <v>760</v>
      </c>
      <c r="C122309" t="s">
        <v>11</v>
      </c>
      <c r="D122309" t="s">
        <v>38830</v>
      </c>
      <c r="E122309">
        <v>6</v>
      </c>
      <c r="F122309" s="1">
        <v>15854</v>
      </c>
      <c r="G122309">
        <v>11</v>
      </c>
    </row>
    <row r="122310" spans="1:7" x14ac:dyDescent="0.3">
      <c r="A122310">
        <v>136768</v>
      </c>
      <c r="B122310" t="s">
        <v>4166</v>
      </c>
      <c r="C122310" t="s">
        <v>102</v>
      </c>
      <c r="D122310" t="s">
        <v>80888</v>
      </c>
      <c r="E122310">
        <v>9</v>
      </c>
      <c r="F122310" s="1">
        <v>15855</v>
      </c>
      <c r="G122310">
        <v>78</v>
      </c>
    </row>
    <row r="122311" spans="1:7" x14ac:dyDescent="0.3">
      <c r="A122311">
        <v>141098</v>
      </c>
      <c r="B122311" t="s">
        <v>447</v>
      </c>
      <c r="C122311" t="s">
        <v>163</v>
      </c>
      <c r="D122311" t="s">
        <v>98184</v>
      </c>
      <c r="E122311">
        <v>9</v>
      </c>
      <c r="F122311" s="1">
        <v>15856</v>
      </c>
      <c r="G122311">
        <v>15</v>
      </c>
    </row>
    <row r="122312" spans="1:7" x14ac:dyDescent="0.3">
      <c r="A122312">
        <v>165239</v>
      </c>
      <c r="B122312" t="s">
        <v>288</v>
      </c>
      <c r="C122312" t="s">
        <v>50</v>
      </c>
      <c r="D122312" t="s">
        <v>75348</v>
      </c>
      <c r="E122312">
        <v>5</v>
      </c>
      <c r="F122312" s="1">
        <v>15857</v>
      </c>
      <c r="G122312">
        <v>54</v>
      </c>
    </row>
    <row r="122313" spans="1:7" x14ac:dyDescent="0.3">
      <c r="A122313">
        <v>65058</v>
      </c>
      <c r="B122313" t="s">
        <v>719</v>
      </c>
      <c r="C122313" t="s">
        <v>1249</v>
      </c>
      <c r="D122313" t="s">
        <v>3469</v>
      </c>
      <c r="E122313">
        <v>9</v>
      </c>
      <c r="F122313" s="1">
        <v>15858</v>
      </c>
      <c r="G122313">
        <v>72</v>
      </c>
    </row>
    <row r="122314" spans="1:7" x14ac:dyDescent="0.3">
      <c r="A122314">
        <v>222195</v>
      </c>
      <c r="B122314" t="s">
        <v>49987</v>
      </c>
      <c r="C122314" t="s">
        <v>1981</v>
      </c>
      <c r="D122314" t="s">
        <v>56861</v>
      </c>
      <c r="E122314">
        <v>10</v>
      </c>
      <c r="F122314" s="1">
        <v>15859</v>
      </c>
      <c r="G122314">
        <v>47</v>
      </c>
    </row>
    <row r="122315" spans="1:7" x14ac:dyDescent="0.3">
      <c r="A122315">
        <v>64782</v>
      </c>
      <c r="B122315" t="s">
        <v>92</v>
      </c>
      <c r="C122315" t="s">
        <v>235</v>
      </c>
      <c r="D122315" t="s">
        <v>98185</v>
      </c>
      <c r="E122315">
        <v>8</v>
      </c>
      <c r="F122315" s="1">
        <v>15860</v>
      </c>
      <c r="G122315">
        <v>11</v>
      </c>
    </row>
    <row r="122316" spans="1:7" x14ac:dyDescent="0.3">
      <c r="A122316">
        <v>176581</v>
      </c>
      <c r="B122316" t="s">
        <v>1502</v>
      </c>
      <c r="C122316" t="s">
        <v>163</v>
      </c>
      <c r="D122316" t="s">
        <v>98186</v>
      </c>
      <c r="E122316">
        <v>10</v>
      </c>
      <c r="F122316" s="1">
        <v>15861</v>
      </c>
      <c r="G122316">
        <v>4</v>
      </c>
    </row>
    <row r="122317" spans="1:7" x14ac:dyDescent="0.3">
      <c r="A122317">
        <v>93170</v>
      </c>
      <c r="B122317" t="s">
        <v>1584</v>
      </c>
      <c r="C122317" t="s">
        <v>235</v>
      </c>
      <c r="D122317" t="s">
        <v>98187</v>
      </c>
      <c r="E122317">
        <v>10</v>
      </c>
      <c r="F122317" s="1">
        <v>15862</v>
      </c>
      <c r="G122317">
        <v>60</v>
      </c>
    </row>
    <row r="122318" spans="1:7" x14ac:dyDescent="0.3">
      <c r="A122318">
        <v>227614</v>
      </c>
      <c r="B122318" t="s">
        <v>69</v>
      </c>
      <c r="C122318" t="s">
        <v>14</v>
      </c>
      <c r="D122318" t="s">
        <v>98188</v>
      </c>
      <c r="E122318">
        <v>8</v>
      </c>
      <c r="F122318" s="1">
        <v>15863</v>
      </c>
      <c r="G122318">
        <v>0</v>
      </c>
    </row>
    <row r="122319" spans="1:7" x14ac:dyDescent="0.3">
      <c r="A122319">
        <v>128996</v>
      </c>
      <c r="B122319" t="s">
        <v>24</v>
      </c>
      <c r="C122319" t="s">
        <v>14</v>
      </c>
      <c r="D122319" t="s">
        <v>87494</v>
      </c>
      <c r="E122319">
        <v>2</v>
      </c>
      <c r="F122319" s="1">
        <v>15864</v>
      </c>
      <c r="G122319">
        <v>5</v>
      </c>
    </row>
    <row r="122320" spans="1:7" x14ac:dyDescent="0.3">
      <c r="A122320">
        <v>117701</v>
      </c>
      <c r="B122320" t="s">
        <v>1353</v>
      </c>
      <c r="C122320" t="s">
        <v>36</v>
      </c>
      <c r="D122320" t="s">
        <v>98189</v>
      </c>
      <c r="E122320">
        <v>4</v>
      </c>
      <c r="F122320" s="1">
        <v>15865</v>
      </c>
      <c r="G122320">
        <v>31</v>
      </c>
    </row>
    <row r="122321" spans="1:7" x14ac:dyDescent="0.3">
      <c r="A122321">
        <v>131477</v>
      </c>
      <c r="B122321" t="s">
        <v>4718</v>
      </c>
      <c r="C122321" t="s">
        <v>14</v>
      </c>
      <c r="D122321" t="s">
        <v>41759</v>
      </c>
      <c r="E122321">
        <v>5</v>
      </c>
      <c r="F122321" s="1">
        <v>15866</v>
      </c>
      <c r="G122321">
        <v>1</v>
      </c>
    </row>
    <row r="122322" spans="1:7" x14ac:dyDescent="0.3">
      <c r="A122322">
        <v>208150</v>
      </c>
      <c r="B122322" t="s">
        <v>5460</v>
      </c>
      <c r="D122322" t="s">
        <v>30272</v>
      </c>
      <c r="E122322">
        <v>7</v>
      </c>
      <c r="F122322" s="1">
        <v>15867</v>
      </c>
      <c r="G122322">
        <v>16</v>
      </c>
    </row>
    <row r="122323" spans="1:7" x14ac:dyDescent="0.3">
      <c r="A122323">
        <v>123857</v>
      </c>
      <c r="B122323" t="s">
        <v>429</v>
      </c>
      <c r="C122323" t="s">
        <v>14</v>
      </c>
      <c r="D122323" t="s">
        <v>5905</v>
      </c>
      <c r="E122323">
        <v>1</v>
      </c>
      <c r="F122323" s="1">
        <v>15868</v>
      </c>
      <c r="G122323">
        <v>3</v>
      </c>
    </row>
    <row r="122324" spans="1:7" x14ac:dyDescent="0.3">
      <c r="A122324">
        <v>59295</v>
      </c>
      <c r="B122324" t="s">
        <v>673</v>
      </c>
      <c r="C122324" t="s">
        <v>776</v>
      </c>
      <c r="D122324" t="s">
        <v>73065</v>
      </c>
      <c r="E122324">
        <v>9</v>
      </c>
      <c r="F122324" s="1">
        <v>15869</v>
      </c>
      <c r="G122324">
        <v>20</v>
      </c>
    </row>
    <row r="122325" spans="1:7" x14ac:dyDescent="0.3">
      <c r="A122325">
        <v>115891</v>
      </c>
      <c r="B122325" t="s">
        <v>1804</v>
      </c>
      <c r="C122325" t="s">
        <v>36</v>
      </c>
      <c r="D122325" t="s">
        <v>97270</v>
      </c>
      <c r="E122325">
        <v>4</v>
      </c>
      <c r="F122325" s="1">
        <v>15870</v>
      </c>
      <c r="G122325">
        <v>10</v>
      </c>
    </row>
    <row r="122326" spans="1:7" x14ac:dyDescent="0.3">
      <c r="A122326">
        <v>67680</v>
      </c>
      <c r="B122326" t="s">
        <v>536</v>
      </c>
      <c r="C122326" t="s">
        <v>25</v>
      </c>
      <c r="D122326" t="s">
        <v>98190</v>
      </c>
      <c r="E122326">
        <v>10</v>
      </c>
      <c r="F122326" s="1">
        <v>15871</v>
      </c>
      <c r="G122326">
        <v>6</v>
      </c>
    </row>
    <row r="122327" spans="1:7" x14ac:dyDescent="0.3">
      <c r="A122327">
        <v>108465</v>
      </c>
      <c r="B122327" t="s">
        <v>597</v>
      </c>
      <c r="C122327" t="s">
        <v>50</v>
      </c>
      <c r="D122327" t="s">
        <v>98191</v>
      </c>
      <c r="E122327">
        <v>10</v>
      </c>
      <c r="F122327" s="1">
        <v>15872</v>
      </c>
      <c r="G122327">
        <v>143</v>
      </c>
    </row>
    <row r="122328" spans="1:7" x14ac:dyDescent="0.3">
      <c r="A122328">
        <v>17006</v>
      </c>
      <c r="B122328" t="s">
        <v>208</v>
      </c>
      <c r="C122328" t="s">
        <v>105</v>
      </c>
      <c r="D122328" t="s">
        <v>77249</v>
      </c>
      <c r="E122328">
        <v>4</v>
      </c>
      <c r="F122328" s="1">
        <v>15873</v>
      </c>
      <c r="G122328">
        <v>9</v>
      </c>
    </row>
    <row r="122329" spans="1:7" x14ac:dyDescent="0.3">
      <c r="A122329">
        <v>177474</v>
      </c>
      <c r="B122329" t="s">
        <v>664</v>
      </c>
      <c r="C122329" t="s">
        <v>163</v>
      </c>
      <c r="D122329" t="s">
        <v>98192</v>
      </c>
      <c r="E122329">
        <v>8</v>
      </c>
      <c r="F122329" s="1">
        <v>15874</v>
      </c>
      <c r="G122329">
        <v>67</v>
      </c>
    </row>
    <row r="122330" spans="1:7" ht="409.6" x14ac:dyDescent="0.3">
      <c r="A122330">
        <v>124923</v>
      </c>
      <c r="B122330" t="s">
        <v>6947</v>
      </c>
      <c r="C122330" t="s">
        <v>1605</v>
      </c>
      <c r="D122330" s="2" t="s">
        <v>98193</v>
      </c>
      <c r="E122330">
        <v>3</v>
      </c>
      <c r="F122330" s="1">
        <v>15875</v>
      </c>
      <c r="G122330">
        <v>10</v>
      </c>
    </row>
    <row r="122331" spans="1:7" x14ac:dyDescent="0.3">
      <c r="A122331">
        <v>58843</v>
      </c>
      <c r="B122331" t="s">
        <v>4410</v>
      </c>
      <c r="C122331" t="s">
        <v>3208</v>
      </c>
      <c r="D122331" t="s">
        <v>98194</v>
      </c>
      <c r="E122331">
        <v>4</v>
      </c>
      <c r="F122331" s="1">
        <v>15876</v>
      </c>
      <c r="G122331">
        <v>3</v>
      </c>
    </row>
    <row r="122332" spans="1:7" x14ac:dyDescent="0.3">
      <c r="A122332">
        <v>219406</v>
      </c>
      <c r="B122332" t="s">
        <v>1971</v>
      </c>
      <c r="C122332" t="s">
        <v>11</v>
      </c>
      <c r="D122332" t="s">
        <v>90166</v>
      </c>
      <c r="E122332">
        <v>5</v>
      </c>
      <c r="F122332" s="1">
        <v>15877</v>
      </c>
      <c r="G122332">
        <v>102</v>
      </c>
    </row>
    <row r="122333" spans="1:7" x14ac:dyDescent="0.3">
      <c r="A122333">
        <v>137333</v>
      </c>
      <c r="B122333" t="s">
        <v>265</v>
      </c>
      <c r="C122333" t="s">
        <v>174</v>
      </c>
      <c r="D122333" t="s">
        <v>85161</v>
      </c>
      <c r="E122333">
        <v>10</v>
      </c>
      <c r="F122333" s="1">
        <v>15878</v>
      </c>
      <c r="G122333">
        <v>9</v>
      </c>
    </row>
    <row r="122334" spans="1:7" x14ac:dyDescent="0.3">
      <c r="A122334">
        <v>102451</v>
      </c>
      <c r="B122334" t="s">
        <v>27</v>
      </c>
      <c r="C122334" t="s">
        <v>28</v>
      </c>
      <c r="D122334" t="s">
        <v>80930</v>
      </c>
      <c r="E122334">
        <v>7</v>
      </c>
      <c r="F122334" s="1">
        <v>15879</v>
      </c>
      <c r="G122334">
        <v>9</v>
      </c>
    </row>
    <row r="122335" spans="1:7" ht="409.6" x14ac:dyDescent="0.3">
      <c r="A122335">
        <v>210825</v>
      </c>
      <c r="B122335" t="s">
        <v>261</v>
      </c>
      <c r="C122335" t="s">
        <v>163</v>
      </c>
      <c r="D122335" s="2" t="s">
        <v>98195</v>
      </c>
      <c r="E122335">
        <v>9</v>
      </c>
      <c r="F122335" s="1">
        <v>15880</v>
      </c>
      <c r="G122335">
        <v>30</v>
      </c>
    </row>
    <row r="122336" spans="1:7" x14ac:dyDescent="0.3">
      <c r="A122336">
        <v>231183</v>
      </c>
      <c r="B122336" t="s">
        <v>13340</v>
      </c>
      <c r="C122336" t="s">
        <v>127</v>
      </c>
      <c r="D122336" t="s">
        <v>54894</v>
      </c>
      <c r="E122336">
        <v>1</v>
      </c>
      <c r="F122336" s="1">
        <v>15881</v>
      </c>
      <c r="G122336">
        <v>13</v>
      </c>
    </row>
    <row r="122337" spans="1:7" x14ac:dyDescent="0.3">
      <c r="A122337">
        <v>81140</v>
      </c>
      <c r="B122337" t="s">
        <v>1550</v>
      </c>
      <c r="C122337" t="s">
        <v>1206</v>
      </c>
      <c r="D122337" t="s">
        <v>24030</v>
      </c>
      <c r="E122337">
        <v>9</v>
      </c>
      <c r="F122337" s="1">
        <v>15882</v>
      </c>
      <c r="G122337">
        <v>4</v>
      </c>
    </row>
    <row r="122338" spans="1:7" x14ac:dyDescent="0.3">
      <c r="A122338">
        <v>100130</v>
      </c>
      <c r="B122338" t="s">
        <v>1914</v>
      </c>
      <c r="C122338" t="s">
        <v>14</v>
      </c>
      <c r="D122338" t="s">
        <v>98196</v>
      </c>
      <c r="E122338">
        <v>2</v>
      </c>
      <c r="F122338" s="1">
        <v>15883</v>
      </c>
      <c r="G122338">
        <v>1</v>
      </c>
    </row>
    <row r="122339" spans="1:7" x14ac:dyDescent="0.3">
      <c r="A122339">
        <v>211840</v>
      </c>
      <c r="B122339" t="s">
        <v>58</v>
      </c>
      <c r="C122339" t="s">
        <v>28</v>
      </c>
      <c r="D122339" t="s">
        <v>98197</v>
      </c>
      <c r="E122339">
        <v>10</v>
      </c>
      <c r="F122339" s="1">
        <v>15884</v>
      </c>
      <c r="G122339">
        <v>24</v>
      </c>
    </row>
    <row r="122340" spans="1:7" x14ac:dyDescent="0.3">
      <c r="A122340">
        <v>67268</v>
      </c>
      <c r="B122340" t="s">
        <v>1898</v>
      </c>
      <c r="C122340" t="s">
        <v>776</v>
      </c>
      <c r="D122340" t="s">
        <v>11870</v>
      </c>
      <c r="E122340">
        <v>10</v>
      </c>
      <c r="F122340" s="1">
        <v>15885</v>
      </c>
      <c r="G122340">
        <v>81</v>
      </c>
    </row>
    <row r="122341" spans="1:7" x14ac:dyDescent="0.3">
      <c r="A122341">
        <v>33345</v>
      </c>
      <c r="B122341" t="s">
        <v>829</v>
      </c>
      <c r="C122341" t="s">
        <v>14</v>
      </c>
      <c r="D122341" t="s">
        <v>32775</v>
      </c>
      <c r="E122341">
        <v>5</v>
      </c>
      <c r="F122341" s="1">
        <v>15886</v>
      </c>
      <c r="G122341">
        <v>2</v>
      </c>
    </row>
    <row r="122342" spans="1:7" x14ac:dyDescent="0.3">
      <c r="A122342">
        <v>145299</v>
      </c>
      <c r="B122342" t="s">
        <v>60543</v>
      </c>
      <c r="C122342" t="s">
        <v>56</v>
      </c>
      <c r="D122342" t="s">
        <v>98198</v>
      </c>
      <c r="E122342">
        <v>8</v>
      </c>
      <c r="F122342" s="1">
        <v>15887</v>
      </c>
      <c r="G122342">
        <v>77</v>
      </c>
    </row>
    <row r="122343" spans="1:7" x14ac:dyDescent="0.3">
      <c r="A122343">
        <v>35893</v>
      </c>
      <c r="B122343" t="s">
        <v>18</v>
      </c>
      <c r="C122343" t="s">
        <v>19</v>
      </c>
      <c r="D122343" t="s">
        <v>88125</v>
      </c>
      <c r="E122343">
        <v>2</v>
      </c>
      <c r="F122343" s="1">
        <v>15888</v>
      </c>
      <c r="G122343">
        <v>43</v>
      </c>
    </row>
    <row r="122344" spans="1:7" x14ac:dyDescent="0.3">
      <c r="A122344">
        <v>103981</v>
      </c>
      <c r="B122344" t="s">
        <v>33</v>
      </c>
      <c r="C122344" t="s">
        <v>395</v>
      </c>
      <c r="D122344" t="s">
        <v>98199</v>
      </c>
      <c r="E122344">
        <v>10</v>
      </c>
      <c r="F122344" s="1">
        <v>15889</v>
      </c>
      <c r="G122344">
        <v>8</v>
      </c>
    </row>
    <row r="122345" spans="1:7" x14ac:dyDescent="0.3">
      <c r="A122345">
        <v>141300</v>
      </c>
      <c r="B122345" t="s">
        <v>447</v>
      </c>
      <c r="C122345" t="s">
        <v>235</v>
      </c>
      <c r="D122345" t="s">
        <v>98200</v>
      </c>
      <c r="E122345">
        <v>10</v>
      </c>
      <c r="F122345" s="1">
        <v>15890</v>
      </c>
      <c r="G122345">
        <v>12</v>
      </c>
    </row>
    <row r="122346" spans="1:7" x14ac:dyDescent="0.3">
      <c r="A122346">
        <v>161214</v>
      </c>
      <c r="B122346" t="s">
        <v>978</v>
      </c>
      <c r="C122346" t="s">
        <v>28</v>
      </c>
      <c r="D122346" t="s">
        <v>4438</v>
      </c>
      <c r="E122346">
        <v>10</v>
      </c>
      <c r="F122346" s="1">
        <v>15891</v>
      </c>
      <c r="G122346">
        <v>140</v>
      </c>
    </row>
    <row r="122347" spans="1:7" x14ac:dyDescent="0.3">
      <c r="A122347">
        <v>59361</v>
      </c>
      <c r="B122347" t="s">
        <v>7961</v>
      </c>
      <c r="C122347" t="s">
        <v>2627</v>
      </c>
      <c r="D122347" t="s">
        <v>98201</v>
      </c>
      <c r="E122347">
        <v>9</v>
      </c>
      <c r="F122347" s="1">
        <v>15892</v>
      </c>
      <c r="G122347">
        <v>31</v>
      </c>
    </row>
    <row r="122348" spans="1:7" x14ac:dyDescent="0.3">
      <c r="A122348">
        <v>218644</v>
      </c>
      <c r="B122348" t="s">
        <v>2377</v>
      </c>
      <c r="C122348" t="s">
        <v>2378</v>
      </c>
      <c r="D122348" t="s">
        <v>98202</v>
      </c>
      <c r="E122348">
        <v>6</v>
      </c>
      <c r="F122348" s="1">
        <v>15893</v>
      </c>
      <c r="G122348">
        <v>5</v>
      </c>
    </row>
    <row r="122349" spans="1:7" x14ac:dyDescent="0.3">
      <c r="A122349">
        <v>153235</v>
      </c>
      <c r="B122349" t="s">
        <v>135</v>
      </c>
      <c r="C122349" t="s">
        <v>174</v>
      </c>
      <c r="D122349" t="s">
        <v>98203</v>
      </c>
      <c r="E122349">
        <v>9</v>
      </c>
      <c r="F122349" s="1">
        <v>15894</v>
      </c>
      <c r="G122349">
        <v>13</v>
      </c>
    </row>
    <row r="122350" spans="1:7" x14ac:dyDescent="0.3">
      <c r="A122350">
        <v>67389</v>
      </c>
      <c r="B122350" t="s">
        <v>3154</v>
      </c>
      <c r="C122350" t="s">
        <v>336</v>
      </c>
      <c r="D122350" t="s">
        <v>98204</v>
      </c>
      <c r="E122350">
        <v>2</v>
      </c>
      <c r="F122350" s="1">
        <v>15895</v>
      </c>
      <c r="G122350">
        <v>0</v>
      </c>
    </row>
    <row r="122351" spans="1:7" x14ac:dyDescent="0.3">
      <c r="A122351">
        <v>138361</v>
      </c>
      <c r="B122351" t="s">
        <v>803</v>
      </c>
      <c r="C122351" t="s">
        <v>102</v>
      </c>
      <c r="D122351" t="s">
        <v>94263</v>
      </c>
      <c r="E122351">
        <v>8</v>
      </c>
      <c r="F122351" s="1">
        <v>15896</v>
      </c>
      <c r="G122351">
        <v>78</v>
      </c>
    </row>
    <row r="122352" spans="1:7" x14ac:dyDescent="0.3">
      <c r="A122352">
        <v>187108</v>
      </c>
      <c r="B122352" t="s">
        <v>7074</v>
      </c>
      <c r="C122352" t="s">
        <v>14</v>
      </c>
      <c r="D122352" t="s">
        <v>88743</v>
      </c>
      <c r="E122352">
        <v>9</v>
      </c>
      <c r="F122352" s="1">
        <v>15897</v>
      </c>
      <c r="G122352">
        <v>7</v>
      </c>
    </row>
    <row r="122353" spans="1:7" x14ac:dyDescent="0.3">
      <c r="A122353">
        <v>150759</v>
      </c>
      <c r="B122353" t="s">
        <v>441</v>
      </c>
      <c r="C122353" t="s">
        <v>174</v>
      </c>
      <c r="D122353" t="s">
        <v>63257</v>
      </c>
      <c r="E122353">
        <v>10</v>
      </c>
      <c r="F122353" s="1">
        <v>15898</v>
      </c>
      <c r="G122353">
        <v>14</v>
      </c>
    </row>
    <row r="122354" spans="1:7" x14ac:dyDescent="0.3">
      <c r="A122354">
        <v>154028</v>
      </c>
      <c r="B122354" t="s">
        <v>5484</v>
      </c>
      <c r="C122354" t="s">
        <v>14</v>
      </c>
      <c r="D122354" t="s">
        <v>79654</v>
      </c>
      <c r="E122354">
        <v>6</v>
      </c>
      <c r="F122354" s="1">
        <v>15899</v>
      </c>
      <c r="G122354">
        <v>3</v>
      </c>
    </row>
    <row r="122355" spans="1:7" x14ac:dyDescent="0.3">
      <c r="A122355">
        <v>173925</v>
      </c>
      <c r="B122355" t="s">
        <v>6139</v>
      </c>
      <c r="C122355" t="s">
        <v>11</v>
      </c>
      <c r="D122355" t="s">
        <v>81676</v>
      </c>
      <c r="E122355">
        <v>10</v>
      </c>
      <c r="F122355" s="1">
        <v>15900</v>
      </c>
      <c r="G122355">
        <v>147</v>
      </c>
    </row>
    <row r="122356" spans="1:7" x14ac:dyDescent="0.3">
      <c r="A122356">
        <v>91378</v>
      </c>
      <c r="B122356" t="s">
        <v>656</v>
      </c>
      <c r="C122356" t="s">
        <v>657</v>
      </c>
      <c r="D122356" t="s">
        <v>98205</v>
      </c>
      <c r="E122356">
        <v>10</v>
      </c>
      <c r="F122356" s="1">
        <v>15901</v>
      </c>
      <c r="G122356">
        <v>14</v>
      </c>
    </row>
    <row r="122357" spans="1:7" x14ac:dyDescent="0.3">
      <c r="A122357">
        <v>58032</v>
      </c>
      <c r="B122357" t="s">
        <v>263</v>
      </c>
      <c r="C122357" t="s">
        <v>95</v>
      </c>
      <c r="D122357" t="s">
        <v>51624</v>
      </c>
      <c r="E122357">
        <v>10</v>
      </c>
      <c r="F122357" s="1">
        <v>15902</v>
      </c>
      <c r="G122357">
        <v>31</v>
      </c>
    </row>
    <row r="122358" spans="1:7" x14ac:dyDescent="0.3">
      <c r="A122358">
        <v>67896</v>
      </c>
      <c r="B122358" t="s">
        <v>536</v>
      </c>
      <c r="C122358" t="s">
        <v>25</v>
      </c>
      <c r="D122358" t="s">
        <v>98206</v>
      </c>
      <c r="E122358">
        <v>9</v>
      </c>
      <c r="F122358" s="1">
        <v>15903</v>
      </c>
      <c r="G122358">
        <v>0</v>
      </c>
    </row>
    <row r="122359" spans="1:7" x14ac:dyDescent="0.3">
      <c r="A122359">
        <v>115151</v>
      </c>
      <c r="B122359" t="s">
        <v>963</v>
      </c>
      <c r="C122359" t="s">
        <v>336</v>
      </c>
      <c r="D122359" t="s">
        <v>98207</v>
      </c>
      <c r="E122359">
        <v>5</v>
      </c>
      <c r="F122359" s="1">
        <v>15904</v>
      </c>
      <c r="G122359">
        <v>10</v>
      </c>
    </row>
    <row r="122360" spans="1:7" x14ac:dyDescent="0.3">
      <c r="A122360">
        <v>32552</v>
      </c>
      <c r="B122360" t="s">
        <v>411</v>
      </c>
      <c r="C122360" t="s">
        <v>254</v>
      </c>
      <c r="D122360" t="s">
        <v>98208</v>
      </c>
      <c r="E122360">
        <v>7</v>
      </c>
      <c r="F122360" s="1">
        <v>15905</v>
      </c>
      <c r="G122360">
        <v>41</v>
      </c>
    </row>
    <row r="122361" spans="1:7" x14ac:dyDescent="0.3">
      <c r="A122361">
        <v>86278</v>
      </c>
      <c r="B122361" t="s">
        <v>666</v>
      </c>
      <c r="C122361" t="s">
        <v>110</v>
      </c>
      <c r="D122361" t="s">
        <v>98209</v>
      </c>
      <c r="E122361">
        <v>7</v>
      </c>
      <c r="F122361" s="1">
        <v>15906</v>
      </c>
      <c r="G122361">
        <v>24</v>
      </c>
    </row>
    <row r="122362" spans="1:7" x14ac:dyDescent="0.3">
      <c r="A122362">
        <v>15820</v>
      </c>
      <c r="B122362" t="s">
        <v>493</v>
      </c>
      <c r="C122362" t="s">
        <v>395</v>
      </c>
      <c r="D122362" t="s">
        <v>9918</v>
      </c>
      <c r="E122362">
        <v>3</v>
      </c>
      <c r="F122362" s="1">
        <v>15907</v>
      </c>
      <c r="G122362">
        <v>14</v>
      </c>
    </row>
    <row r="122363" spans="1:7" x14ac:dyDescent="0.3">
      <c r="A122363">
        <v>6739</v>
      </c>
      <c r="B122363" t="s">
        <v>1941</v>
      </c>
      <c r="C122363" t="s">
        <v>14</v>
      </c>
      <c r="D122363" t="s">
        <v>29053</v>
      </c>
      <c r="E122363">
        <v>1</v>
      </c>
      <c r="F122363" s="1">
        <v>15908</v>
      </c>
      <c r="G122363">
        <v>1</v>
      </c>
    </row>
    <row r="122364" spans="1:7" x14ac:dyDescent="0.3">
      <c r="A122364">
        <v>64767</v>
      </c>
      <c r="B122364" t="s">
        <v>92</v>
      </c>
      <c r="C122364" t="s">
        <v>242</v>
      </c>
      <c r="D122364" t="s">
        <v>98210</v>
      </c>
      <c r="E122364">
        <v>9</v>
      </c>
      <c r="F122364" s="1">
        <v>15909</v>
      </c>
      <c r="G122364">
        <v>69</v>
      </c>
    </row>
    <row r="122365" spans="1:7" x14ac:dyDescent="0.3">
      <c r="A122365">
        <v>2795</v>
      </c>
      <c r="B122365" t="s">
        <v>7065</v>
      </c>
      <c r="C122365" t="s">
        <v>216</v>
      </c>
      <c r="D122365" t="s">
        <v>98211</v>
      </c>
      <c r="E122365">
        <v>1</v>
      </c>
      <c r="F122365" s="1">
        <v>15910</v>
      </c>
      <c r="G122365">
        <v>38</v>
      </c>
    </row>
    <row r="122366" spans="1:7" x14ac:dyDescent="0.3">
      <c r="A122366">
        <v>141848</v>
      </c>
      <c r="B122366" t="s">
        <v>447</v>
      </c>
      <c r="C122366" t="s">
        <v>163</v>
      </c>
      <c r="D122366" t="s">
        <v>98212</v>
      </c>
      <c r="E122366">
        <v>3</v>
      </c>
      <c r="F122366" s="1">
        <v>15911</v>
      </c>
      <c r="G122366">
        <v>7</v>
      </c>
    </row>
    <row r="122367" spans="1:7" x14ac:dyDescent="0.3">
      <c r="A122367">
        <v>34288</v>
      </c>
      <c r="B122367" t="s">
        <v>2865</v>
      </c>
      <c r="C122367" t="s">
        <v>254</v>
      </c>
      <c r="D122367" t="s">
        <v>24240</v>
      </c>
      <c r="E122367">
        <v>10</v>
      </c>
      <c r="F122367" s="1">
        <v>15912</v>
      </c>
      <c r="G122367">
        <v>74</v>
      </c>
    </row>
    <row r="122368" spans="1:7" ht="409.6" x14ac:dyDescent="0.3">
      <c r="A122368">
        <v>199777</v>
      </c>
      <c r="B122368" t="s">
        <v>878</v>
      </c>
      <c r="C122368" t="s">
        <v>158</v>
      </c>
      <c r="D122368" s="2" t="s">
        <v>98213</v>
      </c>
      <c r="E122368">
        <v>9</v>
      </c>
      <c r="F122368" s="1">
        <v>15913</v>
      </c>
      <c r="G122368">
        <v>24</v>
      </c>
    </row>
    <row r="122369" spans="1:7" x14ac:dyDescent="0.3">
      <c r="A122369">
        <v>57131</v>
      </c>
      <c r="B122369" t="s">
        <v>5147</v>
      </c>
      <c r="C122369" t="s">
        <v>105</v>
      </c>
      <c r="D122369" t="s">
        <v>89129</v>
      </c>
      <c r="E122369">
        <v>10</v>
      </c>
      <c r="F122369" s="1">
        <v>15914</v>
      </c>
      <c r="G122369">
        <v>56</v>
      </c>
    </row>
    <row r="122370" spans="1:7" x14ac:dyDescent="0.3">
      <c r="A122370">
        <v>212530</v>
      </c>
      <c r="B122370" t="s">
        <v>6438</v>
      </c>
      <c r="C122370" t="s">
        <v>529</v>
      </c>
      <c r="D122370" t="s">
        <v>98214</v>
      </c>
      <c r="E122370">
        <v>10</v>
      </c>
      <c r="F122370" s="1">
        <v>15915</v>
      </c>
      <c r="G122370">
        <v>42</v>
      </c>
    </row>
    <row r="122371" spans="1:7" ht="409.6" x14ac:dyDescent="0.3">
      <c r="A122371">
        <v>105585</v>
      </c>
      <c r="B122371" t="s">
        <v>2597</v>
      </c>
      <c r="C122371" t="s">
        <v>359</v>
      </c>
      <c r="D122371" s="2" t="s">
        <v>98215</v>
      </c>
      <c r="E122371">
        <v>3</v>
      </c>
      <c r="F122371" s="1">
        <v>15916</v>
      </c>
      <c r="G122371">
        <v>6</v>
      </c>
    </row>
    <row r="122372" spans="1:7" x14ac:dyDescent="0.3">
      <c r="A122372">
        <v>57205</v>
      </c>
      <c r="B122372" t="s">
        <v>14748</v>
      </c>
      <c r="C122372" t="s">
        <v>145</v>
      </c>
      <c r="D122372" t="s">
        <v>98216</v>
      </c>
      <c r="E122372">
        <v>10</v>
      </c>
      <c r="F122372" s="1">
        <v>15917</v>
      </c>
      <c r="G122372">
        <v>8</v>
      </c>
    </row>
    <row r="122373" spans="1:7" ht="409.6" x14ac:dyDescent="0.3">
      <c r="A122373">
        <v>198112</v>
      </c>
      <c r="B122373" t="s">
        <v>12706</v>
      </c>
      <c r="C122373" t="s">
        <v>195</v>
      </c>
      <c r="D122373" s="2" t="s">
        <v>36700</v>
      </c>
      <c r="E122373">
        <v>10</v>
      </c>
      <c r="F122373" s="1">
        <v>15918</v>
      </c>
      <c r="G122373">
        <v>63</v>
      </c>
    </row>
    <row r="122374" spans="1:7" x14ac:dyDescent="0.3">
      <c r="A122374">
        <v>84279</v>
      </c>
      <c r="B122374" t="s">
        <v>179</v>
      </c>
      <c r="C122374" t="s">
        <v>14</v>
      </c>
      <c r="D122374" t="s">
        <v>98217</v>
      </c>
      <c r="E122374">
        <v>10</v>
      </c>
      <c r="F122374" s="1">
        <v>15919</v>
      </c>
      <c r="G122374">
        <v>10</v>
      </c>
    </row>
    <row r="122375" spans="1:7" x14ac:dyDescent="0.3">
      <c r="A122375">
        <v>109140</v>
      </c>
      <c r="B122375" t="s">
        <v>47</v>
      </c>
      <c r="C122375" t="s">
        <v>14</v>
      </c>
      <c r="D122375" t="s">
        <v>98218</v>
      </c>
      <c r="E122375">
        <v>10</v>
      </c>
      <c r="F122375" s="1">
        <v>15920</v>
      </c>
      <c r="G122375">
        <v>10</v>
      </c>
    </row>
    <row r="122376" spans="1:7" x14ac:dyDescent="0.3">
      <c r="A122376">
        <v>116692</v>
      </c>
      <c r="B122376" t="s">
        <v>273</v>
      </c>
      <c r="C122376" t="s">
        <v>28</v>
      </c>
      <c r="D122376" t="s">
        <v>65760</v>
      </c>
      <c r="E122376">
        <v>1</v>
      </c>
      <c r="F122376" s="1">
        <v>15921</v>
      </c>
      <c r="G122376">
        <v>15</v>
      </c>
    </row>
    <row r="122377" spans="1:7" x14ac:dyDescent="0.3">
      <c r="A122377">
        <v>2777</v>
      </c>
      <c r="B122377" t="s">
        <v>1437</v>
      </c>
      <c r="C122377" t="s">
        <v>424</v>
      </c>
      <c r="D122377" t="s">
        <v>98219</v>
      </c>
      <c r="E122377">
        <v>10</v>
      </c>
      <c r="F122377" s="1">
        <v>15922</v>
      </c>
      <c r="G122377">
        <v>50</v>
      </c>
    </row>
    <row r="122378" spans="1:7" x14ac:dyDescent="0.3">
      <c r="A122378">
        <v>42408</v>
      </c>
      <c r="B122378" t="s">
        <v>3696</v>
      </c>
      <c r="C122378" t="s">
        <v>254</v>
      </c>
      <c r="D122378" t="s">
        <v>98220</v>
      </c>
      <c r="E122378">
        <v>10</v>
      </c>
      <c r="F122378" s="1">
        <v>15923</v>
      </c>
      <c r="G122378">
        <v>54</v>
      </c>
    </row>
    <row r="122379" spans="1:7" x14ac:dyDescent="0.3">
      <c r="A122379">
        <v>106112</v>
      </c>
      <c r="B122379" t="s">
        <v>651</v>
      </c>
      <c r="C122379" t="s">
        <v>11</v>
      </c>
      <c r="D122379" t="s">
        <v>78984</v>
      </c>
      <c r="E122379">
        <v>10</v>
      </c>
      <c r="F122379" s="1">
        <v>15924</v>
      </c>
      <c r="G122379">
        <v>50</v>
      </c>
    </row>
    <row r="122380" spans="1:7" x14ac:dyDescent="0.3">
      <c r="A122380">
        <v>59680</v>
      </c>
      <c r="B122380" t="s">
        <v>169</v>
      </c>
      <c r="C122380" t="s">
        <v>14</v>
      </c>
      <c r="D122380" t="s">
        <v>98221</v>
      </c>
      <c r="E122380">
        <v>2</v>
      </c>
      <c r="F122380" s="1">
        <v>15925</v>
      </c>
      <c r="G122380">
        <v>4</v>
      </c>
    </row>
    <row r="122381" spans="1:7" x14ac:dyDescent="0.3">
      <c r="A122381">
        <v>55563</v>
      </c>
      <c r="B122381" t="s">
        <v>8498</v>
      </c>
      <c r="C122381" t="s">
        <v>3559</v>
      </c>
      <c r="D122381" t="s">
        <v>98222</v>
      </c>
      <c r="E122381">
        <v>9</v>
      </c>
      <c r="F122381" s="1">
        <v>15926</v>
      </c>
      <c r="G122381">
        <v>34</v>
      </c>
    </row>
    <row r="122382" spans="1:7" x14ac:dyDescent="0.3">
      <c r="A122382">
        <v>120182</v>
      </c>
      <c r="B122382" t="s">
        <v>11575</v>
      </c>
      <c r="C122382" t="s">
        <v>45</v>
      </c>
      <c r="D122382" t="s">
        <v>5588</v>
      </c>
      <c r="E122382">
        <v>1</v>
      </c>
      <c r="F122382" s="1">
        <v>15927</v>
      </c>
      <c r="G122382">
        <v>9</v>
      </c>
    </row>
    <row r="122383" spans="1:7" x14ac:dyDescent="0.3">
      <c r="A122383">
        <v>189703</v>
      </c>
      <c r="B122383" t="s">
        <v>215</v>
      </c>
      <c r="C122383" t="s">
        <v>95</v>
      </c>
      <c r="D122383" t="s">
        <v>14497</v>
      </c>
      <c r="E122383">
        <v>10</v>
      </c>
      <c r="F122383" s="1">
        <v>15928</v>
      </c>
      <c r="G122383">
        <v>156</v>
      </c>
    </row>
    <row r="122384" spans="1:7" x14ac:dyDescent="0.3">
      <c r="A122384">
        <v>138095</v>
      </c>
      <c r="B122384" t="s">
        <v>16</v>
      </c>
      <c r="C122384" t="s">
        <v>14</v>
      </c>
      <c r="D122384" t="s">
        <v>98223</v>
      </c>
      <c r="E122384">
        <v>10</v>
      </c>
      <c r="F122384" s="1">
        <v>15929</v>
      </c>
      <c r="G122384">
        <v>44</v>
      </c>
    </row>
    <row r="122385" spans="1:7" x14ac:dyDescent="0.3">
      <c r="A122385">
        <v>166699</v>
      </c>
      <c r="B122385" t="s">
        <v>24</v>
      </c>
      <c r="C122385" t="s">
        <v>14</v>
      </c>
      <c r="D122385" t="s">
        <v>98224</v>
      </c>
      <c r="E122385">
        <v>5</v>
      </c>
      <c r="F122385" s="1">
        <v>15930</v>
      </c>
      <c r="G122385">
        <v>5</v>
      </c>
    </row>
    <row r="122386" spans="1:7" x14ac:dyDescent="0.3">
      <c r="A122386">
        <v>189167</v>
      </c>
      <c r="B122386" t="s">
        <v>215</v>
      </c>
      <c r="C122386" t="s">
        <v>216</v>
      </c>
      <c r="D122386" t="s">
        <v>98225</v>
      </c>
      <c r="E122386">
        <v>8</v>
      </c>
      <c r="F122386" s="1">
        <v>15931</v>
      </c>
      <c r="G122386">
        <v>27</v>
      </c>
    </row>
    <row r="122387" spans="1:7" x14ac:dyDescent="0.3">
      <c r="A122387">
        <v>2314</v>
      </c>
      <c r="B122387" t="s">
        <v>711</v>
      </c>
      <c r="C122387" t="s">
        <v>7899</v>
      </c>
      <c r="D122387" t="s">
        <v>62338</v>
      </c>
      <c r="E122387">
        <v>10</v>
      </c>
      <c r="F122387" s="1">
        <v>15932</v>
      </c>
      <c r="G122387">
        <v>66</v>
      </c>
    </row>
    <row r="122388" spans="1:7" x14ac:dyDescent="0.3">
      <c r="A122388">
        <v>177639</v>
      </c>
      <c r="B122388" t="s">
        <v>664</v>
      </c>
      <c r="C122388" t="s">
        <v>448</v>
      </c>
      <c r="D122388" t="s">
        <v>78249</v>
      </c>
      <c r="E122388">
        <v>8</v>
      </c>
      <c r="F122388" s="1">
        <v>15933</v>
      </c>
      <c r="G122388">
        <v>100</v>
      </c>
    </row>
    <row r="122389" spans="1:7" x14ac:dyDescent="0.3">
      <c r="A122389">
        <v>114895</v>
      </c>
      <c r="B122389" t="s">
        <v>963</v>
      </c>
      <c r="C122389" t="s">
        <v>163</v>
      </c>
      <c r="D122389" t="s">
        <v>98226</v>
      </c>
      <c r="E122389">
        <v>9</v>
      </c>
      <c r="F122389" s="1">
        <v>15934</v>
      </c>
      <c r="G122389">
        <v>37</v>
      </c>
    </row>
    <row r="122390" spans="1:7" x14ac:dyDescent="0.3">
      <c r="A122390">
        <v>49209</v>
      </c>
      <c r="B122390" t="s">
        <v>33</v>
      </c>
      <c r="C122390" t="s">
        <v>14</v>
      </c>
      <c r="D122390" t="s">
        <v>98227</v>
      </c>
      <c r="E122390">
        <v>9</v>
      </c>
      <c r="F122390" s="1">
        <v>15935</v>
      </c>
      <c r="G122390">
        <v>2</v>
      </c>
    </row>
    <row r="122391" spans="1:7" x14ac:dyDescent="0.3">
      <c r="A122391">
        <v>227559</v>
      </c>
      <c r="B122391" t="s">
        <v>69</v>
      </c>
      <c r="C122391" t="s">
        <v>14</v>
      </c>
      <c r="D122391" t="s">
        <v>84538</v>
      </c>
      <c r="E122391">
        <v>10</v>
      </c>
      <c r="F122391" s="1">
        <v>15936</v>
      </c>
      <c r="G122391">
        <v>2</v>
      </c>
    </row>
    <row r="122392" spans="1:7" x14ac:dyDescent="0.3">
      <c r="A122392">
        <v>160617</v>
      </c>
      <c r="B122392" t="s">
        <v>276</v>
      </c>
      <c r="C122392" t="s">
        <v>163</v>
      </c>
      <c r="D122392" t="s">
        <v>79277</v>
      </c>
      <c r="E122392">
        <v>1</v>
      </c>
      <c r="F122392" s="1">
        <v>15937</v>
      </c>
      <c r="G122392">
        <v>55</v>
      </c>
    </row>
    <row r="122393" spans="1:7" x14ac:dyDescent="0.3">
      <c r="A122393">
        <v>212901</v>
      </c>
      <c r="B122393" t="s">
        <v>563</v>
      </c>
      <c r="C122393" t="s">
        <v>122</v>
      </c>
      <c r="D122393" t="s">
        <v>98228</v>
      </c>
      <c r="E122393">
        <v>4</v>
      </c>
      <c r="F122393" s="1">
        <v>15938</v>
      </c>
      <c r="G122393">
        <v>13</v>
      </c>
    </row>
    <row r="122394" spans="1:7" x14ac:dyDescent="0.3">
      <c r="A122394">
        <v>207905</v>
      </c>
      <c r="B122394" t="s">
        <v>1359</v>
      </c>
      <c r="C122394" t="s">
        <v>110</v>
      </c>
      <c r="D122394" t="s">
        <v>98229</v>
      </c>
      <c r="E122394">
        <v>10</v>
      </c>
      <c r="F122394" s="1">
        <v>15939</v>
      </c>
      <c r="G122394">
        <v>9</v>
      </c>
    </row>
    <row r="122395" spans="1:7" x14ac:dyDescent="0.3">
      <c r="A122395">
        <v>203907</v>
      </c>
      <c r="B122395" t="s">
        <v>974</v>
      </c>
      <c r="C122395" t="s">
        <v>67</v>
      </c>
      <c r="D122395" t="s">
        <v>65800</v>
      </c>
      <c r="E122395">
        <v>1</v>
      </c>
      <c r="F122395" s="1">
        <v>15940</v>
      </c>
      <c r="G122395">
        <v>21</v>
      </c>
    </row>
    <row r="122396" spans="1:7" x14ac:dyDescent="0.3">
      <c r="A122396">
        <v>48433</v>
      </c>
      <c r="B122396" t="s">
        <v>33</v>
      </c>
      <c r="C122396" t="s">
        <v>14</v>
      </c>
      <c r="D122396" t="s">
        <v>98230</v>
      </c>
      <c r="E122396">
        <v>9</v>
      </c>
      <c r="F122396" s="1">
        <v>15941</v>
      </c>
      <c r="G122396">
        <v>0</v>
      </c>
    </row>
    <row r="122397" spans="1:7" x14ac:dyDescent="0.3">
      <c r="A122397">
        <v>168768</v>
      </c>
      <c r="B122397" t="s">
        <v>1666</v>
      </c>
      <c r="C122397" t="s">
        <v>39</v>
      </c>
      <c r="D122397" t="s">
        <v>68822</v>
      </c>
      <c r="E122397">
        <v>1</v>
      </c>
      <c r="F122397" s="1">
        <v>15942</v>
      </c>
      <c r="G122397">
        <v>19</v>
      </c>
    </row>
    <row r="122398" spans="1:7" x14ac:dyDescent="0.3">
      <c r="A122398">
        <v>35758</v>
      </c>
      <c r="B122398" t="s">
        <v>18</v>
      </c>
      <c r="C122398" t="s">
        <v>19</v>
      </c>
      <c r="D122398" t="s">
        <v>63105</v>
      </c>
      <c r="E122398">
        <v>10</v>
      </c>
      <c r="F122398" s="1">
        <v>15943</v>
      </c>
      <c r="G122398">
        <v>46</v>
      </c>
    </row>
    <row r="122399" spans="1:7" x14ac:dyDescent="0.3">
      <c r="A122399">
        <v>119641</v>
      </c>
      <c r="B122399" t="s">
        <v>462</v>
      </c>
      <c r="C122399" t="s">
        <v>463</v>
      </c>
      <c r="D122399" t="s">
        <v>87666</v>
      </c>
      <c r="E122399">
        <v>10</v>
      </c>
      <c r="F122399" s="1">
        <v>15944</v>
      </c>
      <c r="G122399">
        <v>78</v>
      </c>
    </row>
    <row r="122400" spans="1:7" x14ac:dyDescent="0.3">
      <c r="A122400">
        <v>160423</v>
      </c>
      <c r="B122400" t="s">
        <v>276</v>
      </c>
      <c r="C122400" t="s">
        <v>86</v>
      </c>
      <c r="D122400" t="s">
        <v>98231</v>
      </c>
      <c r="E122400">
        <v>2</v>
      </c>
      <c r="F122400" s="1">
        <v>15945</v>
      </c>
      <c r="G122400">
        <v>40</v>
      </c>
    </row>
    <row r="122401" spans="1:7" x14ac:dyDescent="0.3">
      <c r="A122401">
        <v>122757</v>
      </c>
      <c r="B122401" t="s">
        <v>259</v>
      </c>
      <c r="C122401" t="s">
        <v>99</v>
      </c>
      <c r="D122401" t="s">
        <v>98232</v>
      </c>
      <c r="E122401">
        <v>10</v>
      </c>
      <c r="F122401" s="1">
        <v>15946</v>
      </c>
      <c r="G122401">
        <v>47</v>
      </c>
    </row>
    <row r="122402" spans="1:7" x14ac:dyDescent="0.3">
      <c r="A122402">
        <v>223097</v>
      </c>
      <c r="B122402" t="s">
        <v>219</v>
      </c>
      <c r="C122402" t="s">
        <v>455</v>
      </c>
      <c r="D122402" t="s">
        <v>98233</v>
      </c>
      <c r="E122402">
        <v>1</v>
      </c>
      <c r="F122402" s="1">
        <v>15947</v>
      </c>
      <c r="G122402">
        <v>4</v>
      </c>
    </row>
    <row r="122403" spans="1:7" x14ac:dyDescent="0.3">
      <c r="A122403">
        <v>56908</v>
      </c>
      <c r="B122403" t="s">
        <v>1795</v>
      </c>
      <c r="C122403" t="s">
        <v>216</v>
      </c>
      <c r="D122403" t="s">
        <v>74088</v>
      </c>
      <c r="E122403">
        <v>10</v>
      </c>
      <c r="F122403" s="1">
        <v>15948</v>
      </c>
      <c r="G122403">
        <v>20</v>
      </c>
    </row>
    <row r="122404" spans="1:7" x14ac:dyDescent="0.3">
      <c r="A122404">
        <v>212058</v>
      </c>
      <c r="B122404" t="s">
        <v>58</v>
      </c>
      <c r="C122404" t="s">
        <v>28</v>
      </c>
      <c r="D122404" t="s">
        <v>19184</v>
      </c>
      <c r="E122404">
        <v>10</v>
      </c>
      <c r="F122404" s="1">
        <v>15949</v>
      </c>
      <c r="G122404">
        <v>22</v>
      </c>
    </row>
    <row r="122405" spans="1:7" x14ac:dyDescent="0.3">
      <c r="A122405">
        <v>176992</v>
      </c>
      <c r="B122405" t="s">
        <v>2708</v>
      </c>
      <c r="C122405" t="s">
        <v>817</v>
      </c>
      <c r="D122405" t="s">
        <v>98234</v>
      </c>
      <c r="E122405">
        <v>10</v>
      </c>
      <c r="F122405" s="1">
        <v>15950</v>
      </c>
      <c r="G122405">
        <v>8</v>
      </c>
    </row>
    <row r="122406" spans="1:7" x14ac:dyDescent="0.3">
      <c r="A122406">
        <v>183295</v>
      </c>
      <c r="B122406" t="s">
        <v>559</v>
      </c>
      <c r="C122406" t="s">
        <v>39</v>
      </c>
      <c r="D122406" t="s">
        <v>98235</v>
      </c>
      <c r="E122406">
        <v>1</v>
      </c>
      <c r="F122406" s="1">
        <v>15951</v>
      </c>
      <c r="G122406">
        <v>11</v>
      </c>
    </row>
    <row r="122407" spans="1:7" x14ac:dyDescent="0.3">
      <c r="A122407">
        <v>131989</v>
      </c>
      <c r="B122407" t="s">
        <v>162</v>
      </c>
      <c r="C122407" t="s">
        <v>39</v>
      </c>
      <c r="D122407" t="s">
        <v>68278</v>
      </c>
      <c r="E122407">
        <v>9</v>
      </c>
      <c r="F122407" s="1">
        <v>15952</v>
      </c>
      <c r="G122407">
        <v>17</v>
      </c>
    </row>
    <row r="122408" spans="1:7" x14ac:dyDescent="0.3">
      <c r="A122408">
        <v>94529</v>
      </c>
      <c r="B122408" t="s">
        <v>2458</v>
      </c>
      <c r="C122408" t="s">
        <v>39</v>
      </c>
      <c r="D122408" t="s">
        <v>98236</v>
      </c>
      <c r="E122408">
        <v>9</v>
      </c>
      <c r="F122408" s="1">
        <v>15953</v>
      </c>
      <c r="G122408">
        <v>41</v>
      </c>
    </row>
    <row r="122409" spans="1:7" x14ac:dyDescent="0.3">
      <c r="A122409">
        <v>3721</v>
      </c>
      <c r="B122409" t="s">
        <v>3661</v>
      </c>
      <c r="C122409" t="s">
        <v>631</v>
      </c>
      <c r="D122409" t="s">
        <v>95405</v>
      </c>
      <c r="E122409">
        <v>9</v>
      </c>
      <c r="F122409" s="1">
        <v>15954</v>
      </c>
      <c r="G122409">
        <v>21</v>
      </c>
    </row>
    <row r="122410" spans="1:7" ht="409.6" x14ac:dyDescent="0.3">
      <c r="A122410">
        <v>180967</v>
      </c>
      <c r="B122410" t="s">
        <v>6027</v>
      </c>
      <c r="C122410" t="s">
        <v>1681</v>
      </c>
      <c r="D122410" s="2" t="s">
        <v>57371</v>
      </c>
      <c r="E122410">
        <v>9</v>
      </c>
      <c r="F122410" s="1">
        <v>15955</v>
      </c>
      <c r="G122410">
        <v>30</v>
      </c>
    </row>
    <row r="122411" spans="1:7" x14ac:dyDescent="0.3">
      <c r="A122411">
        <v>184807</v>
      </c>
      <c r="B122411" t="s">
        <v>2551</v>
      </c>
      <c r="C122411" t="s">
        <v>138</v>
      </c>
      <c r="D122411" t="s">
        <v>22189</v>
      </c>
      <c r="E122411">
        <v>7</v>
      </c>
      <c r="F122411" s="1">
        <v>15956</v>
      </c>
      <c r="G122411">
        <v>9</v>
      </c>
    </row>
    <row r="122412" spans="1:7" x14ac:dyDescent="0.3">
      <c r="A122412">
        <v>29449</v>
      </c>
      <c r="B122412" t="s">
        <v>35</v>
      </c>
      <c r="C122412" t="s">
        <v>50</v>
      </c>
      <c r="D122412" t="s">
        <v>98237</v>
      </c>
      <c r="E122412">
        <v>10</v>
      </c>
      <c r="F122412" s="1">
        <v>15957</v>
      </c>
      <c r="G122412">
        <v>72</v>
      </c>
    </row>
    <row r="122413" spans="1:7" x14ac:dyDescent="0.3">
      <c r="A122413">
        <v>189192</v>
      </c>
      <c r="B122413" t="s">
        <v>215</v>
      </c>
      <c r="C122413" t="s">
        <v>216</v>
      </c>
      <c r="D122413" t="s">
        <v>98238</v>
      </c>
      <c r="E122413">
        <v>10</v>
      </c>
      <c r="F122413" s="1">
        <v>15958</v>
      </c>
      <c r="G122413">
        <v>99</v>
      </c>
    </row>
    <row r="122414" spans="1:7" x14ac:dyDescent="0.3">
      <c r="A122414">
        <v>17821</v>
      </c>
      <c r="B122414" t="s">
        <v>1053</v>
      </c>
      <c r="C122414" t="s">
        <v>14</v>
      </c>
      <c r="D122414" t="s">
        <v>98239</v>
      </c>
      <c r="E122414">
        <v>3</v>
      </c>
      <c r="F122414" s="1">
        <v>15959</v>
      </c>
      <c r="G122414">
        <v>15</v>
      </c>
    </row>
    <row r="122415" spans="1:7" x14ac:dyDescent="0.3">
      <c r="A122415">
        <v>50796</v>
      </c>
      <c r="B122415" t="s">
        <v>518</v>
      </c>
      <c r="C122415" t="s">
        <v>89</v>
      </c>
      <c r="D122415" t="s">
        <v>98240</v>
      </c>
      <c r="E122415">
        <v>10</v>
      </c>
      <c r="F122415" s="1">
        <v>15960</v>
      </c>
      <c r="G122415">
        <v>55</v>
      </c>
    </row>
    <row r="122416" spans="1:7" x14ac:dyDescent="0.3">
      <c r="A122416">
        <v>158725</v>
      </c>
      <c r="B122416" t="s">
        <v>793</v>
      </c>
      <c r="C122416" t="s">
        <v>11</v>
      </c>
      <c r="D122416" t="s">
        <v>54760</v>
      </c>
      <c r="E122416">
        <v>8</v>
      </c>
      <c r="F122416" s="1">
        <v>15961</v>
      </c>
      <c r="G122416">
        <v>44</v>
      </c>
    </row>
    <row r="122417" spans="1:7" x14ac:dyDescent="0.3">
      <c r="A122417">
        <v>137109</v>
      </c>
      <c r="B122417" t="s">
        <v>265</v>
      </c>
      <c r="C122417" t="s">
        <v>174</v>
      </c>
      <c r="D122417" t="s">
        <v>98241</v>
      </c>
      <c r="E122417">
        <v>10</v>
      </c>
      <c r="F122417" s="1">
        <v>15962</v>
      </c>
      <c r="G122417">
        <v>15</v>
      </c>
    </row>
    <row r="122418" spans="1:7" x14ac:dyDescent="0.3">
      <c r="A122418">
        <v>216615</v>
      </c>
      <c r="B122418" t="s">
        <v>1386</v>
      </c>
      <c r="C122418" t="s">
        <v>88365</v>
      </c>
      <c r="D122418" t="s">
        <v>93925</v>
      </c>
      <c r="E122418">
        <v>10</v>
      </c>
      <c r="F122418" s="1">
        <v>15963</v>
      </c>
      <c r="G122418">
        <v>88</v>
      </c>
    </row>
    <row r="122419" spans="1:7" x14ac:dyDescent="0.3">
      <c r="A122419">
        <v>94032</v>
      </c>
      <c r="B122419" t="s">
        <v>382</v>
      </c>
      <c r="C122419" t="s">
        <v>235</v>
      </c>
      <c r="D122419" t="s">
        <v>82957</v>
      </c>
      <c r="E122419">
        <v>10</v>
      </c>
      <c r="F122419" s="1">
        <v>15964</v>
      </c>
      <c r="G122419">
        <v>69</v>
      </c>
    </row>
    <row r="122420" spans="1:7" x14ac:dyDescent="0.3">
      <c r="A122420">
        <v>98849</v>
      </c>
      <c r="B122420" t="s">
        <v>3857</v>
      </c>
      <c r="C122420" t="s">
        <v>14</v>
      </c>
      <c r="D122420" t="s">
        <v>98242</v>
      </c>
      <c r="E122420">
        <v>6</v>
      </c>
      <c r="F122420" s="1">
        <v>15965</v>
      </c>
      <c r="G122420">
        <v>5</v>
      </c>
    </row>
    <row r="122421" spans="1:7" x14ac:dyDescent="0.3">
      <c r="A122421">
        <v>226298</v>
      </c>
      <c r="B122421" t="s">
        <v>69</v>
      </c>
      <c r="C122421" t="s">
        <v>14</v>
      </c>
      <c r="D122421" t="s">
        <v>36795</v>
      </c>
      <c r="E122421">
        <v>7</v>
      </c>
      <c r="F122421" s="1">
        <v>15966</v>
      </c>
      <c r="G122421">
        <v>3</v>
      </c>
    </row>
    <row r="122422" spans="1:7" ht="360" x14ac:dyDescent="0.3">
      <c r="A122422">
        <v>60018</v>
      </c>
      <c r="B122422" t="s">
        <v>169</v>
      </c>
      <c r="C122422" t="s">
        <v>14</v>
      </c>
      <c r="D122422" s="2" t="s">
        <v>98243</v>
      </c>
      <c r="E122422">
        <v>4</v>
      </c>
      <c r="F122422" s="1">
        <v>15967</v>
      </c>
      <c r="G122422">
        <v>24</v>
      </c>
    </row>
    <row r="122423" spans="1:7" x14ac:dyDescent="0.3">
      <c r="A122423">
        <v>83534</v>
      </c>
      <c r="B122423" t="s">
        <v>4834</v>
      </c>
      <c r="C122423" t="s">
        <v>359</v>
      </c>
      <c r="D122423" t="s">
        <v>98244</v>
      </c>
      <c r="E122423">
        <v>5</v>
      </c>
      <c r="F122423" s="1">
        <v>15968</v>
      </c>
      <c r="G122423">
        <v>14</v>
      </c>
    </row>
    <row r="122424" spans="1:7" x14ac:dyDescent="0.3">
      <c r="A122424">
        <v>197902</v>
      </c>
      <c r="B122424" t="s">
        <v>423</v>
      </c>
      <c r="C122424" t="s">
        <v>6157</v>
      </c>
      <c r="D122424" t="s">
        <v>98245</v>
      </c>
      <c r="E122424">
        <v>9</v>
      </c>
      <c r="F122424" s="1">
        <v>15969</v>
      </c>
      <c r="G122424">
        <v>1</v>
      </c>
    </row>
    <row r="122425" spans="1:7" x14ac:dyDescent="0.3">
      <c r="A122425">
        <v>43594</v>
      </c>
      <c r="B122425" t="s">
        <v>1688</v>
      </c>
      <c r="C122425" t="s">
        <v>95</v>
      </c>
      <c r="D122425" t="s">
        <v>15774</v>
      </c>
      <c r="E122425">
        <v>8</v>
      </c>
      <c r="F122425" s="1">
        <v>15970</v>
      </c>
      <c r="G122425">
        <v>14</v>
      </c>
    </row>
    <row r="122426" spans="1:7" x14ac:dyDescent="0.3">
      <c r="A122426">
        <v>120073</v>
      </c>
      <c r="B122426" t="s">
        <v>2915</v>
      </c>
      <c r="C122426" t="s">
        <v>95</v>
      </c>
      <c r="D122426" t="s">
        <v>50746</v>
      </c>
      <c r="E122426">
        <v>10</v>
      </c>
      <c r="F122426" s="1">
        <v>15971</v>
      </c>
      <c r="G122426">
        <v>146</v>
      </c>
    </row>
    <row r="122427" spans="1:7" x14ac:dyDescent="0.3">
      <c r="A122427">
        <v>229950</v>
      </c>
      <c r="B122427" t="s">
        <v>94638</v>
      </c>
      <c r="C122427" t="s">
        <v>174</v>
      </c>
      <c r="D122427" t="s">
        <v>98246</v>
      </c>
      <c r="E122427">
        <v>9</v>
      </c>
      <c r="F122427" s="1">
        <v>15972</v>
      </c>
      <c r="G122427">
        <v>25</v>
      </c>
    </row>
    <row r="122428" spans="1:7" ht="409.6" x14ac:dyDescent="0.3">
      <c r="A122428">
        <v>167062</v>
      </c>
      <c r="B122428" t="s">
        <v>24</v>
      </c>
      <c r="C122428" t="s">
        <v>14</v>
      </c>
      <c r="D122428" s="2" t="s">
        <v>62894</v>
      </c>
      <c r="E122428">
        <v>10</v>
      </c>
      <c r="F122428" s="1">
        <v>15973</v>
      </c>
      <c r="G122428">
        <v>5</v>
      </c>
    </row>
    <row r="122429" spans="1:7" x14ac:dyDescent="0.3">
      <c r="A122429">
        <v>93228</v>
      </c>
      <c r="B122429" t="s">
        <v>1584</v>
      </c>
      <c r="C122429" t="s">
        <v>39</v>
      </c>
      <c r="D122429" t="s">
        <v>98247</v>
      </c>
      <c r="E122429">
        <v>1</v>
      </c>
      <c r="F122429" s="1">
        <v>15974</v>
      </c>
      <c r="G122429">
        <v>50</v>
      </c>
    </row>
    <row r="122430" spans="1:7" x14ac:dyDescent="0.3">
      <c r="A122430">
        <v>36492</v>
      </c>
      <c r="B122430" t="s">
        <v>321</v>
      </c>
      <c r="C122430" t="s">
        <v>216</v>
      </c>
      <c r="D122430" t="s">
        <v>98248</v>
      </c>
      <c r="E122430">
        <v>1</v>
      </c>
      <c r="F122430" s="1">
        <v>15975</v>
      </c>
      <c r="G122430">
        <v>11</v>
      </c>
    </row>
    <row r="122431" spans="1:7" x14ac:dyDescent="0.3">
      <c r="A122431">
        <v>187638</v>
      </c>
      <c r="B122431" t="s">
        <v>3820</v>
      </c>
      <c r="C122431" t="s">
        <v>31</v>
      </c>
      <c r="D122431" t="s">
        <v>42489</v>
      </c>
      <c r="E122431">
        <v>1</v>
      </c>
      <c r="F122431" s="1">
        <v>15976</v>
      </c>
      <c r="G122431">
        <v>5</v>
      </c>
    </row>
    <row r="122432" spans="1:7" x14ac:dyDescent="0.3">
      <c r="A122432">
        <v>209044</v>
      </c>
      <c r="B122432" t="s">
        <v>43087</v>
      </c>
      <c r="C122432" t="s">
        <v>64</v>
      </c>
      <c r="D122432" t="s">
        <v>45352</v>
      </c>
      <c r="E122432">
        <v>9</v>
      </c>
      <c r="F122432" s="1">
        <v>15977</v>
      </c>
      <c r="G122432">
        <v>7</v>
      </c>
    </row>
    <row r="122433" spans="1:7" ht="409.6" x14ac:dyDescent="0.3">
      <c r="A122433">
        <v>194667</v>
      </c>
      <c r="B122433" t="s">
        <v>16286</v>
      </c>
      <c r="C122433" t="s">
        <v>2413</v>
      </c>
      <c r="D122433" s="2" t="s">
        <v>44080</v>
      </c>
      <c r="E122433">
        <v>7</v>
      </c>
      <c r="F122433" s="1">
        <v>15978</v>
      </c>
      <c r="G122433">
        <v>10</v>
      </c>
    </row>
    <row r="122434" spans="1:7" x14ac:dyDescent="0.3">
      <c r="A122434">
        <v>23734</v>
      </c>
      <c r="B122434" t="s">
        <v>14614</v>
      </c>
      <c r="C122434" t="s">
        <v>45</v>
      </c>
      <c r="D122434" t="s">
        <v>98249</v>
      </c>
      <c r="E122434">
        <v>8</v>
      </c>
      <c r="F122434" s="1">
        <v>15979</v>
      </c>
      <c r="G122434">
        <v>13</v>
      </c>
    </row>
    <row r="122435" spans="1:7" x14ac:dyDescent="0.3">
      <c r="A122435">
        <v>9462</v>
      </c>
      <c r="B122435" t="s">
        <v>197</v>
      </c>
      <c r="C122435" t="s">
        <v>14</v>
      </c>
      <c r="D122435" t="s">
        <v>98250</v>
      </c>
      <c r="E122435">
        <v>3</v>
      </c>
      <c r="F122435" s="1">
        <v>15980</v>
      </c>
      <c r="G122435">
        <v>8</v>
      </c>
    </row>
    <row r="122436" spans="1:7" x14ac:dyDescent="0.3">
      <c r="A122436">
        <v>106358</v>
      </c>
      <c r="B122436" t="s">
        <v>160</v>
      </c>
      <c r="C122436" t="s">
        <v>14</v>
      </c>
      <c r="D122436" t="s">
        <v>98251</v>
      </c>
      <c r="E122436">
        <v>8</v>
      </c>
      <c r="F122436" s="1">
        <v>15981</v>
      </c>
      <c r="G122436">
        <v>4</v>
      </c>
    </row>
    <row r="122437" spans="1:7" x14ac:dyDescent="0.3">
      <c r="A122437">
        <v>158566</v>
      </c>
      <c r="B122437" t="s">
        <v>793</v>
      </c>
      <c r="C122437" t="s">
        <v>11</v>
      </c>
      <c r="D122437" t="s">
        <v>93354</v>
      </c>
      <c r="E122437">
        <v>9</v>
      </c>
      <c r="F122437" s="1">
        <v>15982</v>
      </c>
      <c r="G122437">
        <v>79</v>
      </c>
    </row>
    <row r="122438" spans="1:7" x14ac:dyDescent="0.3">
      <c r="A122438">
        <v>19879</v>
      </c>
      <c r="B122438" t="s">
        <v>244</v>
      </c>
      <c r="C122438" t="s">
        <v>53</v>
      </c>
      <c r="D122438" t="s">
        <v>91062</v>
      </c>
      <c r="E122438">
        <v>1</v>
      </c>
      <c r="F122438" s="1">
        <v>15983</v>
      </c>
      <c r="G122438">
        <v>2</v>
      </c>
    </row>
    <row r="122439" spans="1:7" x14ac:dyDescent="0.3">
      <c r="A122439">
        <v>75630</v>
      </c>
      <c r="B122439" t="s">
        <v>38</v>
      </c>
      <c r="C122439" t="s">
        <v>39</v>
      </c>
      <c r="D122439" t="s">
        <v>98252</v>
      </c>
      <c r="E122439">
        <v>10</v>
      </c>
      <c r="F122439" s="1">
        <v>15984</v>
      </c>
      <c r="G122439">
        <v>33</v>
      </c>
    </row>
    <row r="122440" spans="1:7" x14ac:dyDescent="0.3">
      <c r="A122440">
        <v>58998</v>
      </c>
      <c r="B122440" t="s">
        <v>1804</v>
      </c>
      <c r="C122440" t="s">
        <v>31</v>
      </c>
      <c r="D122440" t="s">
        <v>66786</v>
      </c>
      <c r="E122440">
        <v>8</v>
      </c>
      <c r="F122440" s="1">
        <v>15985</v>
      </c>
      <c r="G122440">
        <v>7</v>
      </c>
    </row>
    <row r="122441" spans="1:7" x14ac:dyDescent="0.3">
      <c r="A122441">
        <v>169246</v>
      </c>
      <c r="B122441" t="s">
        <v>2262</v>
      </c>
      <c r="C122441" t="s">
        <v>2263</v>
      </c>
      <c r="D122441" t="s">
        <v>98253</v>
      </c>
      <c r="E122441">
        <v>9</v>
      </c>
      <c r="F122441" s="1">
        <v>15986</v>
      </c>
      <c r="G122441">
        <v>31</v>
      </c>
    </row>
    <row r="122442" spans="1:7" x14ac:dyDescent="0.3">
      <c r="A122442">
        <v>184884</v>
      </c>
      <c r="B122442" t="s">
        <v>2551</v>
      </c>
      <c r="C122442" t="s">
        <v>138</v>
      </c>
      <c r="D122442" t="s">
        <v>90593</v>
      </c>
      <c r="E122442">
        <v>10</v>
      </c>
      <c r="F122442" s="1">
        <v>15987</v>
      </c>
      <c r="G122442">
        <v>120</v>
      </c>
    </row>
    <row r="122443" spans="1:7" ht="331.2" x14ac:dyDescent="0.3">
      <c r="A122443">
        <v>76224</v>
      </c>
      <c r="B122443" t="s">
        <v>49</v>
      </c>
      <c r="C122443" t="s">
        <v>50</v>
      </c>
      <c r="D122443" s="2" t="s">
        <v>98254</v>
      </c>
      <c r="E122443">
        <v>10</v>
      </c>
      <c r="F122443" s="1">
        <v>15988</v>
      </c>
      <c r="G122443">
        <v>0</v>
      </c>
    </row>
    <row r="122444" spans="1:7" x14ac:dyDescent="0.3">
      <c r="A122444">
        <v>28109</v>
      </c>
      <c r="B122444" t="s">
        <v>724</v>
      </c>
      <c r="C122444" t="s">
        <v>448</v>
      </c>
      <c r="D122444" t="s">
        <v>62016</v>
      </c>
      <c r="E122444">
        <v>3</v>
      </c>
      <c r="F122444" s="1">
        <v>15989</v>
      </c>
      <c r="G122444">
        <v>13</v>
      </c>
    </row>
    <row r="122445" spans="1:7" x14ac:dyDescent="0.3">
      <c r="A122445">
        <v>118439</v>
      </c>
      <c r="B122445" t="s">
        <v>1896</v>
      </c>
      <c r="C122445" t="s">
        <v>235</v>
      </c>
      <c r="D122445" t="s">
        <v>98255</v>
      </c>
      <c r="E122445">
        <v>9</v>
      </c>
      <c r="F122445" s="1">
        <v>15990</v>
      </c>
      <c r="G122445">
        <v>25</v>
      </c>
    </row>
    <row r="122446" spans="1:7" x14ac:dyDescent="0.3">
      <c r="A122446">
        <v>190615</v>
      </c>
      <c r="B122446" t="s">
        <v>2174</v>
      </c>
      <c r="C122446" t="s">
        <v>133</v>
      </c>
      <c r="D122446" t="s">
        <v>98256</v>
      </c>
      <c r="E122446">
        <v>10</v>
      </c>
      <c r="F122446" s="1">
        <v>15991</v>
      </c>
      <c r="G122446">
        <v>29</v>
      </c>
    </row>
    <row r="122447" spans="1:7" x14ac:dyDescent="0.3">
      <c r="A122447">
        <v>122334</v>
      </c>
      <c r="B122447" t="s">
        <v>2049</v>
      </c>
      <c r="C122447" t="s">
        <v>359</v>
      </c>
      <c r="D122447" t="s">
        <v>20864</v>
      </c>
      <c r="E122447">
        <v>9</v>
      </c>
      <c r="F122447" s="1">
        <v>15992</v>
      </c>
      <c r="G122447">
        <v>14</v>
      </c>
    </row>
    <row r="122448" spans="1:7" x14ac:dyDescent="0.3">
      <c r="A122448">
        <v>162571</v>
      </c>
      <c r="B122448" t="s">
        <v>10289</v>
      </c>
      <c r="C122448" t="s">
        <v>50</v>
      </c>
      <c r="D122448" t="s">
        <v>98257</v>
      </c>
      <c r="E122448">
        <v>8</v>
      </c>
      <c r="F122448" s="1">
        <v>15993</v>
      </c>
      <c r="G122448">
        <v>23</v>
      </c>
    </row>
    <row r="122449" spans="1:7" x14ac:dyDescent="0.3">
      <c r="A122449">
        <v>43499</v>
      </c>
      <c r="B122449" t="s">
        <v>1688</v>
      </c>
      <c r="C122449" t="s">
        <v>95</v>
      </c>
      <c r="D122449" t="s">
        <v>39906</v>
      </c>
      <c r="E122449">
        <v>10</v>
      </c>
      <c r="F122449" s="1">
        <v>15994</v>
      </c>
      <c r="G122449">
        <v>12</v>
      </c>
    </row>
    <row r="122450" spans="1:7" x14ac:dyDescent="0.3">
      <c r="A122450">
        <v>80352</v>
      </c>
      <c r="B122450" t="s">
        <v>482</v>
      </c>
      <c r="C122450" t="s">
        <v>72</v>
      </c>
      <c r="D122450" t="s">
        <v>98258</v>
      </c>
      <c r="E122450">
        <v>6</v>
      </c>
      <c r="F122450" s="1">
        <v>15995</v>
      </c>
      <c r="G122450">
        <v>25</v>
      </c>
    </row>
    <row r="122451" spans="1:7" x14ac:dyDescent="0.3">
      <c r="A122451">
        <v>16579</v>
      </c>
      <c r="B122451" t="s">
        <v>493</v>
      </c>
      <c r="C122451" t="s">
        <v>14</v>
      </c>
      <c r="D122451" t="s">
        <v>98259</v>
      </c>
      <c r="E122451">
        <v>10</v>
      </c>
      <c r="F122451" s="1">
        <v>15996</v>
      </c>
      <c r="G122451">
        <v>8</v>
      </c>
    </row>
    <row r="122452" spans="1:7" x14ac:dyDescent="0.3">
      <c r="A122452">
        <v>64997</v>
      </c>
      <c r="B122452" t="s">
        <v>92</v>
      </c>
      <c r="C122452" t="s">
        <v>2843</v>
      </c>
      <c r="D122452" t="s">
        <v>98260</v>
      </c>
      <c r="E122452">
        <v>8</v>
      </c>
      <c r="F122452" s="1">
        <v>15997</v>
      </c>
      <c r="G122452">
        <v>47</v>
      </c>
    </row>
    <row r="122453" spans="1:7" ht="409.6" x14ac:dyDescent="0.3">
      <c r="A122453">
        <v>93485</v>
      </c>
      <c r="B122453" t="s">
        <v>757</v>
      </c>
      <c r="C122453" t="s">
        <v>2697</v>
      </c>
      <c r="D122453" s="2" t="s">
        <v>98261</v>
      </c>
      <c r="E122453">
        <v>7</v>
      </c>
      <c r="F122453" s="1">
        <v>15998</v>
      </c>
      <c r="G122453">
        <v>7</v>
      </c>
    </row>
    <row r="122454" spans="1:7" x14ac:dyDescent="0.3">
      <c r="A122454">
        <v>59514</v>
      </c>
      <c r="B122454" t="s">
        <v>704</v>
      </c>
      <c r="C122454" t="s">
        <v>705</v>
      </c>
      <c r="D122454" t="s">
        <v>98262</v>
      </c>
      <c r="E122454">
        <v>10</v>
      </c>
      <c r="F122454" s="1">
        <v>15999</v>
      </c>
      <c r="G122454">
        <v>12</v>
      </c>
    </row>
    <row r="122455" spans="1:7" ht="409.6" x14ac:dyDescent="0.3">
      <c r="A122455">
        <v>203811</v>
      </c>
      <c r="B122455" t="s">
        <v>974</v>
      </c>
      <c r="C122455" t="s">
        <v>67</v>
      </c>
      <c r="D122455" s="2" t="s">
        <v>98263</v>
      </c>
      <c r="E122455">
        <v>9</v>
      </c>
      <c r="F122455" s="1">
        <v>16000</v>
      </c>
      <c r="G122455">
        <v>21</v>
      </c>
    </row>
    <row r="122456" spans="1:7" x14ac:dyDescent="0.3">
      <c r="A122456">
        <v>2286</v>
      </c>
      <c r="B122456" t="s">
        <v>711</v>
      </c>
      <c r="C122456" t="s">
        <v>712</v>
      </c>
      <c r="D122456" t="s">
        <v>98264</v>
      </c>
      <c r="E122456">
        <v>10</v>
      </c>
      <c r="F122456" s="1">
        <v>16001</v>
      </c>
      <c r="G122456">
        <v>365</v>
      </c>
    </row>
    <row r="122457" spans="1:7" x14ac:dyDescent="0.3">
      <c r="A122457">
        <v>217805</v>
      </c>
      <c r="B122457" t="s">
        <v>765</v>
      </c>
      <c r="C122457" t="s">
        <v>11</v>
      </c>
      <c r="D122457" t="s">
        <v>6313</v>
      </c>
      <c r="E122457">
        <v>1</v>
      </c>
      <c r="F122457" s="1">
        <v>16002</v>
      </c>
      <c r="G122457">
        <v>56</v>
      </c>
    </row>
    <row r="122458" spans="1:7" x14ac:dyDescent="0.3">
      <c r="A122458">
        <v>4167</v>
      </c>
      <c r="B122458" t="s">
        <v>2922</v>
      </c>
      <c r="C122458" t="s">
        <v>2093</v>
      </c>
      <c r="D122458" t="s">
        <v>98265</v>
      </c>
      <c r="E122458">
        <v>10</v>
      </c>
      <c r="F122458" s="1">
        <v>16003</v>
      </c>
      <c r="G122458">
        <v>13</v>
      </c>
    </row>
    <row r="122459" spans="1:7" x14ac:dyDescent="0.3">
      <c r="A122459">
        <v>117530</v>
      </c>
      <c r="B122459" t="s">
        <v>1353</v>
      </c>
      <c r="C122459" t="s">
        <v>39</v>
      </c>
      <c r="D122459" t="s">
        <v>98266</v>
      </c>
      <c r="E122459">
        <v>7</v>
      </c>
      <c r="F122459" s="1">
        <v>16004</v>
      </c>
      <c r="G122459">
        <v>9</v>
      </c>
    </row>
    <row r="122460" spans="1:7" x14ac:dyDescent="0.3">
      <c r="A122460">
        <v>39660</v>
      </c>
      <c r="B122460" t="s">
        <v>117</v>
      </c>
      <c r="C122460" t="s">
        <v>50</v>
      </c>
      <c r="D122460" t="s">
        <v>72306</v>
      </c>
      <c r="E122460">
        <v>9</v>
      </c>
      <c r="F122460" s="1">
        <v>16005</v>
      </c>
      <c r="G122460">
        <v>3</v>
      </c>
    </row>
    <row r="122461" spans="1:7" x14ac:dyDescent="0.3">
      <c r="A122461">
        <v>24500</v>
      </c>
      <c r="B122461" t="s">
        <v>2339</v>
      </c>
      <c r="C122461" t="s">
        <v>110</v>
      </c>
      <c r="D122461" t="s">
        <v>89898</v>
      </c>
      <c r="E122461">
        <v>9</v>
      </c>
      <c r="F122461" s="1">
        <v>16006</v>
      </c>
      <c r="G122461">
        <v>19</v>
      </c>
    </row>
    <row r="122462" spans="1:7" x14ac:dyDescent="0.3">
      <c r="A122462">
        <v>151732</v>
      </c>
      <c r="B122462" t="s">
        <v>1110</v>
      </c>
      <c r="C122462" t="s">
        <v>158</v>
      </c>
      <c r="D122462" t="s">
        <v>80352</v>
      </c>
      <c r="E122462">
        <v>10</v>
      </c>
      <c r="F122462" s="1">
        <v>16007</v>
      </c>
      <c r="G122462">
        <v>50</v>
      </c>
    </row>
    <row r="122463" spans="1:7" x14ac:dyDescent="0.3">
      <c r="A122463">
        <v>177021</v>
      </c>
      <c r="B122463" t="s">
        <v>2708</v>
      </c>
      <c r="C122463" t="s">
        <v>347</v>
      </c>
      <c r="D122463" t="s">
        <v>98267</v>
      </c>
      <c r="E122463">
        <v>10</v>
      </c>
      <c r="F122463" s="1">
        <v>16008</v>
      </c>
      <c r="G122463">
        <v>83</v>
      </c>
    </row>
    <row r="122464" spans="1:7" x14ac:dyDescent="0.3">
      <c r="A122464">
        <v>231726</v>
      </c>
      <c r="B122464" t="s">
        <v>66</v>
      </c>
      <c r="C122464" t="s">
        <v>347</v>
      </c>
      <c r="D122464" t="s">
        <v>98268</v>
      </c>
      <c r="E122464">
        <v>9</v>
      </c>
      <c r="F122464" s="1">
        <v>16009</v>
      </c>
      <c r="G122464">
        <v>106</v>
      </c>
    </row>
    <row r="122465" spans="1:7" x14ac:dyDescent="0.3">
      <c r="A122465">
        <v>199972</v>
      </c>
      <c r="B122465" t="s">
        <v>878</v>
      </c>
      <c r="C122465" t="s">
        <v>158</v>
      </c>
      <c r="D122465" t="s">
        <v>98269</v>
      </c>
      <c r="E122465">
        <v>10</v>
      </c>
      <c r="F122465" s="1">
        <v>16010</v>
      </c>
      <c r="G122465">
        <v>21</v>
      </c>
    </row>
    <row r="122466" spans="1:7" x14ac:dyDescent="0.3">
      <c r="A122466">
        <v>101557</v>
      </c>
      <c r="B122466" t="s">
        <v>1537</v>
      </c>
      <c r="C122466" t="s">
        <v>2325</v>
      </c>
      <c r="D122466" t="s">
        <v>98270</v>
      </c>
      <c r="E122466">
        <v>10</v>
      </c>
      <c r="F122466" s="1">
        <v>16011</v>
      </c>
      <c r="G122466">
        <v>1</v>
      </c>
    </row>
    <row r="122467" spans="1:7" x14ac:dyDescent="0.3">
      <c r="A122467">
        <v>24717</v>
      </c>
      <c r="B122467" t="s">
        <v>22538</v>
      </c>
      <c r="C122467" t="s">
        <v>22539</v>
      </c>
      <c r="D122467" t="s">
        <v>98271</v>
      </c>
      <c r="E122467">
        <v>3</v>
      </c>
      <c r="F122467" s="1">
        <v>16012</v>
      </c>
      <c r="G122467">
        <v>4</v>
      </c>
    </row>
    <row r="122468" spans="1:7" ht="409.6" x14ac:dyDescent="0.3">
      <c r="A122468">
        <v>14340</v>
      </c>
      <c r="B122468" t="s">
        <v>788</v>
      </c>
      <c r="C122468" t="s">
        <v>463</v>
      </c>
      <c r="D122468" s="2" t="s">
        <v>10260</v>
      </c>
      <c r="E122468">
        <v>8</v>
      </c>
      <c r="F122468" s="1">
        <v>16013</v>
      </c>
      <c r="G122468">
        <v>2</v>
      </c>
    </row>
    <row r="122469" spans="1:7" ht="409.6" x14ac:dyDescent="0.3">
      <c r="A122469">
        <v>68781</v>
      </c>
      <c r="B122469" t="s">
        <v>301</v>
      </c>
      <c r="C122469" t="s">
        <v>14</v>
      </c>
      <c r="D122469" s="2" t="s">
        <v>73282</v>
      </c>
      <c r="E122469">
        <v>10</v>
      </c>
      <c r="F122469" s="1">
        <v>16014</v>
      </c>
      <c r="G122469">
        <v>7</v>
      </c>
    </row>
    <row r="122470" spans="1:7" x14ac:dyDescent="0.3">
      <c r="A122470">
        <v>99292</v>
      </c>
      <c r="B122470" t="s">
        <v>7381</v>
      </c>
      <c r="C122470" t="s">
        <v>67</v>
      </c>
      <c r="D122470" t="s">
        <v>98272</v>
      </c>
      <c r="E122470">
        <v>10</v>
      </c>
      <c r="F122470" s="1">
        <v>16015</v>
      </c>
      <c r="G122470">
        <v>24</v>
      </c>
    </row>
    <row r="122471" spans="1:7" ht="409.6" x14ac:dyDescent="0.3">
      <c r="A122471">
        <v>162780</v>
      </c>
      <c r="B122471" t="s">
        <v>1230</v>
      </c>
      <c r="C122471" t="s">
        <v>291</v>
      </c>
      <c r="D122471" s="2" t="s">
        <v>98273</v>
      </c>
      <c r="E122471">
        <v>1</v>
      </c>
      <c r="F122471" s="1">
        <v>16016</v>
      </c>
      <c r="G122471">
        <v>4</v>
      </c>
    </row>
    <row r="122472" spans="1:7" x14ac:dyDescent="0.3">
      <c r="A122472">
        <v>198861</v>
      </c>
      <c r="B122472" t="s">
        <v>315</v>
      </c>
      <c r="C122472" t="s">
        <v>14</v>
      </c>
      <c r="D122472" t="s">
        <v>80653</v>
      </c>
      <c r="E122472">
        <v>10</v>
      </c>
      <c r="F122472" s="1">
        <v>16017</v>
      </c>
      <c r="G122472">
        <v>4</v>
      </c>
    </row>
    <row r="122473" spans="1:7" x14ac:dyDescent="0.3">
      <c r="A122473">
        <v>218786</v>
      </c>
      <c r="B122473" t="s">
        <v>4651</v>
      </c>
      <c r="C122473" t="s">
        <v>14</v>
      </c>
      <c r="D122473" t="s">
        <v>73670</v>
      </c>
      <c r="E122473">
        <v>7</v>
      </c>
      <c r="F122473" s="1">
        <v>16018</v>
      </c>
      <c r="G122473">
        <v>2</v>
      </c>
    </row>
    <row r="122474" spans="1:7" x14ac:dyDescent="0.3">
      <c r="A122474">
        <v>125023</v>
      </c>
      <c r="B122474" t="s">
        <v>104</v>
      </c>
      <c r="C122474" t="s">
        <v>105</v>
      </c>
      <c r="D122474" t="s">
        <v>98274</v>
      </c>
      <c r="E122474">
        <v>3</v>
      </c>
      <c r="F122474" s="1">
        <v>16019</v>
      </c>
      <c r="G122474">
        <v>7</v>
      </c>
    </row>
    <row r="122475" spans="1:7" x14ac:dyDescent="0.3">
      <c r="A122475">
        <v>27239</v>
      </c>
      <c r="B122475" t="s">
        <v>88</v>
      </c>
      <c r="C122475" t="s">
        <v>89</v>
      </c>
      <c r="D122475" t="s">
        <v>98275</v>
      </c>
      <c r="E122475">
        <v>10</v>
      </c>
      <c r="F122475" s="1">
        <v>16020</v>
      </c>
      <c r="G122475">
        <v>4</v>
      </c>
    </row>
    <row r="122476" spans="1:7" x14ac:dyDescent="0.3">
      <c r="A122476">
        <v>35110</v>
      </c>
      <c r="B122476" t="s">
        <v>285</v>
      </c>
      <c r="C122476" t="s">
        <v>291</v>
      </c>
      <c r="D122476" t="s">
        <v>98276</v>
      </c>
      <c r="E122476">
        <v>1</v>
      </c>
      <c r="F122476" s="1">
        <v>16021</v>
      </c>
      <c r="G122476">
        <v>2</v>
      </c>
    </row>
    <row r="122477" spans="1:7" x14ac:dyDescent="0.3">
      <c r="A122477">
        <v>82435</v>
      </c>
      <c r="B122477" t="s">
        <v>49</v>
      </c>
      <c r="C122477" t="s">
        <v>138</v>
      </c>
      <c r="D122477" t="s">
        <v>98277</v>
      </c>
      <c r="E122477">
        <v>9</v>
      </c>
      <c r="F122477" s="1">
        <v>16022</v>
      </c>
      <c r="G122477">
        <v>11</v>
      </c>
    </row>
    <row r="122478" spans="1:7" x14ac:dyDescent="0.3">
      <c r="A122478">
        <v>27847</v>
      </c>
      <c r="B122478" t="s">
        <v>724</v>
      </c>
      <c r="C122478" t="s">
        <v>163</v>
      </c>
      <c r="D122478" t="s">
        <v>5391</v>
      </c>
      <c r="E122478">
        <v>9</v>
      </c>
      <c r="F122478" s="1">
        <v>16023</v>
      </c>
      <c r="G122478">
        <v>40</v>
      </c>
    </row>
    <row r="122479" spans="1:7" x14ac:dyDescent="0.3">
      <c r="A122479">
        <v>57223</v>
      </c>
      <c r="B122479" t="s">
        <v>1467</v>
      </c>
      <c r="C122479" t="s">
        <v>89</v>
      </c>
      <c r="D122479" t="s">
        <v>98278</v>
      </c>
      <c r="E122479">
        <v>10</v>
      </c>
      <c r="F122479" s="1">
        <v>16024</v>
      </c>
      <c r="G122479">
        <v>5</v>
      </c>
    </row>
    <row r="122480" spans="1:7" x14ac:dyDescent="0.3">
      <c r="A122480">
        <v>208456</v>
      </c>
      <c r="B122480" t="s">
        <v>2746</v>
      </c>
      <c r="C122480" t="s">
        <v>5400</v>
      </c>
      <c r="D122480" t="s">
        <v>71138</v>
      </c>
      <c r="E122480">
        <v>7</v>
      </c>
      <c r="F122480" s="1">
        <v>16025</v>
      </c>
      <c r="G122480">
        <v>21</v>
      </c>
    </row>
    <row r="122481" spans="1:7" ht="409.6" x14ac:dyDescent="0.3">
      <c r="A122481">
        <v>80314</v>
      </c>
      <c r="B122481" t="s">
        <v>5771</v>
      </c>
      <c r="C122481" t="s">
        <v>127</v>
      </c>
      <c r="D122481" s="2" t="s">
        <v>98279</v>
      </c>
      <c r="E122481">
        <v>4</v>
      </c>
      <c r="F122481" s="1">
        <v>16026</v>
      </c>
      <c r="G122481">
        <v>10</v>
      </c>
    </row>
    <row r="122482" spans="1:7" x14ac:dyDescent="0.3">
      <c r="A122482">
        <v>149434</v>
      </c>
      <c r="B122482" t="s">
        <v>365</v>
      </c>
      <c r="C122482" t="s">
        <v>14</v>
      </c>
      <c r="D122482" t="s">
        <v>66123</v>
      </c>
      <c r="E122482">
        <v>2</v>
      </c>
      <c r="F122482" s="1">
        <v>16027</v>
      </c>
      <c r="G122482">
        <v>18</v>
      </c>
    </row>
    <row r="122483" spans="1:7" x14ac:dyDescent="0.3">
      <c r="A122483">
        <v>215327</v>
      </c>
      <c r="B122483" t="s">
        <v>23778</v>
      </c>
      <c r="C122483" t="s">
        <v>4977</v>
      </c>
      <c r="D122483" t="s">
        <v>98280</v>
      </c>
      <c r="E122483">
        <v>2</v>
      </c>
      <c r="F122483" s="1">
        <v>16028</v>
      </c>
      <c r="G122483">
        <v>2</v>
      </c>
    </row>
    <row r="122484" spans="1:7" x14ac:dyDescent="0.3">
      <c r="A122484">
        <v>154866</v>
      </c>
      <c r="B122484" t="s">
        <v>625</v>
      </c>
      <c r="C122484" t="s">
        <v>1487</v>
      </c>
      <c r="D122484" t="s">
        <v>98281</v>
      </c>
      <c r="E122484">
        <v>1</v>
      </c>
      <c r="F122484" s="1">
        <v>16029</v>
      </c>
      <c r="G122484">
        <v>4</v>
      </c>
    </row>
    <row r="122485" spans="1:7" x14ac:dyDescent="0.3">
      <c r="A122485">
        <v>126272</v>
      </c>
      <c r="B122485" t="s">
        <v>363</v>
      </c>
      <c r="C122485" t="s">
        <v>39</v>
      </c>
      <c r="D122485" t="s">
        <v>90662</v>
      </c>
      <c r="E122485">
        <v>6</v>
      </c>
      <c r="F122485" s="1">
        <v>16030</v>
      </c>
      <c r="G122485">
        <v>16</v>
      </c>
    </row>
    <row r="122486" spans="1:7" x14ac:dyDescent="0.3">
      <c r="A122486">
        <v>90126</v>
      </c>
      <c r="B122486" t="s">
        <v>44907</v>
      </c>
      <c r="C122486" t="s">
        <v>64</v>
      </c>
      <c r="D122486" t="s">
        <v>98282</v>
      </c>
      <c r="E122486">
        <v>10</v>
      </c>
      <c r="F122486" s="1">
        <v>16031</v>
      </c>
      <c r="G122486">
        <v>0</v>
      </c>
    </row>
    <row r="122487" spans="1:7" x14ac:dyDescent="0.3">
      <c r="A122487">
        <v>97206</v>
      </c>
      <c r="B122487" t="s">
        <v>1162</v>
      </c>
      <c r="C122487" t="s">
        <v>67</v>
      </c>
      <c r="D122487" t="s">
        <v>79027</v>
      </c>
      <c r="E122487">
        <v>8</v>
      </c>
      <c r="F122487" s="1">
        <v>16032</v>
      </c>
      <c r="G122487">
        <v>14</v>
      </c>
    </row>
    <row r="122488" spans="1:7" x14ac:dyDescent="0.3">
      <c r="A122488">
        <v>57956</v>
      </c>
      <c r="B122488" t="s">
        <v>263</v>
      </c>
      <c r="C122488" t="s">
        <v>95</v>
      </c>
      <c r="D122488" t="s">
        <v>37358</v>
      </c>
      <c r="E122488">
        <v>10</v>
      </c>
      <c r="F122488" s="1">
        <v>16033</v>
      </c>
      <c r="G122488">
        <v>34</v>
      </c>
    </row>
    <row r="122489" spans="1:7" x14ac:dyDescent="0.3">
      <c r="A122489">
        <v>140703</v>
      </c>
      <c r="B122489" t="s">
        <v>447</v>
      </c>
      <c r="C122489" t="s">
        <v>163</v>
      </c>
      <c r="D122489" t="s">
        <v>98283</v>
      </c>
      <c r="E122489">
        <v>9</v>
      </c>
      <c r="F122489" s="1">
        <v>16034</v>
      </c>
      <c r="G122489">
        <v>17</v>
      </c>
    </row>
    <row r="122490" spans="1:7" x14ac:dyDescent="0.3">
      <c r="A122490">
        <v>43203</v>
      </c>
      <c r="B122490" t="s">
        <v>8691</v>
      </c>
      <c r="C122490" t="s">
        <v>14</v>
      </c>
      <c r="D122490" t="s">
        <v>98284</v>
      </c>
      <c r="E122490">
        <v>1</v>
      </c>
      <c r="F122490" s="1">
        <v>16035</v>
      </c>
      <c r="G122490">
        <v>1</v>
      </c>
    </row>
    <row r="122491" spans="1:7" x14ac:dyDescent="0.3">
      <c r="A122491">
        <v>28866</v>
      </c>
      <c r="B122491" t="s">
        <v>724</v>
      </c>
      <c r="C122491" t="s">
        <v>163</v>
      </c>
      <c r="D122491" t="s">
        <v>98285</v>
      </c>
      <c r="E122491">
        <v>8</v>
      </c>
      <c r="F122491" s="1">
        <v>16036</v>
      </c>
      <c r="G122491">
        <v>24</v>
      </c>
    </row>
    <row r="122492" spans="1:7" x14ac:dyDescent="0.3">
      <c r="A122492">
        <v>15422</v>
      </c>
      <c r="B122492" t="s">
        <v>493</v>
      </c>
      <c r="C122492" t="s">
        <v>174</v>
      </c>
      <c r="D122492" t="s">
        <v>24286</v>
      </c>
      <c r="E122492">
        <v>1</v>
      </c>
      <c r="F122492" s="1">
        <v>16037</v>
      </c>
      <c r="G122492">
        <v>12</v>
      </c>
    </row>
    <row r="122493" spans="1:7" x14ac:dyDescent="0.3">
      <c r="A122493">
        <v>1216</v>
      </c>
      <c r="B122493" t="s">
        <v>1014</v>
      </c>
      <c r="C122493" t="s">
        <v>89</v>
      </c>
      <c r="D122493" t="s">
        <v>97383</v>
      </c>
      <c r="E122493">
        <v>9</v>
      </c>
      <c r="F122493" s="1">
        <v>16038</v>
      </c>
      <c r="G122493">
        <v>10</v>
      </c>
    </row>
    <row r="122494" spans="1:7" x14ac:dyDescent="0.3">
      <c r="A122494">
        <v>132789</v>
      </c>
      <c r="B122494" t="s">
        <v>3563</v>
      </c>
      <c r="C122494" t="s">
        <v>930</v>
      </c>
      <c r="D122494" t="s">
        <v>98286</v>
      </c>
      <c r="E122494">
        <v>10</v>
      </c>
      <c r="F122494" s="1">
        <v>16039</v>
      </c>
      <c r="G122494">
        <v>24</v>
      </c>
    </row>
    <row r="122495" spans="1:7" x14ac:dyDescent="0.3">
      <c r="A122495">
        <v>168686</v>
      </c>
      <c r="B122495" t="s">
        <v>1666</v>
      </c>
      <c r="C122495" t="s">
        <v>39</v>
      </c>
      <c r="D122495" t="s">
        <v>74791</v>
      </c>
      <c r="E122495">
        <v>1</v>
      </c>
      <c r="F122495" s="1">
        <v>16040</v>
      </c>
      <c r="G122495">
        <v>22</v>
      </c>
    </row>
    <row r="122496" spans="1:7" x14ac:dyDescent="0.3">
      <c r="A122496">
        <v>26292</v>
      </c>
      <c r="B122496" t="s">
        <v>982</v>
      </c>
      <c r="C122496" t="s">
        <v>14</v>
      </c>
      <c r="D122496" t="s">
        <v>98287</v>
      </c>
      <c r="E122496">
        <v>7</v>
      </c>
      <c r="F122496" s="1">
        <v>16041</v>
      </c>
      <c r="G122496">
        <v>3</v>
      </c>
    </row>
    <row r="122497" spans="1:7" x14ac:dyDescent="0.3">
      <c r="A122497">
        <v>22393</v>
      </c>
      <c r="B122497" t="s">
        <v>8585</v>
      </c>
      <c r="C122497" t="s">
        <v>89</v>
      </c>
      <c r="D122497" t="s">
        <v>98288</v>
      </c>
      <c r="E122497">
        <v>9</v>
      </c>
      <c r="F122497" s="1">
        <v>16042</v>
      </c>
      <c r="G122497">
        <v>6</v>
      </c>
    </row>
    <row r="122498" spans="1:7" x14ac:dyDescent="0.3">
      <c r="A122498">
        <v>95787</v>
      </c>
      <c r="B122498" t="s">
        <v>92</v>
      </c>
      <c r="C122498" t="s">
        <v>299</v>
      </c>
      <c r="D122498" t="s">
        <v>98289</v>
      </c>
      <c r="E122498">
        <v>2</v>
      </c>
      <c r="F122498" s="1">
        <v>16043</v>
      </c>
      <c r="G122498">
        <v>14</v>
      </c>
    </row>
    <row r="122499" spans="1:7" x14ac:dyDescent="0.3">
      <c r="A122499">
        <v>20140</v>
      </c>
      <c r="B122499" t="s">
        <v>244</v>
      </c>
      <c r="C122499" t="s">
        <v>53</v>
      </c>
      <c r="D122499" t="s">
        <v>97841</v>
      </c>
      <c r="E122499">
        <v>1</v>
      </c>
      <c r="F122499" s="1">
        <v>16044</v>
      </c>
      <c r="G122499">
        <v>17</v>
      </c>
    </row>
    <row r="122500" spans="1:7" x14ac:dyDescent="0.3">
      <c r="A122500">
        <v>127891</v>
      </c>
      <c r="B122500" t="s">
        <v>1075</v>
      </c>
      <c r="C122500" t="s">
        <v>398</v>
      </c>
      <c r="D122500" t="s">
        <v>55060</v>
      </c>
      <c r="E122500">
        <v>9</v>
      </c>
      <c r="F122500" s="1">
        <v>16045</v>
      </c>
      <c r="G122500">
        <v>50</v>
      </c>
    </row>
    <row r="122501" spans="1:7" x14ac:dyDescent="0.3">
      <c r="A122501">
        <v>100273</v>
      </c>
      <c r="B122501" t="s">
        <v>1914</v>
      </c>
      <c r="C122501" t="s">
        <v>14</v>
      </c>
      <c r="D122501" t="s">
        <v>26007</v>
      </c>
      <c r="E122501">
        <v>6</v>
      </c>
      <c r="F122501" s="1">
        <v>16046</v>
      </c>
      <c r="G122501">
        <v>2</v>
      </c>
    </row>
    <row r="122502" spans="1:7" x14ac:dyDescent="0.3">
      <c r="A122502">
        <v>49271</v>
      </c>
      <c r="B122502" t="s">
        <v>33</v>
      </c>
      <c r="C122502" t="s">
        <v>14</v>
      </c>
      <c r="D122502" t="s">
        <v>88495</v>
      </c>
      <c r="E122502">
        <v>9</v>
      </c>
      <c r="F122502" s="1">
        <v>16047</v>
      </c>
      <c r="G122502">
        <v>2</v>
      </c>
    </row>
    <row r="122503" spans="1:7" x14ac:dyDescent="0.3">
      <c r="A122503">
        <v>66146</v>
      </c>
      <c r="B122503" t="s">
        <v>278</v>
      </c>
      <c r="C122503" t="s">
        <v>1022</v>
      </c>
      <c r="D122503" t="s">
        <v>98290</v>
      </c>
      <c r="E122503">
        <v>10</v>
      </c>
      <c r="F122503" s="1">
        <v>16048</v>
      </c>
      <c r="G122503">
        <v>56</v>
      </c>
    </row>
    <row r="122504" spans="1:7" x14ac:dyDescent="0.3">
      <c r="A122504">
        <v>124909</v>
      </c>
      <c r="B122504" t="s">
        <v>3083</v>
      </c>
      <c r="C122504" t="s">
        <v>14</v>
      </c>
      <c r="D122504" t="s">
        <v>98291</v>
      </c>
      <c r="E122504">
        <v>9</v>
      </c>
      <c r="F122504" s="1">
        <v>16049</v>
      </c>
      <c r="G122504">
        <v>14</v>
      </c>
    </row>
    <row r="122505" spans="1:7" x14ac:dyDescent="0.3">
      <c r="A122505">
        <v>228606</v>
      </c>
      <c r="B122505" t="s">
        <v>7096</v>
      </c>
      <c r="C122505" t="s">
        <v>7097</v>
      </c>
      <c r="D122505" t="s">
        <v>16149</v>
      </c>
      <c r="E122505">
        <v>6</v>
      </c>
      <c r="F122505" s="1">
        <v>16050</v>
      </c>
      <c r="G122505">
        <v>6</v>
      </c>
    </row>
    <row r="122506" spans="1:7" ht="374.4" x14ac:dyDescent="0.3">
      <c r="A122506">
        <v>25425</v>
      </c>
      <c r="B122506" t="s">
        <v>10258</v>
      </c>
      <c r="C122506" t="s">
        <v>6113</v>
      </c>
      <c r="D122506" s="2" t="s">
        <v>98292</v>
      </c>
      <c r="E122506">
        <v>1</v>
      </c>
      <c r="F122506" s="1">
        <v>16051</v>
      </c>
      <c r="G122506">
        <v>10</v>
      </c>
    </row>
    <row r="122507" spans="1:7" x14ac:dyDescent="0.3">
      <c r="A122507">
        <v>43068</v>
      </c>
      <c r="B122507" t="s">
        <v>6214</v>
      </c>
      <c r="C122507" t="s">
        <v>31</v>
      </c>
      <c r="D122507" t="s">
        <v>28380</v>
      </c>
      <c r="E122507">
        <v>10</v>
      </c>
      <c r="F122507" s="1">
        <v>16052</v>
      </c>
      <c r="G122507">
        <v>13</v>
      </c>
    </row>
    <row r="122508" spans="1:7" x14ac:dyDescent="0.3">
      <c r="A122508">
        <v>34791</v>
      </c>
      <c r="B122508" t="s">
        <v>1346</v>
      </c>
      <c r="C122508" t="s">
        <v>174</v>
      </c>
      <c r="D122508" t="s">
        <v>15509</v>
      </c>
      <c r="E122508">
        <v>10</v>
      </c>
      <c r="F122508" s="1">
        <v>16053</v>
      </c>
      <c r="G122508">
        <v>30</v>
      </c>
    </row>
    <row r="122509" spans="1:7" x14ac:dyDescent="0.3">
      <c r="A122509">
        <v>112515</v>
      </c>
      <c r="B122509" t="s">
        <v>2058</v>
      </c>
      <c r="C122509" t="s">
        <v>67</v>
      </c>
      <c r="D122509" t="s">
        <v>41820</v>
      </c>
      <c r="E122509">
        <v>3</v>
      </c>
      <c r="F122509" s="1">
        <v>16054</v>
      </c>
      <c r="G122509">
        <v>9</v>
      </c>
    </row>
    <row r="122510" spans="1:7" x14ac:dyDescent="0.3">
      <c r="A122510">
        <v>3415</v>
      </c>
      <c r="B122510" t="s">
        <v>623</v>
      </c>
      <c r="C122510" t="s">
        <v>1619</v>
      </c>
      <c r="D122510" t="s">
        <v>98293</v>
      </c>
      <c r="E122510">
        <v>7</v>
      </c>
      <c r="F122510" s="1">
        <v>16055</v>
      </c>
      <c r="G122510">
        <v>18</v>
      </c>
    </row>
    <row r="122511" spans="1:7" x14ac:dyDescent="0.3">
      <c r="A122511">
        <v>144087</v>
      </c>
      <c r="B122511" t="s">
        <v>69</v>
      </c>
      <c r="C122511" t="s">
        <v>14</v>
      </c>
      <c r="D122511" t="s">
        <v>98294</v>
      </c>
      <c r="E122511">
        <v>2</v>
      </c>
      <c r="F122511" s="1">
        <v>16056</v>
      </c>
      <c r="G122511">
        <v>2</v>
      </c>
    </row>
    <row r="122512" spans="1:7" x14ac:dyDescent="0.3">
      <c r="A122512">
        <v>134584</v>
      </c>
      <c r="B122512" t="s">
        <v>1073</v>
      </c>
      <c r="C122512" t="s">
        <v>95</v>
      </c>
      <c r="D122512" t="s">
        <v>98295</v>
      </c>
      <c r="E122512">
        <v>10</v>
      </c>
      <c r="F122512" s="1">
        <v>16057</v>
      </c>
      <c r="G122512">
        <v>14</v>
      </c>
    </row>
    <row r="122513" spans="1:7" x14ac:dyDescent="0.3">
      <c r="A122513">
        <v>115459</v>
      </c>
      <c r="B122513" t="s">
        <v>369</v>
      </c>
      <c r="C122513" t="s">
        <v>370</v>
      </c>
      <c r="D122513" t="s">
        <v>61466</v>
      </c>
      <c r="E122513">
        <v>10</v>
      </c>
      <c r="F122513" s="1">
        <v>16058</v>
      </c>
      <c r="G122513">
        <v>51</v>
      </c>
    </row>
    <row r="122514" spans="1:7" x14ac:dyDescent="0.3">
      <c r="A122514">
        <v>46929</v>
      </c>
      <c r="B122514" t="s">
        <v>1722</v>
      </c>
      <c r="C122514" t="s">
        <v>39</v>
      </c>
      <c r="D122514" t="s">
        <v>98296</v>
      </c>
      <c r="E122514">
        <v>5</v>
      </c>
      <c r="F122514" s="1">
        <v>16059</v>
      </c>
      <c r="G122514">
        <v>8</v>
      </c>
    </row>
    <row r="122515" spans="1:7" x14ac:dyDescent="0.3">
      <c r="A122515">
        <v>18665</v>
      </c>
      <c r="B122515" t="s">
        <v>11831</v>
      </c>
      <c r="C122515" t="s">
        <v>1321</v>
      </c>
      <c r="D122515" t="s">
        <v>77146</v>
      </c>
      <c r="E122515">
        <v>8</v>
      </c>
      <c r="F122515" s="1">
        <v>16060</v>
      </c>
      <c r="G122515">
        <v>196</v>
      </c>
    </row>
    <row r="122516" spans="1:7" x14ac:dyDescent="0.3">
      <c r="A122516">
        <v>46819</v>
      </c>
      <c r="B122516" t="s">
        <v>1025</v>
      </c>
      <c r="C122516" t="s">
        <v>50</v>
      </c>
      <c r="D122516" t="s">
        <v>98297</v>
      </c>
      <c r="E122516">
        <v>7</v>
      </c>
      <c r="F122516" s="1">
        <v>16061</v>
      </c>
      <c r="G122516">
        <v>38</v>
      </c>
    </row>
    <row r="122517" spans="1:7" x14ac:dyDescent="0.3">
      <c r="A122517">
        <v>11578</v>
      </c>
      <c r="B122517" t="s">
        <v>1141</v>
      </c>
      <c r="C122517" t="s">
        <v>138</v>
      </c>
      <c r="D122517" t="s">
        <v>52514</v>
      </c>
      <c r="E122517">
        <v>1</v>
      </c>
      <c r="F122517" s="1">
        <v>16062</v>
      </c>
      <c r="G122517">
        <v>4</v>
      </c>
    </row>
    <row r="122518" spans="1:7" x14ac:dyDescent="0.3">
      <c r="A122518">
        <v>10249</v>
      </c>
      <c r="B122518" t="s">
        <v>12969</v>
      </c>
      <c r="C122518" t="s">
        <v>2869</v>
      </c>
      <c r="D122518" t="s">
        <v>12731</v>
      </c>
      <c r="E122518">
        <v>10</v>
      </c>
      <c r="F122518" s="1">
        <v>16063</v>
      </c>
      <c r="G122518">
        <v>3</v>
      </c>
    </row>
    <row r="122519" spans="1:7" x14ac:dyDescent="0.3">
      <c r="A122519">
        <v>212596</v>
      </c>
      <c r="B122519" t="s">
        <v>17517</v>
      </c>
      <c r="C122519" t="s">
        <v>2771</v>
      </c>
      <c r="D122519" t="s">
        <v>98298</v>
      </c>
      <c r="E122519">
        <v>10</v>
      </c>
      <c r="F122519" s="1">
        <v>16064</v>
      </c>
      <c r="G122519">
        <v>47</v>
      </c>
    </row>
    <row r="122520" spans="1:7" x14ac:dyDescent="0.3">
      <c r="A122520">
        <v>147890</v>
      </c>
      <c r="B122520" t="s">
        <v>1271</v>
      </c>
      <c r="C122520" t="s">
        <v>14</v>
      </c>
      <c r="D122520" t="s">
        <v>98299</v>
      </c>
      <c r="E122520">
        <v>1</v>
      </c>
      <c r="F122520" s="1">
        <v>16065</v>
      </c>
      <c r="G122520">
        <v>5</v>
      </c>
    </row>
    <row r="122521" spans="1:7" x14ac:dyDescent="0.3">
      <c r="A122521">
        <v>79786</v>
      </c>
      <c r="B122521" t="s">
        <v>2420</v>
      </c>
      <c r="C122521" t="s">
        <v>5598</v>
      </c>
      <c r="D122521" t="s">
        <v>80755</v>
      </c>
      <c r="E122521">
        <v>3</v>
      </c>
      <c r="F122521" s="1">
        <v>16066</v>
      </c>
      <c r="G122521">
        <v>39</v>
      </c>
    </row>
    <row r="122522" spans="1:7" x14ac:dyDescent="0.3">
      <c r="A122522">
        <v>76922</v>
      </c>
      <c r="B122522" t="s">
        <v>377</v>
      </c>
      <c r="C122522" t="s">
        <v>398</v>
      </c>
      <c r="D122522" t="s">
        <v>35302</v>
      </c>
      <c r="E122522">
        <v>10</v>
      </c>
      <c r="F122522" s="1">
        <v>16067</v>
      </c>
      <c r="G122522">
        <v>40</v>
      </c>
    </row>
    <row r="122523" spans="1:7" ht="409.6" x14ac:dyDescent="0.3">
      <c r="A122523">
        <v>54944</v>
      </c>
      <c r="B122523" t="s">
        <v>597</v>
      </c>
      <c r="C122523" t="s">
        <v>50</v>
      </c>
      <c r="D122523" s="2" t="s">
        <v>37787</v>
      </c>
      <c r="E122523">
        <v>5</v>
      </c>
      <c r="F122523" s="1">
        <v>16068</v>
      </c>
      <c r="G122523">
        <v>23</v>
      </c>
    </row>
    <row r="122524" spans="1:7" x14ac:dyDescent="0.3">
      <c r="A122524">
        <v>8264</v>
      </c>
      <c r="B122524" t="s">
        <v>856</v>
      </c>
      <c r="C122524" t="s">
        <v>67</v>
      </c>
      <c r="D122524" t="s">
        <v>98300</v>
      </c>
      <c r="E122524">
        <v>3</v>
      </c>
      <c r="F122524" s="1">
        <v>16069</v>
      </c>
      <c r="G122524">
        <v>28</v>
      </c>
    </row>
    <row r="122525" spans="1:7" x14ac:dyDescent="0.3">
      <c r="A122525">
        <v>167041</v>
      </c>
      <c r="B122525" t="s">
        <v>24</v>
      </c>
      <c r="C122525" t="s">
        <v>25</v>
      </c>
      <c r="D122525" t="s">
        <v>27264</v>
      </c>
      <c r="E122525">
        <v>10</v>
      </c>
      <c r="F122525" s="1">
        <v>16070</v>
      </c>
      <c r="G122525">
        <v>4</v>
      </c>
    </row>
    <row r="122526" spans="1:7" x14ac:dyDescent="0.3">
      <c r="A122526">
        <v>163197</v>
      </c>
      <c r="B122526" t="s">
        <v>5665</v>
      </c>
      <c r="C122526" t="s">
        <v>424</v>
      </c>
      <c r="D122526" t="s">
        <v>98301</v>
      </c>
      <c r="E122526">
        <v>10</v>
      </c>
      <c r="F122526" s="1">
        <v>16071</v>
      </c>
      <c r="G122526">
        <v>7</v>
      </c>
    </row>
    <row r="122527" spans="1:7" x14ac:dyDescent="0.3">
      <c r="A122527">
        <v>78371</v>
      </c>
      <c r="B122527" t="s">
        <v>3815</v>
      </c>
      <c r="C122527" t="s">
        <v>14</v>
      </c>
      <c r="D122527" t="s">
        <v>98302</v>
      </c>
      <c r="E122527">
        <v>3</v>
      </c>
      <c r="F122527" s="1">
        <v>16072</v>
      </c>
      <c r="G122527">
        <v>11</v>
      </c>
    </row>
    <row r="122528" spans="1:7" x14ac:dyDescent="0.3">
      <c r="A122528">
        <v>76036</v>
      </c>
      <c r="B122528" t="s">
        <v>3631</v>
      </c>
      <c r="C122528" t="s">
        <v>359</v>
      </c>
      <c r="D122528" t="s">
        <v>27668</v>
      </c>
      <c r="E122528">
        <v>9</v>
      </c>
      <c r="F122528" s="1">
        <v>16073</v>
      </c>
      <c r="G122528">
        <v>0</v>
      </c>
    </row>
    <row r="122529" spans="1:7" ht="409.6" x14ac:dyDescent="0.3">
      <c r="A122529">
        <v>217346</v>
      </c>
      <c r="B122529" t="s">
        <v>871</v>
      </c>
      <c r="C122529" t="s">
        <v>1681</v>
      </c>
      <c r="D122529" s="2" t="s">
        <v>98303</v>
      </c>
      <c r="E122529">
        <v>1</v>
      </c>
      <c r="F122529" s="1">
        <v>16074</v>
      </c>
      <c r="G122529">
        <v>1</v>
      </c>
    </row>
    <row r="122530" spans="1:7" x14ac:dyDescent="0.3">
      <c r="A122530">
        <v>38807</v>
      </c>
      <c r="B122530" t="s">
        <v>3027</v>
      </c>
      <c r="C122530" t="s">
        <v>776</v>
      </c>
      <c r="D122530" t="s">
        <v>98304</v>
      </c>
      <c r="E122530">
        <v>6</v>
      </c>
      <c r="F122530" s="1">
        <v>16075</v>
      </c>
      <c r="G122530">
        <v>45</v>
      </c>
    </row>
    <row r="122531" spans="1:7" x14ac:dyDescent="0.3">
      <c r="A122531">
        <v>88982</v>
      </c>
      <c r="B122531" t="s">
        <v>6188</v>
      </c>
      <c r="C122531" t="s">
        <v>451</v>
      </c>
      <c r="D122531" t="s">
        <v>98305</v>
      </c>
      <c r="E122531">
        <v>1</v>
      </c>
      <c r="F122531" s="1">
        <v>16076</v>
      </c>
      <c r="G122531">
        <v>30</v>
      </c>
    </row>
    <row r="122532" spans="1:7" x14ac:dyDescent="0.3">
      <c r="A122532">
        <v>92148</v>
      </c>
      <c r="B122532" t="s">
        <v>342</v>
      </c>
      <c r="C122532" t="s">
        <v>95</v>
      </c>
      <c r="D122532" t="s">
        <v>75954</v>
      </c>
      <c r="E122532">
        <v>10</v>
      </c>
      <c r="F122532" s="1">
        <v>16077</v>
      </c>
      <c r="G122532">
        <v>54</v>
      </c>
    </row>
    <row r="122533" spans="1:7" x14ac:dyDescent="0.3">
      <c r="A122533">
        <v>60860</v>
      </c>
      <c r="B122533" t="s">
        <v>109</v>
      </c>
      <c r="C122533" t="s">
        <v>110</v>
      </c>
      <c r="D122533" t="s">
        <v>33657</v>
      </c>
      <c r="E122533">
        <v>3</v>
      </c>
      <c r="F122533" s="1">
        <v>16078</v>
      </c>
      <c r="G122533">
        <v>15</v>
      </c>
    </row>
    <row r="122534" spans="1:7" x14ac:dyDescent="0.3">
      <c r="A122534">
        <v>57188</v>
      </c>
      <c r="B122534" t="s">
        <v>15570</v>
      </c>
      <c r="C122534" t="s">
        <v>7225</v>
      </c>
      <c r="D122534" t="s">
        <v>57131</v>
      </c>
      <c r="E122534">
        <v>10</v>
      </c>
      <c r="F122534" s="1">
        <v>16079</v>
      </c>
      <c r="G122534">
        <v>36</v>
      </c>
    </row>
    <row r="122535" spans="1:7" x14ac:dyDescent="0.3">
      <c r="A122535">
        <v>160522</v>
      </c>
      <c r="B122535" t="s">
        <v>276</v>
      </c>
      <c r="C122535" t="s">
        <v>163</v>
      </c>
      <c r="D122535" t="s">
        <v>98306</v>
      </c>
      <c r="E122535">
        <v>4</v>
      </c>
      <c r="F122535" s="1">
        <v>16080</v>
      </c>
      <c r="G122535">
        <v>17</v>
      </c>
    </row>
    <row r="122536" spans="1:7" x14ac:dyDescent="0.3">
      <c r="A122536">
        <v>49307</v>
      </c>
      <c r="B122536" t="s">
        <v>33</v>
      </c>
      <c r="C122536" t="s">
        <v>302</v>
      </c>
      <c r="D122536" t="s">
        <v>98307</v>
      </c>
      <c r="E122536">
        <v>3</v>
      </c>
      <c r="F122536" s="1">
        <v>16081</v>
      </c>
      <c r="G122536">
        <v>4</v>
      </c>
    </row>
    <row r="122537" spans="1:7" x14ac:dyDescent="0.3">
      <c r="A122537">
        <v>164411</v>
      </c>
      <c r="B122537" t="s">
        <v>1000</v>
      </c>
      <c r="C122537" t="s">
        <v>483</v>
      </c>
      <c r="D122537" t="s">
        <v>77381</v>
      </c>
      <c r="E122537">
        <v>9</v>
      </c>
      <c r="F122537" s="1">
        <v>16082</v>
      </c>
      <c r="G122537">
        <v>22</v>
      </c>
    </row>
    <row r="122538" spans="1:7" x14ac:dyDescent="0.3">
      <c r="A122538">
        <v>45605</v>
      </c>
      <c r="B122538" t="s">
        <v>234</v>
      </c>
      <c r="C122538" t="s">
        <v>242</v>
      </c>
      <c r="D122538" t="s">
        <v>98308</v>
      </c>
      <c r="E122538">
        <v>10</v>
      </c>
      <c r="F122538" s="1">
        <v>16083</v>
      </c>
      <c r="G122538">
        <v>212</v>
      </c>
    </row>
    <row r="122539" spans="1:7" x14ac:dyDescent="0.3">
      <c r="A122539">
        <v>140823</v>
      </c>
      <c r="B122539" t="s">
        <v>447</v>
      </c>
      <c r="C122539" t="s">
        <v>163</v>
      </c>
      <c r="D122539" t="s">
        <v>9642</v>
      </c>
      <c r="E122539">
        <v>10</v>
      </c>
      <c r="F122539" s="1">
        <v>16084</v>
      </c>
      <c r="G122539">
        <v>13</v>
      </c>
    </row>
    <row r="122540" spans="1:7" x14ac:dyDescent="0.3">
      <c r="A122540">
        <v>178879</v>
      </c>
      <c r="B122540" t="s">
        <v>488</v>
      </c>
      <c r="C122540" t="s">
        <v>50</v>
      </c>
      <c r="D122540" t="s">
        <v>88628</v>
      </c>
      <c r="E122540">
        <v>10</v>
      </c>
      <c r="F122540" s="1">
        <v>16085</v>
      </c>
      <c r="G122540">
        <v>105</v>
      </c>
    </row>
    <row r="122541" spans="1:7" x14ac:dyDescent="0.3">
      <c r="A122541">
        <v>56720</v>
      </c>
      <c r="B122541" t="s">
        <v>816</v>
      </c>
      <c r="C122541" t="s">
        <v>5058</v>
      </c>
      <c r="D122541" t="s">
        <v>98309</v>
      </c>
      <c r="E122541">
        <v>8</v>
      </c>
      <c r="F122541" s="1">
        <v>16086</v>
      </c>
      <c r="G122541">
        <v>22</v>
      </c>
    </row>
    <row r="122542" spans="1:7" x14ac:dyDescent="0.3">
      <c r="A122542">
        <v>2214</v>
      </c>
      <c r="B122542" t="s">
        <v>711</v>
      </c>
      <c r="C122542" t="s">
        <v>184</v>
      </c>
      <c r="D122542" t="s">
        <v>98310</v>
      </c>
      <c r="E122542">
        <v>8</v>
      </c>
      <c r="F122542" s="1">
        <v>16087</v>
      </c>
      <c r="G122542">
        <v>57</v>
      </c>
    </row>
    <row r="122543" spans="1:7" x14ac:dyDescent="0.3">
      <c r="A122543">
        <v>10796</v>
      </c>
      <c r="B122543" t="s">
        <v>1315</v>
      </c>
      <c r="C122543" t="s">
        <v>14</v>
      </c>
      <c r="D122543" t="s">
        <v>50187</v>
      </c>
      <c r="E122543">
        <v>1</v>
      </c>
      <c r="F122543" s="1">
        <v>16088</v>
      </c>
      <c r="G122543">
        <v>6</v>
      </c>
    </row>
    <row r="122544" spans="1:7" x14ac:dyDescent="0.3">
      <c r="A122544">
        <v>20569</v>
      </c>
      <c r="B122544" t="s">
        <v>913</v>
      </c>
      <c r="C122544" t="s">
        <v>95</v>
      </c>
      <c r="D122544" t="s">
        <v>36119</v>
      </c>
      <c r="E122544">
        <v>6</v>
      </c>
      <c r="F122544" s="1">
        <v>16089</v>
      </c>
      <c r="G122544">
        <v>36</v>
      </c>
    </row>
    <row r="122545" spans="1:7" x14ac:dyDescent="0.3">
      <c r="A122545">
        <v>63843</v>
      </c>
      <c r="B122545" t="s">
        <v>92</v>
      </c>
      <c r="C122545" t="s">
        <v>39</v>
      </c>
      <c r="D122545" t="s">
        <v>98311</v>
      </c>
      <c r="E122545">
        <v>9</v>
      </c>
      <c r="F122545" s="1">
        <v>16090</v>
      </c>
      <c r="G122545">
        <v>6</v>
      </c>
    </row>
    <row r="122546" spans="1:7" x14ac:dyDescent="0.3">
      <c r="A122546">
        <v>127296</v>
      </c>
      <c r="B122546" t="s">
        <v>2353</v>
      </c>
      <c r="C122546" t="s">
        <v>67</v>
      </c>
      <c r="D122546" t="s">
        <v>98312</v>
      </c>
      <c r="E122546">
        <v>9</v>
      </c>
      <c r="F122546" s="1">
        <v>16091</v>
      </c>
      <c r="G122546">
        <v>10</v>
      </c>
    </row>
    <row r="122547" spans="1:7" x14ac:dyDescent="0.3">
      <c r="A122547">
        <v>118414</v>
      </c>
      <c r="B122547" t="s">
        <v>1896</v>
      </c>
      <c r="C122547" t="s">
        <v>235</v>
      </c>
      <c r="D122547" t="s">
        <v>37812</v>
      </c>
      <c r="E122547">
        <v>6</v>
      </c>
      <c r="F122547" s="1">
        <v>16092</v>
      </c>
      <c r="G122547">
        <v>25</v>
      </c>
    </row>
    <row r="122548" spans="1:7" x14ac:dyDescent="0.3">
      <c r="A122548">
        <v>198912</v>
      </c>
      <c r="B122548" t="s">
        <v>315</v>
      </c>
      <c r="C122548" t="s">
        <v>395</v>
      </c>
      <c r="D122548" t="s">
        <v>73535</v>
      </c>
      <c r="E122548">
        <v>1</v>
      </c>
      <c r="F122548" s="1">
        <v>16093</v>
      </c>
      <c r="G122548">
        <v>11</v>
      </c>
    </row>
    <row r="122549" spans="1:7" x14ac:dyDescent="0.3">
      <c r="A122549">
        <v>76869</v>
      </c>
      <c r="B122549" t="s">
        <v>377</v>
      </c>
      <c r="C122549" t="s">
        <v>50</v>
      </c>
      <c r="D122549" t="s">
        <v>17508</v>
      </c>
      <c r="E122549">
        <v>9</v>
      </c>
      <c r="F122549" s="1">
        <v>16094</v>
      </c>
      <c r="G122549">
        <v>39</v>
      </c>
    </row>
    <row r="122550" spans="1:7" x14ac:dyDescent="0.3">
      <c r="A122550">
        <v>31459</v>
      </c>
      <c r="B122550" t="s">
        <v>389</v>
      </c>
      <c r="C122550" t="s">
        <v>75</v>
      </c>
      <c r="D122550" t="s">
        <v>98313</v>
      </c>
      <c r="E122550">
        <v>1</v>
      </c>
      <c r="F122550" s="1">
        <v>16095</v>
      </c>
      <c r="G122550">
        <v>3</v>
      </c>
    </row>
    <row r="122551" spans="1:7" x14ac:dyDescent="0.3">
      <c r="A122551">
        <v>207022</v>
      </c>
      <c r="B122551" t="s">
        <v>4172</v>
      </c>
      <c r="C122551" t="s">
        <v>14</v>
      </c>
      <c r="D122551" t="s">
        <v>92340</v>
      </c>
      <c r="E122551">
        <v>10</v>
      </c>
      <c r="F122551" s="1">
        <v>16096</v>
      </c>
      <c r="G122551">
        <v>13</v>
      </c>
    </row>
    <row r="122552" spans="1:7" x14ac:dyDescent="0.3">
      <c r="A122552">
        <v>47567</v>
      </c>
      <c r="B122552" t="s">
        <v>1069</v>
      </c>
      <c r="C122552" t="s">
        <v>95</v>
      </c>
      <c r="D122552" t="s">
        <v>22941</v>
      </c>
      <c r="E122552">
        <v>8</v>
      </c>
      <c r="F122552" s="1">
        <v>16097</v>
      </c>
      <c r="G122552">
        <v>94</v>
      </c>
    </row>
    <row r="122553" spans="1:7" x14ac:dyDescent="0.3">
      <c r="A122553">
        <v>27465</v>
      </c>
      <c r="B122553" t="s">
        <v>5349</v>
      </c>
      <c r="C122553" t="s">
        <v>268</v>
      </c>
      <c r="D122553" t="s">
        <v>61571</v>
      </c>
      <c r="E122553">
        <v>7</v>
      </c>
      <c r="F122553" s="1">
        <v>16098</v>
      </c>
      <c r="G122553">
        <v>58</v>
      </c>
    </row>
    <row r="122554" spans="1:7" x14ac:dyDescent="0.3">
      <c r="A122554">
        <v>33137</v>
      </c>
      <c r="B122554" t="s">
        <v>569</v>
      </c>
      <c r="C122554" t="s">
        <v>14</v>
      </c>
      <c r="D122554" t="s">
        <v>98314</v>
      </c>
      <c r="E122554">
        <v>9</v>
      </c>
      <c r="F122554" s="1">
        <v>16099</v>
      </c>
      <c r="G122554">
        <v>7</v>
      </c>
    </row>
    <row r="122555" spans="1:7" x14ac:dyDescent="0.3">
      <c r="A122555">
        <v>131703</v>
      </c>
      <c r="B122555" t="s">
        <v>162</v>
      </c>
      <c r="C122555" t="s">
        <v>163</v>
      </c>
      <c r="D122555" t="s">
        <v>75188</v>
      </c>
      <c r="E122555">
        <v>10</v>
      </c>
      <c r="F122555" s="1">
        <v>16100</v>
      </c>
      <c r="G122555">
        <v>73</v>
      </c>
    </row>
    <row r="122556" spans="1:7" x14ac:dyDescent="0.3">
      <c r="A122556">
        <v>187498</v>
      </c>
      <c r="B122556" t="s">
        <v>1259</v>
      </c>
      <c r="C122556" t="s">
        <v>75</v>
      </c>
      <c r="D122556" t="s">
        <v>98315</v>
      </c>
      <c r="E122556">
        <v>5</v>
      </c>
      <c r="F122556" s="1">
        <v>16101</v>
      </c>
      <c r="G122556">
        <v>7</v>
      </c>
    </row>
    <row r="122557" spans="1:7" x14ac:dyDescent="0.3">
      <c r="A122557">
        <v>60884</v>
      </c>
      <c r="B122557" t="s">
        <v>2749</v>
      </c>
      <c r="C122557" t="s">
        <v>138</v>
      </c>
      <c r="D122557" t="s">
        <v>98316</v>
      </c>
      <c r="E122557">
        <v>10</v>
      </c>
      <c r="F122557" s="1">
        <v>16102</v>
      </c>
      <c r="G122557">
        <v>2</v>
      </c>
    </row>
    <row r="122558" spans="1:7" x14ac:dyDescent="0.3">
      <c r="A122558">
        <v>29119</v>
      </c>
      <c r="B122558" t="s">
        <v>35</v>
      </c>
      <c r="C122558" t="s">
        <v>50</v>
      </c>
      <c r="D122558" t="s">
        <v>98317</v>
      </c>
      <c r="E122558">
        <v>8</v>
      </c>
      <c r="F122558" s="1">
        <v>16103</v>
      </c>
      <c r="G122558">
        <v>23</v>
      </c>
    </row>
    <row r="122559" spans="1:7" ht="409.6" x14ac:dyDescent="0.3">
      <c r="A122559">
        <v>65321</v>
      </c>
      <c r="B122559" t="s">
        <v>5539</v>
      </c>
      <c r="C122559" t="s">
        <v>14</v>
      </c>
      <c r="D122559" s="2" t="s">
        <v>98318</v>
      </c>
      <c r="E122559">
        <v>3</v>
      </c>
      <c r="F122559" s="1">
        <v>16104</v>
      </c>
      <c r="G122559">
        <v>6</v>
      </c>
    </row>
    <row r="122560" spans="1:7" x14ac:dyDescent="0.3">
      <c r="A122560">
        <v>65780</v>
      </c>
      <c r="B122560" t="s">
        <v>278</v>
      </c>
      <c r="C122560" t="s">
        <v>86</v>
      </c>
      <c r="D122560" t="s">
        <v>98319</v>
      </c>
      <c r="E122560">
        <v>10</v>
      </c>
      <c r="F122560" s="1">
        <v>16105</v>
      </c>
      <c r="G122560">
        <v>14</v>
      </c>
    </row>
    <row r="122561" spans="1:7" ht="409.6" x14ac:dyDescent="0.3">
      <c r="A122561">
        <v>85662</v>
      </c>
      <c r="B122561" t="s">
        <v>179</v>
      </c>
      <c r="C122561" t="s">
        <v>174</v>
      </c>
      <c r="D122561" s="2" t="s">
        <v>98320</v>
      </c>
      <c r="E122561">
        <v>7</v>
      </c>
      <c r="F122561" s="1">
        <v>16106</v>
      </c>
      <c r="G122561">
        <v>6</v>
      </c>
    </row>
    <row r="122562" spans="1:7" x14ac:dyDescent="0.3">
      <c r="A122562">
        <v>172994</v>
      </c>
      <c r="B122562" t="s">
        <v>119</v>
      </c>
      <c r="C122562" t="s">
        <v>163</v>
      </c>
      <c r="D122562" t="s">
        <v>38658</v>
      </c>
      <c r="E122562">
        <v>10</v>
      </c>
      <c r="F122562" s="1">
        <v>16107</v>
      </c>
      <c r="G122562">
        <v>31</v>
      </c>
    </row>
    <row r="122563" spans="1:7" x14ac:dyDescent="0.3">
      <c r="A122563">
        <v>195602</v>
      </c>
      <c r="B122563" t="s">
        <v>293</v>
      </c>
      <c r="C122563" t="s">
        <v>14</v>
      </c>
      <c r="D122563" t="s">
        <v>87841</v>
      </c>
      <c r="E122563">
        <v>5</v>
      </c>
      <c r="F122563" s="1">
        <v>16108</v>
      </c>
      <c r="G122563">
        <v>12</v>
      </c>
    </row>
    <row r="122564" spans="1:7" x14ac:dyDescent="0.3">
      <c r="A122564">
        <v>163161</v>
      </c>
      <c r="B122564" t="s">
        <v>11978</v>
      </c>
      <c r="C122564" t="s">
        <v>3764</v>
      </c>
      <c r="D122564" t="s">
        <v>45083</v>
      </c>
      <c r="E122564">
        <v>8</v>
      </c>
      <c r="F122564" s="1">
        <v>16109</v>
      </c>
      <c r="G122564">
        <v>3</v>
      </c>
    </row>
    <row r="122565" spans="1:7" x14ac:dyDescent="0.3">
      <c r="A122565">
        <v>166365</v>
      </c>
      <c r="B122565" t="s">
        <v>24</v>
      </c>
      <c r="C122565" t="s">
        <v>25</v>
      </c>
      <c r="D122565" t="s">
        <v>98321</v>
      </c>
      <c r="E122565">
        <v>10</v>
      </c>
      <c r="F122565" s="1">
        <v>16110</v>
      </c>
      <c r="G122565">
        <v>1</v>
      </c>
    </row>
    <row r="122566" spans="1:7" x14ac:dyDescent="0.3">
      <c r="A122566">
        <v>104414</v>
      </c>
      <c r="B122566" t="s">
        <v>33</v>
      </c>
      <c r="C122566" t="s">
        <v>14</v>
      </c>
      <c r="D122566" t="s">
        <v>98322</v>
      </c>
      <c r="E122566">
        <v>6</v>
      </c>
      <c r="F122566" s="1">
        <v>16111</v>
      </c>
      <c r="G122566">
        <v>3</v>
      </c>
    </row>
    <row r="122567" spans="1:7" x14ac:dyDescent="0.3">
      <c r="A122567">
        <v>147015</v>
      </c>
      <c r="B122567" t="s">
        <v>231</v>
      </c>
      <c r="C122567" t="s">
        <v>39</v>
      </c>
      <c r="D122567" t="s">
        <v>98323</v>
      </c>
      <c r="E122567">
        <v>9</v>
      </c>
      <c r="F122567" s="1">
        <v>16112</v>
      </c>
      <c r="G122567">
        <v>15</v>
      </c>
    </row>
    <row r="122568" spans="1:7" x14ac:dyDescent="0.3">
      <c r="A122568">
        <v>98306</v>
      </c>
      <c r="B122568" t="s">
        <v>47</v>
      </c>
      <c r="C122568" t="s">
        <v>14</v>
      </c>
      <c r="D122568" t="s">
        <v>98324</v>
      </c>
      <c r="E122568">
        <v>9</v>
      </c>
      <c r="F122568" s="1">
        <v>16113</v>
      </c>
      <c r="G122568">
        <v>0</v>
      </c>
    </row>
    <row r="122569" spans="1:7" x14ac:dyDescent="0.3">
      <c r="A122569">
        <v>115018</v>
      </c>
      <c r="B122569" t="s">
        <v>963</v>
      </c>
      <c r="C122569" t="s">
        <v>163</v>
      </c>
      <c r="D122569" t="s">
        <v>96271</v>
      </c>
      <c r="E122569">
        <v>10</v>
      </c>
      <c r="F122569" s="1">
        <v>16114</v>
      </c>
      <c r="G122569">
        <v>211</v>
      </c>
    </row>
    <row r="122570" spans="1:7" x14ac:dyDescent="0.3">
      <c r="A122570">
        <v>131974</v>
      </c>
      <c r="B122570" t="s">
        <v>162</v>
      </c>
      <c r="C122570" t="s">
        <v>39</v>
      </c>
      <c r="D122570" t="s">
        <v>95253</v>
      </c>
      <c r="E122570">
        <v>1</v>
      </c>
      <c r="F122570" s="1">
        <v>16115</v>
      </c>
      <c r="G122570">
        <v>5</v>
      </c>
    </row>
    <row r="122571" spans="1:7" x14ac:dyDescent="0.3">
      <c r="A122571">
        <v>199840</v>
      </c>
      <c r="B122571" t="s">
        <v>878</v>
      </c>
      <c r="C122571" t="s">
        <v>158</v>
      </c>
      <c r="D122571" t="s">
        <v>98325</v>
      </c>
      <c r="E122571">
        <v>10</v>
      </c>
      <c r="F122571" s="1">
        <v>16116</v>
      </c>
      <c r="G122571">
        <v>10</v>
      </c>
    </row>
    <row r="122572" spans="1:7" x14ac:dyDescent="0.3">
      <c r="A122572">
        <v>70983</v>
      </c>
      <c r="B122572" t="s">
        <v>5515</v>
      </c>
      <c r="C122572" t="s">
        <v>105</v>
      </c>
      <c r="D122572" t="s">
        <v>98326</v>
      </c>
      <c r="E122572">
        <v>10</v>
      </c>
      <c r="F122572" s="1">
        <v>16117</v>
      </c>
      <c r="G122572">
        <v>78</v>
      </c>
    </row>
    <row r="122573" spans="1:7" x14ac:dyDescent="0.3">
      <c r="A122573">
        <v>48139</v>
      </c>
      <c r="B122573" t="s">
        <v>6451</v>
      </c>
      <c r="C122573" t="s">
        <v>95</v>
      </c>
      <c r="D122573" t="s">
        <v>98327</v>
      </c>
      <c r="E122573">
        <v>10</v>
      </c>
      <c r="F122573" s="1">
        <v>16118</v>
      </c>
      <c r="G122573">
        <v>9</v>
      </c>
    </row>
    <row r="122574" spans="1:7" x14ac:dyDescent="0.3">
      <c r="A122574">
        <v>12364</v>
      </c>
      <c r="B122574" t="s">
        <v>63</v>
      </c>
      <c r="C122574" t="s">
        <v>64</v>
      </c>
      <c r="D122574" t="s">
        <v>56305</v>
      </c>
      <c r="E122574">
        <v>9</v>
      </c>
      <c r="F122574" s="1">
        <v>16119</v>
      </c>
      <c r="G122574">
        <v>12</v>
      </c>
    </row>
    <row r="122575" spans="1:7" x14ac:dyDescent="0.3">
      <c r="A122575">
        <v>145227</v>
      </c>
      <c r="B122575" t="s">
        <v>69</v>
      </c>
      <c r="C122575" t="s">
        <v>14</v>
      </c>
      <c r="D122575" t="s">
        <v>94753</v>
      </c>
      <c r="E122575">
        <v>10</v>
      </c>
      <c r="F122575" s="1">
        <v>16120</v>
      </c>
      <c r="G122575">
        <v>5</v>
      </c>
    </row>
    <row r="122576" spans="1:7" x14ac:dyDescent="0.3">
      <c r="A122576">
        <v>68430</v>
      </c>
      <c r="B122576" t="s">
        <v>8992</v>
      </c>
      <c r="C122576" t="s">
        <v>95</v>
      </c>
      <c r="D122576" t="s">
        <v>36094</v>
      </c>
      <c r="E122576">
        <v>10</v>
      </c>
      <c r="F122576" s="1">
        <v>16121</v>
      </c>
      <c r="G122576">
        <v>19</v>
      </c>
    </row>
    <row r="122577" spans="1:7" x14ac:dyDescent="0.3">
      <c r="A122577">
        <v>193722</v>
      </c>
      <c r="B122577" t="s">
        <v>9831</v>
      </c>
      <c r="C122577" t="s">
        <v>526</v>
      </c>
      <c r="D122577" t="s">
        <v>1912</v>
      </c>
      <c r="E122577">
        <v>5</v>
      </c>
      <c r="F122577" s="1">
        <v>16122</v>
      </c>
      <c r="G122577">
        <v>3</v>
      </c>
    </row>
    <row r="122578" spans="1:7" x14ac:dyDescent="0.3">
      <c r="A122578">
        <v>126049</v>
      </c>
      <c r="B122578" t="s">
        <v>363</v>
      </c>
      <c r="C122578" t="s">
        <v>39</v>
      </c>
      <c r="D122578" t="s">
        <v>24397</v>
      </c>
      <c r="E122578">
        <v>6</v>
      </c>
      <c r="F122578" s="1">
        <v>16123</v>
      </c>
      <c r="G122578">
        <v>64</v>
      </c>
    </row>
    <row r="122579" spans="1:7" x14ac:dyDescent="0.3">
      <c r="A122579">
        <v>104769</v>
      </c>
      <c r="B122579" t="s">
        <v>33</v>
      </c>
      <c r="C122579" t="s">
        <v>14</v>
      </c>
      <c r="D122579" t="s">
        <v>74056</v>
      </c>
      <c r="E122579">
        <v>8</v>
      </c>
      <c r="F122579" s="1">
        <v>16124</v>
      </c>
      <c r="G122579">
        <v>6</v>
      </c>
    </row>
    <row r="122580" spans="1:7" x14ac:dyDescent="0.3">
      <c r="A122580">
        <v>87717</v>
      </c>
      <c r="B122580" t="s">
        <v>416</v>
      </c>
      <c r="C122580" t="s">
        <v>24390</v>
      </c>
      <c r="D122580" t="s">
        <v>43719</v>
      </c>
      <c r="E122580">
        <v>10</v>
      </c>
      <c r="F122580" s="1">
        <v>16125</v>
      </c>
      <c r="G122580">
        <v>12</v>
      </c>
    </row>
    <row r="122581" spans="1:7" x14ac:dyDescent="0.3">
      <c r="A122581">
        <v>231150</v>
      </c>
      <c r="B122581" t="s">
        <v>98328</v>
      </c>
      <c r="C122581" t="s">
        <v>163</v>
      </c>
      <c r="D122581" t="s">
        <v>98329</v>
      </c>
      <c r="E122581">
        <v>10</v>
      </c>
      <c r="F122581" s="1">
        <v>16126</v>
      </c>
      <c r="G122581">
        <v>44</v>
      </c>
    </row>
    <row r="122582" spans="1:7" x14ac:dyDescent="0.3">
      <c r="A122582">
        <v>128379</v>
      </c>
      <c r="B122582" t="s">
        <v>1075</v>
      </c>
      <c r="C122582" t="s">
        <v>398</v>
      </c>
      <c r="D122582" t="s">
        <v>63231</v>
      </c>
      <c r="E122582">
        <v>10</v>
      </c>
      <c r="F122582" s="1">
        <v>16127</v>
      </c>
      <c r="G122582">
        <v>27</v>
      </c>
    </row>
    <row r="122583" spans="1:7" x14ac:dyDescent="0.3">
      <c r="A122583">
        <v>180381</v>
      </c>
      <c r="B122583" t="s">
        <v>1000</v>
      </c>
      <c r="C122583" t="s">
        <v>95</v>
      </c>
      <c r="D122583" t="s">
        <v>41227</v>
      </c>
      <c r="E122583">
        <v>10</v>
      </c>
      <c r="F122583" s="1">
        <v>16128</v>
      </c>
      <c r="G122583">
        <v>64</v>
      </c>
    </row>
    <row r="122584" spans="1:7" x14ac:dyDescent="0.3">
      <c r="A122584">
        <v>178635</v>
      </c>
      <c r="B122584" t="s">
        <v>7283</v>
      </c>
      <c r="C122584" t="s">
        <v>4002</v>
      </c>
      <c r="D122584" t="s">
        <v>22983</v>
      </c>
      <c r="E122584">
        <v>10</v>
      </c>
      <c r="F122584" s="1">
        <v>16129</v>
      </c>
      <c r="G122584">
        <v>32</v>
      </c>
    </row>
    <row r="122585" spans="1:7" x14ac:dyDescent="0.3">
      <c r="A122585">
        <v>93831</v>
      </c>
      <c r="B122585" t="s">
        <v>107</v>
      </c>
      <c r="C122585" t="s">
        <v>95</v>
      </c>
      <c r="D122585" t="s">
        <v>31620</v>
      </c>
      <c r="E122585">
        <v>9</v>
      </c>
      <c r="F122585" s="1">
        <v>16130</v>
      </c>
      <c r="G122585">
        <v>20</v>
      </c>
    </row>
    <row r="122586" spans="1:7" x14ac:dyDescent="0.3">
      <c r="A122586">
        <v>12050</v>
      </c>
      <c r="B122586" t="s">
        <v>121</v>
      </c>
      <c r="C122586" t="s">
        <v>122</v>
      </c>
      <c r="D122586" t="s">
        <v>98330</v>
      </c>
      <c r="E122586">
        <v>10</v>
      </c>
      <c r="F122586" s="1">
        <v>16131</v>
      </c>
      <c r="G122586">
        <v>44</v>
      </c>
    </row>
    <row r="122587" spans="1:7" x14ac:dyDescent="0.3">
      <c r="A122587">
        <v>116081</v>
      </c>
      <c r="B122587" t="s">
        <v>2191</v>
      </c>
      <c r="C122587" t="s">
        <v>89</v>
      </c>
      <c r="D122587" t="s">
        <v>24509</v>
      </c>
      <c r="E122587">
        <v>3</v>
      </c>
      <c r="F122587" s="1">
        <v>16132</v>
      </c>
      <c r="G122587">
        <v>5</v>
      </c>
    </row>
    <row r="122588" spans="1:7" x14ac:dyDescent="0.3">
      <c r="A122588">
        <v>119730</v>
      </c>
      <c r="B122588" t="s">
        <v>98331</v>
      </c>
      <c r="D122588" t="s">
        <v>82699</v>
      </c>
      <c r="E122588">
        <v>10</v>
      </c>
      <c r="F122588" s="1">
        <v>16133</v>
      </c>
      <c r="G122588">
        <v>4</v>
      </c>
    </row>
    <row r="122589" spans="1:7" x14ac:dyDescent="0.3">
      <c r="A122589">
        <v>112590</v>
      </c>
      <c r="B122589" t="s">
        <v>13018</v>
      </c>
      <c r="C122589" t="s">
        <v>102</v>
      </c>
      <c r="D122589" t="s">
        <v>31323</v>
      </c>
      <c r="E122589">
        <v>10</v>
      </c>
      <c r="F122589" s="1">
        <v>16134</v>
      </c>
      <c r="G122589">
        <v>0</v>
      </c>
    </row>
    <row r="122590" spans="1:7" x14ac:dyDescent="0.3">
      <c r="A122590">
        <v>27187</v>
      </c>
      <c r="B122590" t="s">
        <v>1089</v>
      </c>
      <c r="C122590" t="s">
        <v>53</v>
      </c>
      <c r="D122590" t="s">
        <v>98332</v>
      </c>
      <c r="E122590">
        <v>1</v>
      </c>
      <c r="F122590" s="1">
        <v>16135</v>
      </c>
      <c r="G122590">
        <v>30</v>
      </c>
    </row>
    <row r="122591" spans="1:7" x14ac:dyDescent="0.3">
      <c r="A122591">
        <v>132709</v>
      </c>
      <c r="B122591" t="s">
        <v>12606</v>
      </c>
      <c r="C122591" t="s">
        <v>455</v>
      </c>
      <c r="D122591" t="s">
        <v>87432</v>
      </c>
      <c r="E122591">
        <v>1</v>
      </c>
      <c r="F122591" s="1">
        <v>16136</v>
      </c>
      <c r="G122591">
        <v>0</v>
      </c>
    </row>
    <row r="122592" spans="1:7" x14ac:dyDescent="0.3">
      <c r="A122592">
        <v>24785</v>
      </c>
      <c r="B122592" t="s">
        <v>2451</v>
      </c>
      <c r="C122592" t="s">
        <v>380</v>
      </c>
      <c r="D122592" t="s">
        <v>70083</v>
      </c>
      <c r="E122592">
        <v>10</v>
      </c>
      <c r="F122592" s="1">
        <v>16137</v>
      </c>
      <c r="G122592">
        <v>27</v>
      </c>
    </row>
    <row r="122593" spans="1:7" x14ac:dyDescent="0.3">
      <c r="A122593">
        <v>80206</v>
      </c>
      <c r="B122593" t="s">
        <v>438</v>
      </c>
      <c r="C122593" t="s">
        <v>45</v>
      </c>
      <c r="D122593" t="s">
        <v>98333</v>
      </c>
      <c r="E122593">
        <v>10</v>
      </c>
      <c r="F122593" s="1">
        <v>16138</v>
      </c>
      <c r="G122593">
        <v>39</v>
      </c>
    </row>
    <row r="122594" spans="1:7" x14ac:dyDescent="0.3">
      <c r="A122594">
        <v>108695</v>
      </c>
      <c r="B122594" t="s">
        <v>47</v>
      </c>
      <c r="C122594" t="s">
        <v>14</v>
      </c>
      <c r="D122594" t="s">
        <v>61678</v>
      </c>
      <c r="E122594">
        <v>5</v>
      </c>
      <c r="F122594" s="1">
        <v>16139</v>
      </c>
      <c r="G122594">
        <v>0</v>
      </c>
    </row>
    <row r="122595" spans="1:7" ht="409.6" x14ac:dyDescent="0.3">
      <c r="A122595">
        <v>129275</v>
      </c>
      <c r="B122595" t="s">
        <v>24</v>
      </c>
      <c r="C122595" t="s">
        <v>14</v>
      </c>
      <c r="D122595" s="2" t="s">
        <v>20100</v>
      </c>
      <c r="E122595">
        <v>8</v>
      </c>
      <c r="F122595" s="1">
        <v>16140</v>
      </c>
      <c r="G122595">
        <v>0</v>
      </c>
    </row>
    <row r="122596" spans="1:7" x14ac:dyDescent="0.3">
      <c r="A122596">
        <v>153300</v>
      </c>
      <c r="B122596" t="s">
        <v>135</v>
      </c>
      <c r="C122596" t="s">
        <v>174</v>
      </c>
      <c r="D122596" t="s">
        <v>98334</v>
      </c>
      <c r="E122596">
        <v>7</v>
      </c>
      <c r="F122596" s="1">
        <v>16141</v>
      </c>
      <c r="G122596">
        <v>17</v>
      </c>
    </row>
    <row r="122597" spans="1:7" x14ac:dyDescent="0.3">
      <c r="A122597">
        <v>89815</v>
      </c>
      <c r="B122597" t="s">
        <v>1927</v>
      </c>
      <c r="C122597" t="s">
        <v>39</v>
      </c>
      <c r="D122597" t="s">
        <v>33786</v>
      </c>
      <c r="E122597">
        <v>9</v>
      </c>
      <c r="F122597" s="1">
        <v>16142</v>
      </c>
      <c r="G122597">
        <v>35</v>
      </c>
    </row>
    <row r="122598" spans="1:7" x14ac:dyDescent="0.3">
      <c r="A122598">
        <v>101337</v>
      </c>
      <c r="B122598" t="s">
        <v>3133</v>
      </c>
      <c r="C122598" t="s">
        <v>14</v>
      </c>
      <c r="D122598" t="s">
        <v>98335</v>
      </c>
      <c r="E122598">
        <v>3</v>
      </c>
      <c r="F122598" s="1">
        <v>16143</v>
      </c>
      <c r="G122598">
        <v>3</v>
      </c>
    </row>
    <row r="122599" spans="1:7" x14ac:dyDescent="0.3">
      <c r="A122599">
        <v>15934</v>
      </c>
      <c r="B122599" t="s">
        <v>493</v>
      </c>
      <c r="C122599" t="s">
        <v>14</v>
      </c>
      <c r="D122599" t="s">
        <v>98336</v>
      </c>
      <c r="E122599">
        <v>9</v>
      </c>
      <c r="F122599" s="1">
        <v>16144</v>
      </c>
      <c r="G122599">
        <v>11</v>
      </c>
    </row>
    <row r="122600" spans="1:7" x14ac:dyDescent="0.3">
      <c r="A122600">
        <v>156471</v>
      </c>
      <c r="B122600" t="s">
        <v>55656</v>
      </c>
      <c r="C122600" t="s">
        <v>14</v>
      </c>
      <c r="D122600" t="s">
        <v>20522</v>
      </c>
      <c r="E122600">
        <v>4</v>
      </c>
      <c r="F122600" s="1">
        <v>16145</v>
      </c>
      <c r="G122600">
        <v>4</v>
      </c>
    </row>
    <row r="122601" spans="1:7" x14ac:dyDescent="0.3">
      <c r="A122601">
        <v>80528</v>
      </c>
      <c r="B122601" t="s">
        <v>101</v>
      </c>
      <c r="C122601" t="s">
        <v>72</v>
      </c>
      <c r="D122601" t="s">
        <v>47649</v>
      </c>
      <c r="E122601">
        <v>9</v>
      </c>
      <c r="F122601" s="1">
        <v>16146</v>
      </c>
      <c r="G122601">
        <v>134</v>
      </c>
    </row>
    <row r="122602" spans="1:7" x14ac:dyDescent="0.3">
      <c r="A122602">
        <v>138365</v>
      </c>
      <c r="B122602" t="s">
        <v>803</v>
      </c>
      <c r="C122602" t="s">
        <v>102</v>
      </c>
      <c r="D122602" t="s">
        <v>90569</v>
      </c>
      <c r="E122602">
        <v>9</v>
      </c>
      <c r="F122602" s="1">
        <v>16147</v>
      </c>
      <c r="G122602">
        <v>64</v>
      </c>
    </row>
    <row r="122603" spans="1:7" x14ac:dyDescent="0.3">
      <c r="A122603">
        <v>205276</v>
      </c>
      <c r="B122603" t="s">
        <v>499</v>
      </c>
      <c r="C122603" t="s">
        <v>39</v>
      </c>
      <c r="D122603" t="s">
        <v>18805</v>
      </c>
      <c r="E122603">
        <v>8</v>
      </c>
      <c r="F122603" s="1">
        <v>16148</v>
      </c>
      <c r="G122603">
        <v>21</v>
      </c>
    </row>
    <row r="122604" spans="1:7" x14ac:dyDescent="0.3">
      <c r="A122604">
        <v>25782</v>
      </c>
      <c r="B122604" t="s">
        <v>367</v>
      </c>
      <c r="C122604" t="s">
        <v>14</v>
      </c>
      <c r="D122604" t="s">
        <v>98337</v>
      </c>
      <c r="E122604">
        <v>3</v>
      </c>
      <c r="F122604" s="1">
        <v>16149</v>
      </c>
      <c r="G122604">
        <v>4</v>
      </c>
    </row>
    <row r="122605" spans="1:7" x14ac:dyDescent="0.3">
      <c r="A122605">
        <v>60636</v>
      </c>
      <c r="B122605" t="s">
        <v>5835</v>
      </c>
      <c r="C122605" t="s">
        <v>174</v>
      </c>
      <c r="D122605" t="s">
        <v>98338</v>
      </c>
      <c r="E122605">
        <v>7</v>
      </c>
      <c r="F122605" s="1">
        <v>16150</v>
      </c>
      <c r="G122605">
        <v>9</v>
      </c>
    </row>
    <row r="122606" spans="1:7" x14ac:dyDescent="0.3">
      <c r="A122606">
        <v>10025</v>
      </c>
      <c r="B122606" t="s">
        <v>197</v>
      </c>
      <c r="C122606" t="s">
        <v>14</v>
      </c>
      <c r="D122606" t="s">
        <v>86207</v>
      </c>
      <c r="E122606">
        <v>8</v>
      </c>
      <c r="F122606" s="1">
        <v>16151</v>
      </c>
      <c r="G122606">
        <v>6</v>
      </c>
    </row>
    <row r="122607" spans="1:7" x14ac:dyDescent="0.3">
      <c r="A122607">
        <v>169783</v>
      </c>
      <c r="B122607" t="s">
        <v>55</v>
      </c>
      <c r="C122607" t="s">
        <v>242</v>
      </c>
      <c r="D122607" t="s">
        <v>98339</v>
      </c>
      <c r="E122607">
        <v>8</v>
      </c>
      <c r="F122607" s="1">
        <v>16152</v>
      </c>
      <c r="G122607">
        <v>45</v>
      </c>
    </row>
    <row r="122608" spans="1:7" x14ac:dyDescent="0.3">
      <c r="A122608">
        <v>29716</v>
      </c>
      <c r="B122608" t="s">
        <v>35</v>
      </c>
      <c r="C122608" t="s">
        <v>36</v>
      </c>
      <c r="D122608" t="s">
        <v>6321</v>
      </c>
      <c r="E122608">
        <v>1</v>
      </c>
      <c r="F122608" s="1">
        <v>16153</v>
      </c>
      <c r="G122608">
        <v>11</v>
      </c>
    </row>
    <row r="122609" spans="1:7" x14ac:dyDescent="0.3">
      <c r="A122609">
        <v>112529</v>
      </c>
      <c r="B122609" t="s">
        <v>2058</v>
      </c>
      <c r="C122609" t="s">
        <v>67</v>
      </c>
      <c r="D122609" t="s">
        <v>98340</v>
      </c>
      <c r="E122609">
        <v>2</v>
      </c>
      <c r="F122609" s="1">
        <v>16154</v>
      </c>
      <c r="G122609">
        <v>33</v>
      </c>
    </row>
    <row r="122610" spans="1:7" x14ac:dyDescent="0.3">
      <c r="A122610">
        <v>153089</v>
      </c>
      <c r="B122610" t="s">
        <v>135</v>
      </c>
      <c r="C122610" t="s">
        <v>291</v>
      </c>
      <c r="D122610" t="s">
        <v>98341</v>
      </c>
      <c r="E122610">
        <v>5</v>
      </c>
      <c r="F122610" s="1">
        <v>16155</v>
      </c>
      <c r="G122610">
        <v>4</v>
      </c>
    </row>
    <row r="122611" spans="1:7" x14ac:dyDescent="0.3">
      <c r="A122611">
        <v>171070</v>
      </c>
      <c r="B122611" t="s">
        <v>786</v>
      </c>
      <c r="C122611" t="s">
        <v>39</v>
      </c>
      <c r="D122611" t="s">
        <v>93322</v>
      </c>
      <c r="E122611">
        <v>10</v>
      </c>
      <c r="F122611" s="1">
        <v>16156</v>
      </c>
      <c r="G122611">
        <v>113</v>
      </c>
    </row>
    <row r="122612" spans="1:7" x14ac:dyDescent="0.3">
      <c r="A122612">
        <v>201820</v>
      </c>
      <c r="B122612" t="s">
        <v>16674</v>
      </c>
      <c r="C122612" t="s">
        <v>102</v>
      </c>
      <c r="D122612" t="s">
        <v>97878</v>
      </c>
      <c r="E122612">
        <v>8</v>
      </c>
      <c r="F122612" s="1">
        <v>16157</v>
      </c>
      <c r="G122612">
        <v>14</v>
      </c>
    </row>
    <row r="122613" spans="1:7" x14ac:dyDescent="0.3">
      <c r="A122613">
        <v>200728</v>
      </c>
      <c r="B122613" t="s">
        <v>878</v>
      </c>
      <c r="C122613" t="s">
        <v>158</v>
      </c>
      <c r="D122613" t="s">
        <v>57599</v>
      </c>
      <c r="E122613">
        <v>9</v>
      </c>
      <c r="F122613" s="1">
        <v>16158</v>
      </c>
      <c r="G122613">
        <v>11</v>
      </c>
    </row>
    <row r="122614" spans="1:7" x14ac:dyDescent="0.3">
      <c r="A122614">
        <v>204960</v>
      </c>
      <c r="B122614" t="s">
        <v>94</v>
      </c>
      <c r="C122614" t="s">
        <v>95</v>
      </c>
      <c r="D122614" t="s">
        <v>34236</v>
      </c>
      <c r="E122614">
        <v>7</v>
      </c>
      <c r="F122614" s="1">
        <v>16159</v>
      </c>
      <c r="G122614">
        <v>14</v>
      </c>
    </row>
    <row r="122615" spans="1:7" x14ac:dyDescent="0.3">
      <c r="A122615">
        <v>114718</v>
      </c>
      <c r="B122615" t="s">
        <v>1546</v>
      </c>
      <c r="C122615" t="s">
        <v>72</v>
      </c>
      <c r="D122615" t="s">
        <v>98342</v>
      </c>
      <c r="E122615">
        <v>7</v>
      </c>
      <c r="F122615" s="1">
        <v>16160</v>
      </c>
      <c r="G122615">
        <v>39</v>
      </c>
    </row>
    <row r="122616" spans="1:7" x14ac:dyDescent="0.3">
      <c r="A122616">
        <v>195775</v>
      </c>
      <c r="B122616" t="s">
        <v>528</v>
      </c>
      <c r="C122616" t="s">
        <v>1200</v>
      </c>
      <c r="D122616" t="s">
        <v>60002</v>
      </c>
      <c r="E122616">
        <v>9</v>
      </c>
      <c r="F122616" s="1">
        <v>16161</v>
      </c>
      <c r="G122616">
        <v>9</v>
      </c>
    </row>
    <row r="122617" spans="1:7" x14ac:dyDescent="0.3">
      <c r="A122617">
        <v>138847</v>
      </c>
      <c r="B122617" t="s">
        <v>1075</v>
      </c>
      <c r="C122617" t="s">
        <v>398</v>
      </c>
      <c r="D122617" t="s">
        <v>98343</v>
      </c>
      <c r="E122617">
        <v>9</v>
      </c>
      <c r="F122617" s="1">
        <v>16162</v>
      </c>
      <c r="G122617">
        <v>12</v>
      </c>
    </row>
    <row r="122618" spans="1:7" ht="331.2" x14ac:dyDescent="0.3">
      <c r="A122618">
        <v>60807</v>
      </c>
      <c r="B122618" t="s">
        <v>109</v>
      </c>
      <c r="C122618" t="s">
        <v>110</v>
      </c>
      <c r="D122618" s="2" t="s">
        <v>37431</v>
      </c>
      <c r="E122618">
        <v>2</v>
      </c>
      <c r="F122618" s="1">
        <v>16163</v>
      </c>
      <c r="G122618">
        <v>25</v>
      </c>
    </row>
    <row r="122619" spans="1:7" x14ac:dyDescent="0.3">
      <c r="A122619">
        <v>222142</v>
      </c>
      <c r="B122619" t="s">
        <v>1380</v>
      </c>
      <c r="C122619" t="s">
        <v>67</v>
      </c>
      <c r="D122619" t="s">
        <v>13159</v>
      </c>
      <c r="E122619">
        <v>2</v>
      </c>
      <c r="F122619" s="1">
        <v>16164</v>
      </c>
      <c r="G122619">
        <v>27</v>
      </c>
    </row>
    <row r="122620" spans="1:7" x14ac:dyDescent="0.3">
      <c r="A122620">
        <v>204627</v>
      </c>
      <c r="B122620" t="s">
        <v>534</v>
      </c>
      <c r="C122620" t="s">
        <v>163</v>
      </c>
      <c r="D122620" t="s">
        <v>42257</v>
      </c>
      <c r="E122620">
        <v>1</v>
      </c>
      <c r="F122620" s="1">
        <v>16165</v>
      </c>
      <c r="G122620">
        <v>17</v>
      </c>
    </row>
    <row r="122621" spans="1:7" x14ac:dyDescent="0.3">
      <c r="A122621">
        <v>184347</v>
      </c>
      <c r="B122621" t="s">
        <v>892</v>
      </c>
      <c r="C122621" t="s">
        <v>163</v>
      </c>
      <c r="D122621" t="s">
        <v>98344</v>
      </c>
      <c r="E122621">
        <v>7</v>
      </c>
      <c r="F122621" s="1">
        <v>16166</v>
      </c>
      <c r="G122621">
        <v>17</v>
      </c>
    </row>
    <row r="122622" spans="1:7" x14ac:dyDescent="0.3">
      <c r="A122622">
        <v>225247</v>
      </c>
      <c r="B122622" t="s">
        <v>157</v>
      </c>
      <c r="C122622" t="s">
        <v>39</v>
      </c>
      <c r="D122622" t="s">
        <v>98345</v>
      </c>
      <c r="E122622">
        <v>10</v>
      </c>
      <c r="F122622" s="1">
        <v>16167</v>
      </c>
      <c r="G122622">
        <v>17</v>
      </c>
    </row>
    <row r="122623" spans="1:7" x14ac:dyDescent="0.3">
      <c r="A122623">
        <v>193608</v>
      </c>
      <c r="B122623" t="s">
        <v>2362</v>
      </c>
      <c r="C122623" t="s">
        <v>1495</v>
      </c>
      <c r="D122623" t="s">
        <v>19848</v>
      </c>
      <c r="E122623">
        <v>6</v>
      </c>
      <c r="F122623" s="1">
        <v>16168</v>
      </c>
      <c r="G122623">
        <v>59</v>
      </c>
    </row>
    <row r="122624" spans="1:7" x14ac:dyDescent="0.3">
      <c r="A122624">
        <v>184485</v>
      </c>
      <c r="B122624" t="s">
        <v>892</v>
      </c>
      <c r="C122624" t="s">
        <v>163</v>
      </c>
      <c r="D122624" t="s">
        <v>8051</v>
      </c>
      <c r="E122624">
        <v>8</v>
      </c>
      <c r="F122624" s="1">
        <v>16169</v>
      </c>
      <c r="G122624">
        <v>39</v>
      </c>
    </row>
    <row r="122625" spans="1:7" x14ac:dyDescent="0.3">
      <c r="A122625">
        <v>16702</v>
      </c>
      <c r="B122625" t="s">
        <v>525</v>
      </c>
      <c r="C122625" t="s">
        <v>14</v>
      </c>
      <c r="D122625" t="s">
        <v>96782</v>
      </c>
      <c r="E122625">
        <v>4</v>
      </c>
      <c r="F122625" s="1">
        <v>16170</v>
      </c>
      <c r="G122625">
        <v>7</v>
      </c>
    </row>
    <row r="122626" spans="1:7" x14ac:dyDescent="0.3">
      <c r="A122626">
        <v>49896</v>
      </c>
      <c r="B122626" t="s">
        <v>518</v>
      </c>
      <c r="C122626" t="s">
        <v>56</v>
      </c>
      <c r="D122626" t="s">
        <v>98346</v>
      </c>
      <c r="E122626">
        <v>1</v>
      </c>
      <c r="F122626" s="1">
        <v>16171</v>
      </c>
      <c r="G122626">
        <v>22</v>
      </c>
    </row>
    <row r="122627" spans="1:7" x14ac:dyDescent="0.3">
      <c r="A122627">
        <v>203774</v>
      </c>
      <c r="B122627" t="s">
        <v>974</v>
      </c>
      <c r="C122627" t="s">
        <v>67</v>
      </c>
      <c r="D122627" t="s">
        <v>79701</v>
      </c>
      <c r="E122627">
        <v>1</v>
      </c>
      <c r="F122627" s="1">
        <v>16172</v>
      </c>
      <c r="G122627">
        <v>14</v>
      </c>
    </row>
    <row r="122628" spans="1:7" ht="409.6" x14ac:dyDescent="0.3">
      <c r="A122628">
        <v>19099</v>
      </c>
      <c r="B122628" t="s">
        <v>1355</v>
      </c>
      <c r="C122628" t="s">
        <v>9606</v>
      </c>
      <c r="D122628" s="2" t="s">
        <v>98347</v>
      </c>
      <c r="E122628">
        <v>10</v>
      </c>
      <c r="F122628" s="1">
        <v>16173</v>
      </c>
      <c r="G122628">
        <v>13</v>
      </c>
    </row>
    <row r="122629" spans="1:7" x14ac:dyDescent="0.3">
      <c r="A122629">
        <v>154084</v>
      </c>
      <c r="B122629" t="s">
        <v>2230</v>
      </c>
      <c r="C122629" t="s">
        <v>42</v>
      </c>
      <c r="D122629" t="s">
        <v>98348</v>
      </c>
      <c r="E122629">
        <v>10</v>
      </c>
      <c r="F122629" s="1">
        <v>16174</v>
      </c>
      <c r="G122629">
        <v>10</v>
      </c>
    </row>
    <row r="122630" spans="1:7" ht="409.6" x14ac:dyDescent="0.3">
      <c r="A122630">
        <v>215816</v>
      </c>
      <c r="B122630" t="s">
        <v>814</v>
      </c>
      <c r="C122630" t="s">
        <v>14</v>
      </c>
      <c r="D122630" s="2" t="s">
        <v>98349</v>
      </c>
      <c r="E122630">
        <v>5</v>
      </c>
      <c r="F122630" s="1">
        <v>16175</v>
      </c>
      <c r="G122630">
        <v>1</v>
      </c>
    </row>
    <row r="122631" spans="1:7" x14ac:dyDescent="0.3">
      <c r="A122631">
        <v>93959</v>
      </c>
      <c r="B122631" t="s">
        <v>382</v>
      </c>
      <c r="C122631" t="s">
        <v>235</v>
      </c>
      <c r="D122631" t="s">
        <v>98350</v>
      </c>
      <c r="E122631">
        <v>3</v>
      </c>
      <c r="F122631" s="1">
        <v>16176</v>
      </c>
      <c r="G122631">
        <v>18</v>
      </c>
    </row>
    <row r="122632" spans="1:7" x14ac:dyDescent="0.3">
      <c r="A122632">
        <v>66390</v>
      </c>
      <c r="B122632" t="s">
        <v>1415</v>
      </c>
      <c r="C122632" t="s">
        <v>1200</v>
      </c>
      <c r="D122632" t="s">
        <v>98351</v>
      </c>
      <c r="E122632">
        <v>10</v>
      </c>
      <c r="F122632" s="1">
        <v>16177</v>
      </c>
      <c r="G122632">
        <v>7</v>
      </c>
    </row>
    <row r="122633" spans="1:7" x14ac:dyDescent="0.3">
      <c r="A122633">
        <v>130211</v>
      </c>
      <c r="B122633" t="s">
        <v>24</v>
      </c>
      <c r="C122633" t="s">
        <v>25</v>
      </c>
      <c r="D122633" t="s">
        <v>98352</v>
      </c>
      <c r="E122633">
        <v>10</v>
      </c>
      <c r="F122633" s="1">
        <v>16178</v>
      </c>
      <c r="G122633">
        <v>95</v>
      </c>
    </row>
    <row r="122634" spans="1:7" x14ac:dyDescent="0.3">
      <c r="A122634">
        <v>172540</v>
      </c>
      <c r="B122634" t="s">
        <v>119</v>
      </c>
      <c r="C122634" t="s">
        <v>4323</v>
      </c>
      <c r="D122634" t="s">
        <v>98353</v>
      </c>
      <c r="E122634">
        <v>6</v>
      </c>
      <c r="F122634" s="1">
        <v>16179</v>
      </c>
      <c r="G122634">
        <v>14</v>
      </c>
    </row>
    <row r="122635" spans="1:7" x14ac:dyDescent="0.3">
      <c r="A122635">
        <v>29450</v>
      </c>
      <c r="B122635" t="s">
        <v>35</v>
      </c>
      <c r="C122635" t="s">
        <v>36</v>
      </c>
      <c r="D122635" t="s">
        <v>69270</v>
      </c>
      <c r="E122635">
        <v>1</v>
      </c>
      <c r="F122635" s="1">
        <v>16180</v>
      </c>
      <c r="G122635">
        <v>33</v>
      </c>
    </row>
    <row r="122636" spans="1:7" x14ac:dyDescent="0.3">
      <c r="A122636">
        <v>63640</v>
      </c>
      <c r="B122636" t="s">
        <v>324</v>
      </c>
      <c r="C122636" t="s">
        <v>174</v>
      </c>
      <c r="D122636" t="s">
        <v>89924</v>
      </c>
      <c r="E122636">
        <v>2</v>
      </c>
      <c r="F122636" s="1">
        <v>16181</v>
      </c>
      <c r="G122636">
        <v>4</v>
      </c>
    </row>
    <row r="122637" spans="1:7" ht="409.6" x14ac:dyDescent="0.3">
      <c r="A122637">
        <v>49765</v>
      </c>
      <c r="B122637" t="s">
        <v>33</v>
      </c>
      <c r="C122637" t="s">
        <v>14</v>
      </c>
      <c r="D122637" s="2" t="s">
        <v>98354</v>
      </c>
      <c r="E122637">
        <v>10</v>
      </c>
      <c r="F122637" s="1">
        <v>16182</v>
      </c>
      <c r="G122637">
        <v>16</v>
      </c>
    </row>
    <row r="122638" spans="1:7" x14ac:dyDescent="0.3">
      <c r="A122638">
        <v>225313</v>
      </c>
      <c r="B122638" t="s">
        <v>157</v>
      </c>
      <c r="C122638" t="s">
        <v>163</v>
      </c>
      <c r="D122638" t="s">
        <v>98355</v>
      </c>
      <c r="E122638">
        <v>8</v>
      </c>
      <c r="F122638" s="1">
        <v>16183</v>
      </c>
      <c r="G122638">
        <v>36</v>
      </c>
    </row>
    <row r="122639" spans="1:7" x14ac:dyDescent="0.3">
      <c r="A122639">
        <v>87597</v>
      </c>
      <c r="B122639" t="s">
        <v>416</v>
      </c>
      <c r="C122639" t="s">
        <v>812</v>
      </c>
      <c r="D122639" t="s">
        <v>98356</v>
      </c>
      <c r="E122639">
        <v>9</v>
      </c>
      <c r="F122639" s="1">
        <v>16184</v>
      </c>
      <c r="G122639">
        <v>44</v>
      </c>
    </row>
    <row r="122640" spans="1:7" x14ac:dyDescent="0.3">
      <c r="A122640">
        <v>34216</v>
      </c>
      <c r="B122640" t="s">
        <v>1232</v>
      </c>
      <c r="C122640" t="s">
        <v>95</v>
      </c>
      <c r="D122640" t="s">
        <v>98357</v>
      </c>
      <c r="E122640">
        <v>1</v>
      </c>
      <c r="F122640" s="1">
        <v>16185</v>
      </c>
      <c r="G122640">
        <v>24</v>
      </c>
    </row>
    <row r="122641" spans="1:7" x14ac:dyDescent="0.3">
      <c r="A122641">
        <v>184381</v>
      </c>
      <c r="B122641" t="s">
        <v>892</v>
      </c>
      <c r="C122641" t="s">
        <v>163</v>
      </c>
      <c r="D122641" t="s">
        <v>98358</v>
      </c>
      <c r="E122641">
        <v>8</v>
      </c>
      <c r="F122641" s="1">
        <v>16186</v>
      </c>
      <c r="G122641">
        <v>18</v>
      </c>
    </row>
    <row r="122642" spans="1:7" x14ac:dyDescent="0.3">
      <c r="A122642">
        <v>9062</v>
      </c>
      <c r="B122642" t="s">
        <v>2648</v>
      </c>
      <c r="C122642" t="s">
        <v>532</v>
      </c>
      <c r="D122642" t="s">
        <v>98359</v>
      </c>
      <c r="E122642">
        <v>3</v>
      </c>
      <c r="F122642" s="1">
        <v>16187</v>
      </c>
      <c r="G122642">
        <v>3</v>
      </c>
    </row>
    <row r="122643" spans="1:7" x14ac:dyDescent="0.3">
      <c r="A122643">
        <v>73896</v>
      </c>
      <c r="B122643" t="s">
        <v>493</v>
      </c>
      <c r="C122643" t="s">
        <v>14</v>
      </c>
      <c r="D122643" t="s">
        <v>37053</v>
      </c>
      <c r="E122643">
        <v>8</v>
      </c>
      <c r="F122643" s="1">
        <v>16188</v>
      </c>
      <c r="G122643">
        <v>0</v>
      </c>
    </row>
    <row r="122644" spans="1:7" x14ac:dyDescent="0.3">
      <c r="A122644">
        <v>26423</v>
      </c>
      <c r="B122644" t="s">
        <v>982</v>
      </c>
      <c r="C122644" t="s">
        <v>14</v>
      </c>
      <c r="D122644" t="s">
        <v>98360</v>
      </c>
      <c r="E122644">
        <v>1</v>
      </c>
      <c r="F122644" s="1">
        <v>16189</v>
      </c>
      <c r="G122644">
        <v>16</v>
      </c>
    </row>
    <row r="122645" spans="1:7" x14ac:dyDescent="0.3">
      <c r="A122645">
        <v>79330</v>
      </c>
      <c r="B122645" t="s">
        <v>229</v>
      </c>
      <c r="C122645" t="s">
        <v>25</v>
      </c>
      <c r="D122645" t="s">
        <v>98361</v>
      </c>
      <c r="E122645">
        <v>10</v>
      </c>
      <c r="F122645" s="1">
        <v>16190</v>
      </c>
      <c r="G122645">
        <v>22</v>
      </c>
    </row>
    <row r="122646" spans="1:7" ht="409.6" x14ac:dyDescent="0.3">
      <c r="A122646">
        <v>19448</v>
      </c>
      <c r="B122646" t="s">
        <v>1355</v>
      </c>
      <c r="C122646" t="s">
        <v>343</v>
      </c>
      <c r="D122646" s="2" t="s">
        <v>46833</v>
      </c>
      <c r="E122646">
        <v>5</v>
      </c>
      <c r="F122646" s="1">
        <v>16191</v>
      </c>
      <c r="G122646">
        <v>67</v>
      </c>
    </row>
    <row r="122647" spans="1:7" x14ac:dyDescent="0.3">
      <c r="A122647">
        <v>142200</v>
      </c>
      <c r="B122647" t="s">
        <v>24</v>
      </c>
      <c r="C122647" t="s">
        <v>14</v>
      </c>
      <c r="D122647" t="s">
        <v>98362</v>
      </c>
      <c r="E122647">
        <v>1</v>
      </c>
      <c r="F122647" s="1">
        <v>16192</v>
      </c>
      <c r="G122647">
        <v>0</v>
      </c>
    </row>
    <row r="122648" spans="1:7" x14ac:dyDescent="0.3">
      <c r="A122648">
        <v>83342</v>
      </c>
      <c r="B122648" t="s">
        <v>2013</v>
      </c>
      <c r="C122648" t="s">
        <v>163</v>
      </c>
      <c r="D122648" t="s">
        <v>73144</v>
      </c>
      <c r="E122648">
        <v>10</v>
      </c>
      <c r="F122648" s="1">
        <v>16193</v>
      </c>
      <c r="G122648">
        <v>49</v>
      </c>
    </row>
    <row r="122649" spans="1:7" ht="409.6" x14ac:dyDescent="0.3">
      <c r="A122649">
        <v>160669</v>
      </c>
      <c r="B122649" t="s">
        <v>276</v>
      </c>
      <c r="C122649" t="s">
        <v>163</v>
      </c>
      <c r="D122649" s="2" t="s">
        <v>98363</v>
      </c>
      <c r="E122649">
        <v>6</v>
      </c>
      <c r="F122649" s="1">
        <v>16194</v>
      </c>
      <c r="G122649">
        <v>14</v>
      </c>
    </row>
    <row r="122650" spans="1:7" x14ac:dyDescent="0.3">
      <c r="A122650">
        <v>201105</v>
      </c>
      <c r="B122650" t="s">
        <v>561</v>
      </c>
      <c r="C122650" t="s">
        <v>39</v>
      </c>
      <c r="D122650" t="s">
        <v>83251</v>
      </c>
      <c r="E122650">
        <v>1</v>
      </c>
      <c r="F122650" s="1">
        <v>16195</v>
      </c>
      <c r="G122650">
        <v>17</v>
      </c>
    </row>
    <row r="122651" spans="1:7" ht="409.6" x14ac:dyDescent="0.3">
      <c r="A122651">
        <v>187928</v>
      </c>
      <c r="B122651" t="s">
        <v>69</v>
      </c>
      <c r="C122651" t="s">
        <v>14</v>
      </c>
      <c r="D122651" s="2" t="s">
        <v>89600</v>
      </c>
      <c r="E122651">
        <v>7</v>
      </c>
      <c r="F122651" s="1">
        <v>16196</v>
      </c>
      <c r="G122651">
        <v>1</v>
      </c>
    </row>
    <row r="122652" spans="1:7" x14ac:dyDescent="0.3">
      <c r="A122652">
        <v>41406</v>
      </c>
      <c r="B122652" t="s">
        <v>609</v>
      </c>
      <c r="C122652" t="s">
        <v>95</v>
      </c>
      <c r="D122652" t="s">
        <v>98364</v>
      </c>
      <c r="E122652">
        <v>10</v>
      </c>
      <c r="F122652" s="1">
        <v>16197</v>
      </c>
      <c r="G122652">
        <v>26</v>
      </c>
    </row>
    <row r="122653" spans="1:7" x14ac:dyDescent="0.3">
      <c r="A122653">
        <v>45015</v>
      </c>
      <c r="B122653" t="s">
        <v>234</v>
      </c>
      <c r="C122653" t="s">
        <v>39</v>
      </c>
      <c r="D122653" t="s">
        <v>98365</v>
      </c>
      <c r="E122653">
        <v>10</v>
      </c>
      <c r="F122653" s="1">
        <v>16198</v>
      </c>
      <c r="G122653">
        <v>56</v>
      </c>
    </row>
    <row r="122654" spans="1:7" x14ac:dyDescent="0.3">
      <c r="A122654">
        <v>45945</v>
      </c>
      <c r="B122654" t="s">
        <v>234</v>
      </c>
      <c r="C122654" t="s">
        <v>299</v>
      </c>
      <c r="D122654" t="s">
        <v>98366</v>
      </c>
      <c r="E122654">
        <v>7</v>
      </c>
      <c r="F122654" s="1">
        <v>16199</v>
      </c>
      <c r="G122654">
        <v>9</v>
      </c>
    </row>
    <row r="122655" spans="1:7" x14ac:dyDescent="0.3">
      <c r="A122655">
        <v>110374</v>
      </c>
      <c r="B122655" t="s">
        <v>47</v>
      </c>
      <c r="C122655" t="s">
        <v>14</v>
      </c>
      <c r="D122655" t="s">
        <v>37271</v>
      </c>
      <c r="E122655">
        <v>4</v>
      </c>
      <c r="F122655" s="1">
        <v>16200</v>
      </c>
      <c r="G122655">
        <v>7</v>
      </c>
    </row>
    <row r="122656" spans="1:7" x14ac:dyDescent="0.3">
      <c r="A122656">
        <v>206984</v>
      </c>
      <c r="B122656" t="s">
        <v>4172</v>
      </c>
      <c r="C122656" t="s">
        <v>14</v>
      </c>
      <c r="D122656" t="s">
        <v>98367</v>
      </c>
      <c r="E122656">
        <v>9</v>
      </c>
      <c r="F122656" s="1">
        <v>16201</v>
      </c>
      <c r="G122656">
        <v>1</v>
      </c>
    </row>
    <row r="122657" spans="1:7" ht="302.39999999999998" x14ac:dyDescent="0.3">
      <c r="A122657">
        <v>77677</v>
      </c>
      <c r="B122657" t="s">
        <v>290</v>
      </c>
      <c r="C122657" t="s">
        <v>532</v>
      </c>
      <c r="D122657" s="2" t="s">
        <v>98368</v>
      </c>
      <c r="E122657">
        <v>8</v>
      </c>
      <c r="F122657" s="1">
        <v>16202</v>
      </c>
      <c r="G122657">
        <v>28</v>
      </c>
    </row>
    <row r="122658" spans="1:7" x14ac:dyDescent="0.3">
      <c r="A122658">
        <v>155559</v>
      </c>
      <c r="B122658" t="s">
        <v>625</v>
      </c>
      <c r="C122658" t="s">
        <v>1487</v>
      </c>
      <c r="D122658" t="s">
        <v>98369</v>
      </c>
      <c r="E122658">
        <v>7</v>
      </c>
      <c r="F122658" s="1">
        <v>16203</v>
      </c>
      <c r="G122658">
        <v>31</v>
      </c>
    </row>
    <row r="122659" spans="1:7" x14ac:dyDescent="0.3">
      <c r="A122659">
        <v>146421</v>
      </c>
      <c r="B122659" t="s">
        <v>1112</v>
      </c>
      <c r="C122659" t="s">
        <v>257</v>
      </c>
      <c r="D122659" t="s">
        <v>79739</v>
      </c>
      <c r="E122659">
        <v>10</v>
      </c>
      <c r="F122659" s="1">
        <v>16204</v>
      </c>
      <c r="G122659">
        <v>2</v>
      </c>
    </row>
    <row r="122660" spans="1:7" ht="409.6" x14ac:dyDescent="0.3">
      <c r="A122660">
        <v>167132</v>
      </c>
      <c r="B122660" t="s">
        <v>24</v>
      </c>
      <c r="C122660" t="s">
        <v>395</v>
      </c>
      <c r="D122660" s="2" t="s">
        <v>83257</v>
      </c>
      <c r="E122660">
        <v>9</v>
      </c>
      <c r="F122660" s="1">
        <v>16205</v>
      </c>
      <c r="G122660">
        <v>18</v>
      </c>
    </row>
    <row r="122661" spans="1:7" x14ac:dyDescent="0.3">
      <c r="A122661">
        <v>170384</v>
      </c>
      <c r="B122661" t="s">
        <v>786</v>
      </c>
      <c r="C122661" t="s">
        <v>28</v>
      </c>
      <c r="D122661" t="s">
        <v>73139</v>
      </c>
      <c r="E122661">
        <v>1</v>
      </c>
      <c r="F122661" s="1">
        <v>16206</v>
      </c>
      <c r="G122661">
        <v>21</v>
      </c>
    </row>
    <row r="122662" spans="1:7" x14ac:dyDescent="0.3">
      <c r="A122662">
        <v>7087</v>
      </c>
      <c r="B122662" t="s">
        <v>1875</v>
      </c>
      <c r="C122662" t="s">
        <v>1206</v>
      </c>
      <c r="D122662" t="s">
        <v>98370</v>
      </c>
      <c r="E122662">
        <v>10</v>
      </c>
      <c r="F122662" s="1">
        <v>16207</v>
      </c>
      <c r="G122662">
        <v>3</v>
      </c>
    </row>
    <row r="122663" spans="1:7" x14ac:dyDescent="0.3">
      <c r="A122663">
        <v>95800</v>
      </c>
      <c r="B122663" t="s">
        <v>92</v>
      </c>
      <c r="C122663" t="s">
        <v>39</v>
      </c>
      <c r="D122663" t="s">
        <v>54547</v>
      </c>
      <c r="E122663">
        <v>7</v>
      </c>
      <c r="F122663" s="1">
        <v>16208</v>
      </c>
      <c r="G122663">
        <v>183</v>
      </c>
    </row>
    <row r="122664" spans="1:7" x14ac:dyDescent="0.3">
      <c r="A122664">
        <v>155289</v>
      </c>
      <c r="B122664" t="s">
        <v>625</v>
      </c>
      <c r="C122664" t="s">
        <v>626</v>
      </c>
      <c r="D122664" t="s">
        <v>98371</v>
      </c>
      <c r="E122664">
        <v>10</v>
      </c>
      <c r="F122664" s="1">
        <v>16209</v>
      </c>
      <c r="G122664">
        <v>23</v>
      </c>
    </row>
    <row r="122665" spans="1:7" x14ac:dyDescent="0.3">
      <c r="A122665">
        <v>44564</v>
      </c>
      <c r="B122665" t="s">
        <v>3742</v>
      </c>
      <c r="C122665" t="s">
        <v>7973</v>
      </c>
      <c r="D122665" t="s">
        <v>98372</v>
      </c>
      <c r="E122665">
        <v>10</v>
      </c>
      <c r="F122665" s="1">
        <v>16210</v>
      </c>
      <c r="G122665">
        <v>50</v>
      </c>
    </row>
    <row r="122666" spans="1:7" x14ac:dyDescent="0.3">
      <c r="A122666">
        <v>209986</v>
      </c>
      <c r="B122666" t="s">
        <v>17742</v>
      </c>
      <c r="C122666" t="s">
        <v>138</v>
      </c>
      <c r="D122666" t="s">
        <v>15174</v>
      </c>
      <c r="E122666">
        <v>1</v>
      </c>
      <c r="F122666" s="1">
        <v>16211</v>
      </c>
      <c r="G122666">
        <v>25</v>
      </c>
    </row>
    <row r="122667" spans="1:7" x14ac:dyDescent="0.3">
      <c r="A122667">
        <v>63288</v>
      </c>
      <c r="B122667" t="s">
        <v>324</v>
      </c>
      <c r="C122667" t="s">
        <v>174</v>
      </c>
      <c r="D122667" t="s">
        <v>98373</v>
      </c>
      <c r="E122667">
        <v>8</v>
      </c>
      <c r="F122667" s="1">
        <v>16212</v>
      </c>
      <c r="G122667">
        <v>0</v>
      </c>
    </row>
    <row r="122668" spans="1:7" x14ac:dyDescent="0.3">
      <c r="A122668">
        <v>182419</v>
      </c>
      <c r="B122668" t="s">
        <v>365</v>
      </c>
      <c r="C122668" t="s">
        <v>14</v>
      </c>
      <c r="D122668" t="s">
        <v>98374</v>
      </c>
      <c r="E122668">
        <v>8</v>
      </c>
      <c r="F122668" s="1">
        <v>16213</v>
      </c>
      <c r="G122668">
        <v>10</v>
      </c>
    </row>
    <row r="122669" spans="1:7" x14ac:dyDescent="0.3">
      <c r="A122669">
        <v>147226</v>
      </c>
      <c r="B122669" t="s">
        <v>231</v>
      </c>
      <c r="C122669" t="s">
        <v>163</v>
      </c>
      <c r="D122669" t="s">
        <v>9320</v>
      </c>
      <c r="E122669">
        <v>10</v>
      </c>
      <c r="F122669" s="1">
        <v>16214</v>
      </c>
      <c r="G122669">
        <v>57</v>
      </c>
    </row>
    <row r="122670" spans="1:7" x14ac:dyDescent="0.3">
      <c r="A122670">
        <v>190376</v>
      </c>
      <c r="B122670" t="s">
        <v>1009</v>
      </c>
      <c r="C122670" t="s">
        <v>14</v>
      </c>
      <c r="D122670" t="s">
        <v>59371</v>
      </c>
      <c r="E122670">
        <v>8</v>
      </c>
      <c r="F122670" s="1">
        <v>16215</v>
      </c>
      <c r="G122670">
        <v>4</v>
      </c>
    </row>
    <row r="122671" spans="1:7" x14ac:dyDescent="0.3">
      <c r="A122671">
        <v>182107</v>
      </c>
      <c r="B122671" t="s">
        <v>3076</v>
      </c>
      <c r="C122671" t="s">
        <v>3077</v>
      </c>
      <c r="D122671" t="s">
        <v>35112</v>
      </c>
      <c r="E122671">
        <v>6</v>
      </c>
      <c r="F122671" s="1">
        <v>16216</v>
      </c>
      <c r="G122671">
        <v>3</v>
      </c>
    </row>
    <row r="122672" spans="1:7" x14ac:dyDescent="0.3">
      <c r="A122672">
        <v>11917</v>
      </c>
      <c r="B122672" t="s">
        <v>1141</v>
      </c>
      <c r="C122672" t="s">
        <v>138</v>
      </c>
      <c r="D122672" t="s">
        <v>98375</v>
      </c>
      <c r="E122672">
        <v>1</v>
      </c>
      <c r="F122672" s="1">
        <v>16217</v>
      </c>
      <c r="G122672">
        <v>9</v>
      </c>
    </row>
    <row r="122673" spans="1:7" x14ac:dyDescent="0.3">
      <c r="A122673">
        <v>31597</v>
      </c>
      <c r="B122673" t="s">
        <v>389</v>
      </c>
      <c r="C122673" t="s">
        <v>75</v>
      </c>
      <c r="D122673" t="s">
        <v>98376</v>
      </c>
      <c r="E122673">
        <v>1</v>
      </c>
      <c r="F122673" s="1">
        <v>16218</v>
      </c>
      <c r="G122673">
        <v>4</v>
      </c>
    </row>
    <row r="122674" spans="1:7" x14ac:dyDescent="0.3">
      <c r="A122674">
        <v>170209</v>
      </c>
      <c r="B122674" t="s">
        <v>786</v>
      </c>
      <c r="C122674" t="s">
        <v>448</v>
      </c>
      <c r="D122674" t="s">
        <v>98377</v>
      </c>
      <c r="E122674">
        <v>9</v>
      </c>
      <c r="F122674" s="1">
        <v>16219</v>
      </c>
      <c r="G122674">
        <v>64</v>
      </c>
    </row>
    <row r="122675" spans="1:7" x14ac:dyDescent="0.3">
      <c r="A122675">
        <v>152134</v>
      </c>
      <c r="B122675" t="s">
        <v>1110</v>
      </c>
      <c r="C122675" t="s">
        <v>158</v>
      </c>
      <c r="D122675" t="s">
        <v>65342</v>
      </c>
      <c r="E122675">
        <v>7</v>
      </c>
      <c r="F122675" s="1">
        <v>16220</v>
      </c>
      <c r="G122675">
        <v>8</v>
      </c>
    </row>
    <row r="122676" spans="1:7" x14ac:dyDescent="0.3">
      <c r="A122676">
        <v>186297</v>
      </c>
      <c r="B122676" t="s">
        <v>333</v>
      </c>
      <c r="C122676" t="s">
        <v>39</v>
      </c>
      <c r="D122676" t="s">
        <v>98378</v>
      </c>
      <c r="E122676">
        <v>7</v>
      </c>
      <c r="F122676" s="1">
        <v>16221</v>
      </c>
      <c r="G122676">
        <v>7</v>
      </c>
    </row>
    <row r="122677" spans="1:7" x14ac:dyDescent="0.3">
      <c r="A122677">
        <v>21838</v>
      </c>
      <c r="B122677" t="s">
        <v>3677</v>
      </c>
      <c r="C122677" t="s">
        <v>1569</v>
      </c>
      <c r="D122677" t="s">
        <v>15382</v>
      </c>
      <c r="E122677">
        <v>8</v>
      </c>
      <c r="F122677" s="1">
        <v>16222</v>
      </c>
      <c r="G122677">
        <v>46</v>
      </c>
    </row>
    <row r="122678" spans="1:7" x14ac:dyDescent="0.3">
      <c r="A122678">
        <v>211874</v>
      </c>
      <c r="B122678" t="s">
        <v>58</v>
      </c>
      <c r="C122678" t="s">
        <v>31</v>
      </c>
      <c r="D122678" t="s">
        <v>98379</v>
      </c>
      <c r="E122678">
        <v>6</v>
      </c>
      <c r="F122678" s="1">
        <v>16223</v>
      </c>
      <c r="G122678">
        <v>2</v>
      </c>
    </row>
    <row r="122679" spans="1:7" x14ac:dyDescent="0.3">
      <c r="A122679">
        <v>228464</v>
      </c>
      <c r="B122679" t="s">
        <v>1872</v>
      </c>
      <c r="C122679" t="s">
        <v>28</v>
      </c>
      <c r="D122679" t="s">
        <v>45124</v>
      </c>
      <c r="E122679">
        <v>8</v>
      </c>
      <c r="F122679" s="1">
        <v>16224</v>
      </c>
      <c r="G122679">
        <v>9</v>
      </c>
    </row>
    <row r="122680" spans="1:7" x14ac:dyDescent="0.3">
      <c r="A122680">
        <v>158224</v>
      </c>
      <c r="B122680" t="s">
        <v>628</v>
      </c>
      <c r="C122680" t="s">
        <v>28</v>
      </c>
      <c r="D122680" t="s">
        <v>97672</v>
      </c>
      <c r="E122680">
        <v>1</v>
      </c>
      <c r="F122680" s="1">
        <v>16225</v>
      </c>
      <c r="G122680">
        <v>29</v>
      </c>
    </row>
    <row r="122681" spans="1:7" x14ac:dyDescent="0.3">
      <c r="A122681">
        <v>203777</v>
      </c>
      <c r="B122681" t="s">
        <v>974</v>
      </c>
      <c r="C122681" t="s">
        <v>67</v>
      </c>
      <c r="D122681" t="s">
        <v>68765</v>
      </c>
      <c r="E122681">
        <v>1</v>
      </c>
      <c r="F122681" s="1">
        <v>16226</v>
      </c>
      <c r="G122681">
        <v>16</v>
      </c>
    </row>
    <row r="122682" spans="1:7" x14ac:dyDescent="0.3">
      <c r="A122682">
        <v>72122</v>
      </c>
      <c r="B122682" t="s">
        <v>1232</v>
      </c>
      <c r="C122682" t="s">
        <v>2771</v>
      </c>
      <c r="D122682" t="s">
        <v>98380</v>
      </c>
      <c r="E122682">
        <v>7</v>
      </c>
      <c r="F122682" s="1">
        <v>16227</v>
      </c>
      <c r="G122682">
        <v>7</v>
      </c>
    </row>
    <row r="122683" spans="1:7" x14ac:dyDescent="0.3">
      <c r="A122683">
        <v>183420</v>
      </c>
      <c r="B122683" t="s">
        <v>559</v>
      </c>
      <c r="C122683" t="s">
        <v>56</v>
      </c>
      <c r="D122683" t="s">
        <v>34788</v>
      </c>
      <c r="E122683">
        <v>10</v>
      </c>
      <c r="F122683" s="1">
        <v>16228</v>
      </c>
      <c r="G122683">
        <v>16</v>
      </c>
    </row>
    <row r="122684" spans="1:7" x14ac:dyDescent="0.3">
      <c r="A122684">
        <v>33332</v>
      </c>
      <c r="B122684" t="s">
        <v>829</v>
      </c>
      <c r="C122684" t="s">
        <v>14</v>
      </c>
      <c r="D122684" t="s">
        <v>98381</v>
      </c>
      <c r="E122684">
        <v>1</v>
      </c>
      <c r="F122684" s="1">
        <v>16229</v>
      </c>
      <c r="G122684">
        <v>3</v>
      </c>
    </row>
    <row r="122685" spans="1:7" x14ac:dyDescent="0.3">
      <c r="A122685">
        <v>112238</v>
      </c>
      <c r="B122685" t="s">
        <v>518</v>
      </c>
      <c r="C122685" t="s">
        <v>519</v>
      </c>
      <c r="D122685" t="s">
        <v>98382</v>
      </c>
      <c r="E122685">
        <v>10</v>
      </c>
      <c r="F122685" s="1">
        <v>16230</v>
      </c>
      <c r="G122685">
        <v>19</v>
      </c>
    </row>
    <row r="122686" spans="1:7" x14ac:dyDescent="0.3">
      <c r="A122686">
        <v>72072</v>
      </c>
      <c r="B122686" t="s">
        <v>1232</v>
      </c>
      <c r="C122686" t="s">
        <v>39</v>
      </c>
      <c r="D122686" t="s">
        <v>98383</v>
      </c>
      <c r="E122686">
        <v>10</v>
      </c>
      <c r="F122686" s="1">
        <v>16231</v>
      </c>
      <c r="G122686">
        <v>68</v>
      </c>
    </row>
    <row r="122687" spans="1:7" x14ac:dyDescent="0.3">
      <c r="A122687">
        <v>54366</v>
      </c>
      <c r="B122687" t="s">
        <v>597</v>
      </c>
      <c r="C122687" t="s">
        <v>50</v>
      </c>
      <c r="D122687" t="s">
        <v>33819</v>
      </c>
      <c r="E122687">
        <v>10</v>
      </c>
      <c r="F122687" s="1">
        <v>16232</v>
      </c>
      <c r="G122687">
        <v>6</v>
      </c>
    </row>
    <row r="122688" spans="1:7" x14ac:dyDescent="0.3">
      <c r="A122688">
        <v>197151</v>
      </c>
      <c r="B122688" t="s">
        <v>580</v>
      </c>
      <c r="C122688" t="s">
        <v>519</v>
      </c>
      <c r="D122688" t="s">
        <v>98384</v>
      </c>
      <c r="E122688">
        <v>8</v>
      </c>
      <c r="F122688" s="1">
        <v>16233</v>
      </c>
      <c r="G122688">
        <v>28</v>
      </c>
    </row>
    <row r="122689" spans="1:7" x14ac:dyDescent="0.3">
      <c r="A122689">
        <v>85897</v>
      </c>
      <c r="B122689" t="s">
        <v>179</v>
      </c>
      <c r="C122689" t="s">
        <v>14</v>
      </c>
      <c r="D122689" t="s">
        <v>98385</v>
      </c>
      <c r="E122689">
        <v>1</v>
      </c>
      <c r="F122689" s="1">
        <v>16234</v>
      </c>
      <c r="G122689">
        <v>24</v>
      </c>
    </row>
    <row r="122690" spans="1:7" x14ac:dyDescent="0.3">
      <c r="A122690">
        <v>24920</v>
      </c>
      <c r="B122690" t="s">
        <v>1330</v>
      </c>
      <c r="C122690" t="s">
        <v>930</v>
      </c>
      <c r="D122690" t="s">
        <v>98386</v>
      </c>
      <c r="E122690">
        <v>9</v>
      </c>
      <c r="F122690" s="1">
        <v>16235</v>
      </c>
      <c r="G122690">
        <v>28</v>
      </c>
    </row>
    <row r="122691" spans="1:7" ht="409.6" x14ac:dyDescent="0.3">
      <c r="A122691">
        <v>176799</v>
      </c>
      <c r="B122691" t="s">
        <v>677</v>
      </c>
      <c r="C122691" t="s">
        <v>39</v>
      </c>
      <c r="D122691" s="2" t="s">
        <v>98387</v>
      </c>
      <c r="E122691">
        <v>10</v>
      </c>
      <c r="F122691" s="1">
        <v>16236</v>
      </c>
      <c r="G122691">
        <v>46</v>
      </c>
    </row>
    <row r="122692" spans="1:7" x14ac:dyDescent="0.3">
      <c r="A122692">
        <v>77585</v>
      </c>
      <c r="B122692" t="s">
        <v>290</v>
      </c>
      <c r="C122692" t="s">
        <v>442</v>
      </c>
      <c r="D122692" t="s">
        <v>98388</v>
      </c>
      <c r="E122692">
        <v>9</v>
      </c>
      <c r="F122692" s="1">
        <v>16237</v>
      </c>
      <c r="G122692">
        <v>36</v>
      </c>
    </row>
    <row r="122693" spans="1:7" x14ac:dyDescent="0.3">
      <c r="A122693">
        <v>209689</v>
      </c>
      <c r="B122693" t="s">
        <v>384</v>
      </c>
      <c r="C122693" t="s">
        <v>432</v>
      </c>
      <c r="D122693" t="s">
        <v>87347</v>
      </c>
      <c r="E122693">
        <v>1</v>
      </c>
      <c r="F122693" s="1">
        <v>16238</v>
      </c>
      <c r="G122693">
        <v>14</v>
      </c>
    </row>
    <row r="122694" spans="1:7" x14ac:dyDescent="0.3">
      <c r="A122694">
        <v>93049</v>
      </c>
      <c r="B122694" t="s">
        <v>1584</v>
      </c>
      <c r="C122694" t="s">
        <v>39</v>
      </c>
      <c r="D122694" t="s">
        <v>98389</v>
      </c>
      <c r="E122694">
        <v>8</v>
      </c>
      <c r="F122694" s="1">
        <v>16239</v>
      </c>
      <c r="G122694">
        <v>33</v>
      </c>
    </row>
    <row r="122695" spans="1:7" x14ac:dyDescent="0.3">
      <c r="A122695">
        <v>214775</v>
      </c>
      <c r="B122695" t="s">
        <v>7562</v>
      </c>
      <c r="C122695" t="s">
        <v>420</v>
      </c>
      <c r="D122695" t="s">
        <v>86420</v>
      </c>
      <c r="E122695">
        <v>9</v>
      </c>
      <c r="F122695" s="1">
        <v>16240</v>
      </c>
      <c r="G122695">
        <v>18</v>
      </c>
    </row>
    <row r="122696" spans="1:7" x14ac:dyDescent="0.3">
      <c r="A122696">
        <v>148387</v>
      </c>
      <c r="B122696" t="s">
        <v>365</v>
      </c>
      <c r="C122696" t="s">
        <v>395</v>
      </c>
      <c r="D122696" t="s">
        <v>37175</v>
      </c>
      <c r="E122696">
        <v>1</v>
      </c>
      <c r="F122696" s="1">
        <v>16241</v>
      </c>
      <c r="G122696">
        <v>0</v>
      </c>
    </row>
    <row r="122697" spans="1:7" x14ac:dyDescent="0.3">
      <c r="A122697">
        <v>153204</v>
      </c>
      <c r="B122697" t="s">
        <v>135</v>
      </c>
      <c r="C122697" t="s">
        <v>174</v>
      </c>
      <c r="D122697" t="s">
        <v>98390</v>
      </c>
      <c r="E122697">
        <v>9</v>
      </c>
      <c r="F122697" s="1">
        <v>16242</v>
      </c>
      <c r="G122697">
        <v>9</v>
      </c>
    </row>
    <row r="122698" spans="1:7" x14ac:dyDescent="0.3">
      <c r="A122698">
        <v>222163</v>
      </c>
      <c r="B122698" t="s">
        <v>1380</v>
      </c>
      <c r="C122698" t="s">
        <v>67</v>
      </c>
      <c r="D122698" t="s">
        <v>98391</v>
      </c>
      <c r="E122698">
        <v>2</v>
      </c>
      <c r="F122698" s="1">
        <v>16243</v>
      </c>
      <c r="G122698">
        <v>32</v>
      </c>
    </row>
    <row r="122699" spans="1:7" ht="409.6" x14ac:dyDescent="0.3">
      <c r="A122699">
        <v>213440</v>
      </c>
      <c r="B122699" t="s">
        <v>74</v>
      </c>
      <c r="C122699" t="s">
        <v>75</v>
      </c>
      <c r="D122699" s="2" t="s">
        <v>98392</v>
      </c>
      <c r="E122699">
        <v>1</v>
      </c>
      <c r="F122699" s="1">
        <v>16244</v>
      </c>
      <c r="G122699">
        <v>3</v>
      </c>
    </row>
    <row r="122700" spans="1:7" x14ac:dyDescent="0.3">
      <c r="A122700">
        <v>105035</v>
      </c>
      <c r="B122700" t="s">
        <v>18049</v>
      </c>
      <c r="C122700" t="s">
        <v>5021</v>
      </c>
      <c r="D122700" t="s">
        <v>98393</v>
      </c>
      <c r="E122700">
        <v>1</v>
      </c>
      <c r="F122700" s="1">
        <v>16245</v>
      </c>
      <c r="G122700">
        <v>4</v>
      </c>
    </row>
    <row r="122701" spans="1:7" x14ac:dyDescent="0.3">
      <c r="A122701">
        <v>79606</v>
      </c>
      <c r="B122701" t="s">
        <v>14190</v>
      </c>
      <c r="C122701" t="s">
        <v>3382</v>
      </c>
      <c r="D122701" t="s">
        <v>98394</v>
      </c>
      <c r="E122701">
        <v>10</v>
      </c>
      <c r="F122701" s="1">
        <v>16246</v>
      </c>
      <c r="G122701">
        <v>4</v>
      </c>
    </row>
    <row r="122702" spans="1:7" x14ac:dyDescent="0.3">
      <c r="A122702">
        <v>87852</v>
      </c>
      <c r="B122702" t="s">
        <v>531</v>
      </c>
      <c r="C122702" t="s">
        <v>291</v>
      </c>
      <c r="D122702" t="s">
        <v>98395</v>
      </c>
      <c r="E122702">
        <v>1</v>
      </c>
      <c r="F122702" s="1">
        <v>16247</v>
      </c>
      <c r="G122702">
        <v>2</v>
      </c>
    </row>
    <row r="122703" spans="1:7" ht="409.6" x14ac:dyDescent="0.3">
      <c r="A122703">
        <v>213173</v>
      </c>
      <c r="B122703" t="s">
        <v>10502</v>
      </c>
      <c r="C122703" t="s">
        <v>9848</v>
      </c>
      <c r="D122703" s="2" t="s">
        <v>79170</v>
      </c>
      <c r="E122703">
        <v>1</v>
      </c>
      <c r="F122703" s="1">
        <v>16248</v>
      </c>
      <c r="G122703">
        <v>22</v>
      </c>
    </row>
    <row r="122704" spans="1:7" x14ac:dyDescent="0.3">
      <c r="A122704">
        <v>211867</v>
      </c>
      <c r="B122704" t="s">
        <v>58</v>
      </c>
      <c r="C122704" t="s">
        <v>28</v>
      </c>
      <c r="D122704" t="s">
        <v>98396</v>
      </c>
      <c r="E122704">
        <v>7</v>
      </c>
      <c r="F122704" s="1">
        <v>16249</v>
      </c>
      <c r="G122704">
        <v>11</v>
      </c>
    </row>
    <row r="122705" spans="1:7" x14ac:dyDescent="0.3">
      <c r="A122705">
        <v>1721</v>
      </c>
      <c r="B122705" t="s">
        <v>1304</v>
      </c>
      <c r="C122705" t="s">
        <v>89</v>
      </c>
      <c r="D122705" t="s">
        <v>98397</v>
      </c>
      <c r="E122705">
        <v>10</v>
      </c>
      <c r="F122705" s="1">
        <v>16250</v>
      </c>
      <c r="G122705">
        <v>7</v>
      </c>
    </row>
    <row r="122706" spans="1:7" x14ac:dyDescent="0.3">
      <c r="A122706">
        <v>223647</v>
      </c>
      <c r="B122706" t="s">
        <v>15944</v>
      </c>
      <c r="C122706" t="s">
        <v>174</v>
      </c>
      <c r="D122706" t="s">
        <v>26893</v>
      </c>
      <c r="E122706">
        <v>9</v>
      </c>
      <c r="F122706" s="1">
        <v>16251</v>
      </c>
      <c r="G122706">
        <v>3</v>
      </c>
    </row>
    <row r="122707" spans="1:7" x14ac:dyDescent="0.3">
      <c r="A122707">
        <v>8718</v>
      </c>
      <c r="B122707" t="s">
        <v>856</v>
      </c>
      <c r="C122707" t="s">
        <v>67</v>
      </c>
      <c r="D122707" t="s">
        <v>34733</v>
      </c>
      <c r="E122707">
        <v>8</v>
      </c>
      <c r="F122707" s="1">
        <v>16252</v>
      </c>
      <c r="G122707">
        <v>55</v>
      </c>
    </row>
    <row r="122708" spans="1:7" ht="409.6" x14ac:dyDescent="0.3">
      <c r="A122708">
        <v>32338</v>
      </c>
      <c r="B122708" t="s">
        <v>411</v>
      </c>
      <c r="C122708" t="s">
        <v>254</v>
      </c>
      <c r="D122708" s="2" t="s">
        <v>98398</v>
      </c>
      <c r="E122708">
        <v>10</v>
      </c>
      <c r="F122708" s="1">
        <v>16253</v>
      </c>
      <c r="G122708">
        <v>15</v>
      </c>
    </row>
    <row r="122709" spans="1:7" x14ac:dyDescent="0.3">
      <c r="A122709">
        <v>47748</v>
      </c>
      <c r="B122709" t="s">
        <v>2699</v>
      </c>
      <c r="C122709" t="s">
        <v>174</v>
      </c>
      <c r="D122709" t="s">
        <v>98399</v>
      </c>
      <c r="E122709">
        <v>1</v>
      </c>
      <c r="F122709" s="1">
        <v>16254</v>
      </c>
      <c r="G122709">
        <v>7</v>
      </c>
    </row>
    <row r="122710" spans="1:7" x14ac:dyDescent="0.3">
      <c r="A122710">
        <v>59811</v>
      </c>
      <c r="B122710" t="s">
        <v>169</v>
      </c>
      <c r="C122710" t="s">
        <v>14</v>
      </c>
      <c r="D122710" t="s">
        <v>59188</v>
      </c>
      <c r="E122710">
        <v>2</v>
      </c>
      <c r="F122710" s="1">
        <v>16255</v>
      </c>
      <c r="G122710">
        <v>5</v>
      </c>
    </row>
    <row r="122711" spans="1:7" x14ac:dyDescent="0.3">
      <c r="A122711">
        <v>80148</v>
      </c>
      <c r="B122711" t="s">
        <v>438</v>
      </c>
      <c r="C122711" t="s">
        <v>45</v>
      </c>
      <c r="D122711" t="s">
        <v>76487</v>
      </c>
      <c r="E122711">
        <v>10</v>
      </c>
      <c r="F122711" s="1">
        <v>16256</v>
      </c>
      <c r="G122711">
        <v>36</v>
      </c>
    </row>
    <row r="122712" spans="1:7" ht="409.6" x14ac:dyDescent="0.3">
      <c r="A122712">
        <v>93901</v>
      </c>
      <c r="B122712" t="s">
        <v>382</v>
      </c>
      <c r="C122712" t="s">
        <v>39</v>
      </c>
      <c r="D122712" s="2" t="s">
        <v>98400</v>
      </c>
      <c r="E122712">
        <v>8</v>
      </c>
      <c r="F122712" s="1">
        <v>16257</v>
      </c>
      <c r="G122712">
        <v>13</v>
      </c>
    </row>
    <row r="122713" spans="1:7" x14ac:dyDescent="0.3">
      <c r="A122713">
        <v>133301</v>
      </c>
      <c r="B122713" t="s">
        <v>925</v>
      </c>
      <c r="C122713" t="s">
        <v>14</v>
      </c>
      <c r="D122713" t="s">
        <v>66728</v>
      </c>
      <c r="E122713">
        <v>2</v>
      </c>
      <c r="F122713" s="1">
        <v>16258</v>
      </c>
      <c r="G122713">
        <v>4</v>
      </c>
    </row>
    <row r="122714" spans="1:7" x14ac:dyDescent="0.3">
      <c r="A122714">
        <v>178102</v>
      </c>
      <c r="B122714" t="s">
        <v>664</v>
      </c>
      <c r="C122714" t="s">
        <v>39</v>
      </c>
      <c r="D122714" t="s">
        <v>58633</v>
      </c>
      <c r="E122714">
        <v>9</v>
      </c>
      <c r="F122714" s="1">
        <v>16259</v>
      </c>
      <c r="G122714">
        <v>17</v>
      </c>
    </row>
    <row r="122715" spans="1:7" x14ac:dyDescent="0.3">
      <c r="A122715">
        <v>114704</v>
      </c>
      <c r="B122715" t="s">
        <v>1546</v>
      </c>
      <c r="C122715" t="s">
        <v>72</v>
      </c>
      <c r="D122715" t="s">
        <v>98401</v>
      </c>
      <c r="E122715">
        <v>10</v>
      </c>
      <c r="F122715" s="1">
        <v>16260</v>
      </c>
      <c r="G122715">
        <v>77</v>
      </c>
    </row>
    <row r="122716" spans="1:7" x14ac:dyDescent="0.3">
      <c r="A122716">
        <v>145989</v>
      </c>
      <c r="B122716" t="s">
        <v>1112</v>
      </c>
      <c r="C122716" t="s">
        <v>19</v>
      </c>
      <c r="D122716" t="s">
        <v>26933</v>
      </c>
      <c r="E122716">
        <v>10</v>
      </c>
      <c r="F122716" s="1">
        <v>16261</v>
      </c>
      <c r="G122716">
        <v>33</v>
      </c>
    </row>
    <row r="122717" spans="1:7" x14ac:dyDescent="0.3">
      <c r="A122717">
        <v>148626</v>
      </c>
      <c r="B122717" t="s">
        <v>365</v>
      </c>
      <c r="C122717" t="s">
        <v>14</v>
      </c>
      <c r="D122717" t="s">
        <v>98402</v>
      </c>
      <c r="E122717">
        <v>1</v>
      </c>
      <c r="F122717" s="1">
        <v>16262</v>
      </c>
      <c r="G122717">
        <v>10</v>
      </c>
    </row>
    <row r="122718" spans="1:7" x14ac:dyDescent="0.3">
      <c r="A122718">
        <v>230644</v>
      </c>
      <c r="B122718" t="s">
        <v>315</v>
      </c>
      <c r="C122718" t="s">
        <v>14</v>
      </c>
      <c r="D122718" t="s">
        <v>98403</v>
      </c>
      <c r="E122718">
        <v>3</v>
      </c>
      <c r="F122718" s="1">
        <v>16263</v>
      </c>
      <c r="G122718">
        <v>10</v>
      </c>
    </row>
    <row r="122719" spans="1:7" x14ac:dyDescent="0.3">
      <c r="A122719">
        <v>60320</v>
      </c>
      <c r="B122719" t="s">
        <v>169</v>
      </c>
      <c r="C122719" t="s">
        <v>14</v>
      </c>
      <c r="D122719" t="s">
        <v>18157</v>
      </c>
      <c r="E122719">
        <v>6</v>
      </c>
      <c r="F122719" s="1">
        <v>16264</v>
      </c>
      <c r="G122719">
        <v>0</v>
      </c>
    </row>
    <row r="122720" spans="1:7" x14ac:dyDescent="0.3">
      <c r="A122720">
        <v>38856</v>
      </c>
      <c r="B122720" t="s">
        <v>3027</v>
      </c>
      <c r="C122720" t="s">
        <v>776</v>
      </c>
      <c r="D122720" t="s">
        <v>98404</v>
      </c>
      <c r="E122720">
        <v>5</v>
      </c>
      <c r="F122720" s="1">
        <v>16265</v>
      </c>
      <c r="G122720">
        <v>23</v>
      </c>
    </row>
    <row r="122721" spans="1:7" x14ac:dyDescent="0.3">
      <c r="A122721">
        <v>217308</v>
      </c>
      <c r="B122721" t="s">
        <v>871</v>
      </c>
      <c r="C122721" t="s">
        <v>705</v>
      </c>
      <c r="D122721" t="s">
        <v>98405</v>
      </c>
      <c r="E122721">
        <v>4</v>
      </c>
      <c r="F122721" s="1">
        <v>16266</v>
      </c>
      <c r="G122721">
        <v>28</v>
      </c>
    </row>
    <row r="122722" spans="1:7" x14ac:dyDescent="0.3">
      <c r="A122722">
        <v>107033</v>
      </c>
      <c r="B122722" t="s">
        <v>160</v>
      </c>
      <c r="C122722" t="s">
        <v>14</v>
      </c>
      <c r="D122722" t="s">
        <v>98406</v>
      </c>
      <c r="E122722">
        <v>10</v>
      </c>
      <c r="F122722" s="1">
        <v>16267</v>
      </c>
      <c r="G122722">
        <v>12</v>
      </c>
    </row>
    <row r="122723" spans="1:7" ht="409.6" x14ac:dyDescent="0.3">
      <c r="A122723">
        <v>95343</v>
      </c>
      <c r="B122723" t="s">
        <v>2569</v>
      </c>
      <c r="C122723" t="s">
        <v>1918</v>
      </c>
      <c r="D122723" s="2" t="s">
        <v>98407</v>
      </c>
      <c r="E122723">
        <v>3</v>
      </c>
      <c r="F122723" s="1">
        <v>16268</v>
      </c>
      <c r="G122723">
        <v>6</v>
      </c>
    </row>
    <row r="122724" spans="1:7" x14ac:dyDescent="0.3">
      <c r="A122724">
        <v>137026</v>
      </c>
      <c r="B122724" t="s">
        <v>265</v>
      </c>
      <c r="C122724" t="s">
        <v>174</v>
      </c>
      <c r="D122724" t="s">
        <v>98408</v>
      </c>
      <c r="E122724">
        <v>10</v>
      </c>
      <c r="F122724" s="1">
        <v>16269</v>
      </c>
      <c r="G122724">
        <v>27</v>
      </c>
    </row>
    <row r="122725" spans="1:7" x14ac:dyDescent="0.3">
      <c r="A122725">
        <v>203586</v>
      </c>
      <c r="B122725" t="s">
        <v>1690</v>
      </c>
      <c r="C122725" t="s">
        <v>158</v>
      </c>
      <c r="D122725" t="s">
        <v>98409</v>
      </c>
      <c r="E122725">
        <v>10</v>
      </c>
      <c r="F122725" s="1">
        <v>16270</v>
      </c>
      <c r="G122725">
        <v>11</v>
      </c>
    </row>
    <row r="122726" spans="1:7" x14ac:dyDescent="0.3">
      <c r="A122726">
        <v>229948</v>
      </c>
      <c r="B122726" t="s">
        <v>94638</v>
      </c>
      <c r="C122726" t="s">
        <v>174</v>
      </c>
      <c r="D122726" t="s">
        <v>52621</v>
      </c>
      <c r="E122726">
        <v>5</v>
      </c>
      <c r="F122726" s="1">
        <v>16271</v>
      </c>
      <c r="G122726">
        <v>16</v>
      </c>
    </row>
    <row r="122727" spans="1:7" x14ac:dyDescent="0.3">
      <c r="A122727">
        <v>130722</v>
      </c>
      <c r="B122727" t="s">
        <v>24</v>
      </c>
      <c r="C122727" t="s">
        <v>14</v>
      </c>
      <c r="D122727" t="s">
        <v>96612</v>
      </c>
      <c r="E122727">
        <v>10</v>
      </c>
      <c r="F122727" s="1">
        <v>16272</v>
      </c>
      <c r="G122727">
        <v>1</v>
      </c>
    </row>
    <row r="122728" spans="1:7" x14ac:dyDescent="0.3">
      <c r="A122728">
        <v>197710</v>
      </c>
      <c r="B122728" t="s">
        <v>333</v>
      </c>
      <c r="C122728" t="s">
        <v>39</v>
      </c>
      <c r="D122728" t="s">
        <v>34943</v>
      </c>
      <c r="E122728">
        <v>9</v>
      </c>
      <c r="F122728" s="1">
        <v>16273</v>
      </c>
      <c r="G122728">
        <v>23</v>
      </c>
    </row>
    <row r="122729" spans="1:7" ht="409.6" x14ac:dyDescent="0.3">
      <c r="A122729">
        <v>225455</v>
      </c>
      <c r="B122729" t="s">
        <v>157</v>
      </c>
      <c r="C122729" t="s">
        <v>39</v>
      </c>
      <c r="D122729" s="2" t="s">
        <v>51761</v>
      </c>
      <c r="E122729">
        <v>9</v>
      </c>
      <c r="F122729" s="1">
        <v>16274</v>
      </c>
      <c r="G122729">
        <v>17</v>
      </c>
    </row>
    <row r="122730" spans="1:7" ht="409.6" x14ac:dyDescent="0.3">
      <c r="A122730">
        <v>69126</v>
      </c>
      <c r="B122730" t="s">
        <v>9296</v>
      </c>
      <c r="C122730" t="s">
        <v>20207</v>
      </c>
      <c r="D122730" s="2" t="s">
        <v>98410</v>
      </c>
      <c r="E122730">
        <v>10</v>
      </c>
      <c r="F122730" s="1">
        <v>16275</v>
      </c>
      <c r="G122730">
        <v>5</v>
      </c>
    </row>
    <row r="122731" spans="1:7" x14ac:dyDescent="0.3">
      <c r="A122731">
        <v>28054</v>
      </c>
      <c r="B122731" t="s">
        <v>724</v>
      </c>
      <c r="C122731" t="s">
        <v>163</v>
      </c>
      <c r="D122731" t="s">
        <v>6088</v>
      </c>
      <c r="E122731">
        <v>10</v>
      </c>
      <c r="F122731" s="1">
        <v>16276</v>
      </c>
      <c r="G122731">
        <v>62</v>
      </c>
    </row>
    <row r="122732" spans="1:7" x14ac:dyDescent="0.3">
      <c r="A122732">
        <v>229101</v>
      </c>
      <c r="B122732" t="s">
        <v>1824</v>
      </c>
      <c r="C122732" t="s">
        <v>22</v>
      </c>
      <c r="D122732" t="s">
        <v>98411</v>
      </c>
      <c r="E122732">
        <v>1</v>
      </c>
      <c r="F122732" s="1">
        <v>16277</v>
      </c>
      <c r="G122732">
        <v>97</v>
      </c>
    </row>
    <row r="122733" spans="1:7" ht="409.6" x14ac:dyDescent="0.3">
      <c r="A122733">
        <v>120675</v>
      </c>
      <c r="B122733" t="s">
        <v>5480</v>
      </c>
      <c r="C122733" t="s">
        <v>99</v>
      </c>
      <c r="D122733" s="2" t="s">
        <v>98412</v>
      </c>
      <c r="E122733">
        <v>9</v>
      </c>
      <c r="F122733" s="1">
        <v>16278</v>
      </c>
      <c r="G122733">
        <v>38</v>
      </c>
    </row>
    <row r="122734" spans="1:7" ht="409.6" x14ac:dyDescent="0.3">
      <c r="A122734">
        <v>116218</v>
      </c>
      <c r="B122734" t="s">
        <v>2774</v>
      </c>
      <c r="C122734" t="s">
        <v>42</v>
      </c>
      <c r="D122734" s="2" t="s">
        <v>98413</v>
      </c>
      <c r="E122734">
        <v>5</v>
      </c>
      <c r="F122734" s="1">
        <v>16279</v>
      </c>
      <c r="G122734">
        <v>18</v>
      </c>
    </row>
    <row r="122735" spans="1:7" x14ac:dyDescent="0.3">
      <c r="A122735">
        <v>112746</v>
      </c>
      <c r="B122735" t="s">
        <v>6258</v>
      </c>
      <c r="C122735" t="s">
        <v>254</v>
      </c>
      <c r="D122735" t="s">
        <v>76233</v>
      </c>
      <c r="E122735">
        <v>10</v>
      </c>
      <c r="F122735" s="1">
        <v>16280</v>
      </c>
      <c r="G122735">
        <v>2</v>
      </c>
    </row>
    <row r="122736" spans="1:7" x14ac:dyDescent="0.3">
      <c r="A122736">
        <v>211750</v>
      </c>
      <c r="B122736" t="s">
        <v>58</v>
      </c>
      <c r="C122736" t="s">
        <v>39</v>
      </c>
      <c r="D122736" t="s">
        <v>98414</v>
      </c>
      <c r="E122736">
        <v>9</v>
      </c>
      <c r="F122736" s="1">
        <v>16281</v>
      </c>
      <c r="G122736">
        <v>27</v>
      </c>
    </row>
    <row r="122737" spans="1:7" x14ac:dyDescent="0.3">
      <c r="A122737">
        <v>145154</v>
      </c>
      <c r="B122737" t="s">
        <v>69</v>
      </c>
      <c r="C122737" t="s">
        <v>14</v>
      </c>
      <c r="D122737" t="s">
        <v>21667</v>
      </c>
      <c r="E122737">
        <v>10</v>
      </c>
      <c r="F122737" s="1">
        <v>16282</v>
      </c>
      <c r="G122737">
        <v>10</v>
      </c>
    </row>
    <row r="122738" spans="1:7" x14ac:dyDescent="0.3">
      <c r="A122738">
        <v>214155</v>
      </c>
      <c r="B122738" t="s">
        <v>74</v>
      </c>
      <c r="C122738" t="s">
        <v>75</v>
      </c>
      <c r="D122738" t="s">
        <v>98415</v>
      </c>
      <c r="E122738">
        <v>1</v>
      </c>
      <c r="F122738" s="1">
        <v>16283</v>
      </c>
      <c r="G122738">
        <v>0</v>
      </c>
    </row>
    <row r="122739" spans="1:7" x14ac:dyDescent="0.3">
      <c r="A122739">
        <v>151575</v>
      </c>
      <c r="B122739" t="s">
        <v>1110</v>
      </c>
      <c r="C122739" t="s">
        <v>158</v>
      </c>
      <c r="D122739" t="s">
        <v>8463</v>
      </c>
      <c r="E122739">
        <v>5</v>
      </c>
      <c r="F122739" s="1">
        <v>16284</v>
      </c>
      <c r="G122739">
        <v>5</v>
      </c>
    </row>
    <row r="122740" spans="1:7" x14ac:dyDescent="0.3">
      <c r="A122740">
        <v>64786</v>
      </c>
      <c r="B122740" t="s">
        <v>92</v>
      </c>
      <c r="C122740" t="s">
        <v>299</v>
      </c>
      <c r="D122740" t="s">
        <v>98416</v>
      </c>
      <c r="E122740">
        <v>10</v>
      </c>
      <c r="F122740" s="1">
        <v>16285</v>
      </c>
      <c r="G122740">
        <v>57</v>
      </c>
    </row>
    <row r="122741" spans="1:7" x14ac:dyDescent="0.3">
      <c r="A122741">
        <v>199534</v>
      </c>
      <c r="B122741" t="s">
        <v>315</v>
      </c>
      <c r="C122741" t="s">
        <v>14</v>
      </c>
      <c r="D122741" t="s">
        <v>55352</v>
      </c>
      <c r="E122741">
        <v>9</v>
      </c>
      <c r="F122741" s="1">
        <v>16286</v>
      </c>
      <c r="G122741">
        <v>28</v>
      </c>
    </row>
    <row r="122742" spans="1:7" x14ac:dyDescent="0.3">
      <c r="A122742">
        <v>82580</v>
      </c>
      <c r="B122742" t="s">
        <v>49</v>
      </c>
      <c r="C122742" t="s">
        <v>138</v>
      </c>
      <c r="D122742" t="s">
        <v>98417</v>
      </c>
      <c r="E122742">
        <v>7</v>
      </c>
      <c r="F122742" s="1">
        <v>16287</v>
      </c>
      <c r="G122742">
        <v>9</v>
      </c>
    </row>
    <row r="122743" spans="1:7" x14ac:dyDescent="0.3">
      <c r="A122743">
        <v>103304</v>
      </c>
      <c r="B122743" t="s">
        <v>642</v>
      </c>
      <c r="C122743" t="s">
        <v>102</v>
      </c>
      <c r="D122743" t="s">
        <v>83296</v>
      </c>
      <c r="E122743">
        <v>8</v>
      </c>
      <c r="F122743" s="1">
        <v>16288</v>
      </c>
      <c r="G122743">
        <v>56</v>
      </c>
    </row>
    <row r="122744" spans="1:7" x14ac:dyDescent="0.3">
      <c r="A122744">
        <v>223697</v>
      </c>
      <c r="B122744" t="s">
        <v>17046</v>
      </c>
      <c r="C122744" t="s">
        <v>872</v>
      </c>
      <c r="D122744" t="s">
        <v>98418</v>
      </c>
      <c r="E122744">
        <v>1</v>
      </c>
      <c r="F122744" s="1">
        <v>16289</v>
      </c>
      <c r="G122744">
        <v>35</v>
      </c>
    </row>
    <row r="122745" spans="1:7" x14ac:dyDescent="0.3">
      <c r="A122745">
        <v>32100</v>
      </c>
      <c r="B122745" t="s">
        <v>858</v>
      </c>
      <c r="C122745" t="s">
        <v>235</v>
      </c>
      <c r="D122745" t="s">
        <v>98419</v>
      </c>
      <c r="E122745">
        <v>8</v>
      </c>
      <c r="F122745" s="1">
        <v>16290</v>
      </c>
      <c r="G122745">
        <v>104</v>
      </c>
    </row>
    <row r="122746" spans="1:7" x14ac:dyDescent="0.3">
      <c r="A122746">
        <v>96525</v>
      </c>
      <c r="B122746" t="s">
        <v>1612</v>
      </c>
      <c r="C122746" t="s">
        <v>7176</v>
      </c>
      <c r="D122746" t="s">
        <v>60277</v>
      </c>
      <c r="E122746">
        <v>10</v>
      </c>
      <c r="F122746" s="1">
        <v>16291</v>
      </c>
      <c r="G122746">
        <v>134</v>
      </c>
    </row>
    <row r="122747" spans="1:7" x14ac:dyDescent="0.3">
      <c r="A122747">
        <v>68984</v>
      </c>
      <c r="B122747" t="s">
        <v>301</v>
      </c>
      <c r="C122747" t="s">
        <v>395</v>
      </c>
      <c r="D122747" t="s">
        <v>98420</v>
      </c>
      <c r="E122747">
        <v>2</v>
      </c>
      <c r="F122747" s="1">
        <v>16292</v>
      </c>
      <c r="G122747">
        <v>14</v>
      </c>
    </row>
    <row r="122748" spans="1:7" x14ac:dyDescent="0.3">
      <c r="A122748">
        <v>163930</v>
      </c>
      <c r="B122748" t="s">
        <v>8842</v>
      </c>
      <c r="C122748" t="s">
        <v>95</v>
      </c>
      <c r="D122748" t="s">
        <v>76278</v>
      </c>
      <c r="E122748">
        <v>10</v>
      </c>
      <c r="F122748" s="1">
        <v>16293</v>
      </c>
      <c r="G122748">
        <v>4</v>
      </c>
    </row>
    <row r="122749" spans="1:7" x14ac:dyDescent="0.3">
      <c r="A122749">
        <v>116395</v>
      </c>
      <c r="B122749" t="s">
        <v>2774</v>
      </c>
      <c r="C122749" t="s">
        <v>902</v>
      </c>
      <c r="D122749" t="s">
        <v>94555</v>
      </c>
      <c r="E122749">
        <v>5</v>
      </c>
      <c r="F122749" s="1">
        <v>16294</v>
      </c>
      <c r="G122749">
        <v>46</v>
      </c>
    </row>
    <row r="122750" spans="1:7" x14ac:dyDescent="0.3">
      <c r="A122750">
        <v>171843</v>
      </c>
      <c r="B122750" t="s">
        <v>508</v>
      </c>
      <c r="C122750" t="s">
        <v>1578</v>
      </c>
      <c r="D122750" t="s">
        <v>98421</v>
      </c>
      <c r="E122750">
        <v>10</v>
      </c>
      <c r="F122750" s="1">
        <v>16295</v>
      </c>
      <c r="G122750">
        <v>49</v>
      </c>
    </row>
    <row r="122751" spans="1:7" x14ac:dyDescent="0.3">
      <c r="A122751">
        <v>96524</v>
      </c>
      <c r="B122751" t="s">
        <v>1612</v>
      </c>
      <c r="C122751" t="s">
        <v>31</v>
      </c>
      <c r="D122751" t="s">
        <v>98422</v>
      </c>
      <c r="E122751">
        <v>10</v>
      </c>
      <c r="F122751" s="1">
        <v>16296</v>
      </c>
      <c r="G122751">
        <v>50</v>
      </c>
    </row>
    <row r="122752" spans="1:7" x14ac:dyDescent="0.3">
      <c r="A122752">
        <v>191058</v>
      </c>
      <c r="B122752" t="s">
        <v>3450</v>
      </c>
      <c r="C122752" t="s">
        <v>2809</v>
      </c>
      <c r="D122752" t="s">
        <v>92806</v>
      </c>
      <c r="E122752">
        <v>8</v>
      </c>
      <c r="F122752" s="1">
        <v>16297</v>
      </c>
      <c r="G122752">
        <v>44</v>
      </c>
    </row>
    <row r="122753" spans="1:7" x14ac:dyDescent="0.3">
      <c r="A122753">
        <v>31111</v>
      </c>
      <c r="B122753" t="s">
        <v>389</v>
      </c>
      <c r="C122753" t="s">
        <v>75</v>
      </c>
      <c r="D122753" t="s">
        <v>98423</v>
      </c>
      <c r="E122753">
        <v>1</v>
      </c>
      <c r="F122753" s="1">
        <v>16298</v>
      </c>
      <c r="G122753">
        <v>5</v>
      </c>
    </row>
    <row r="122754" spans="1:7" x14ac:dyDescent="0.3">
      <c r="A122754">
        <v>71175</v>
      </c>
      <c r="B122754" t="s">
        <v>98</v>
      </c>
      <c r="C122754" t="s">
        <v>99</v>
      </c>
      <c r="D122754" t="s">
        <v>98424</v>
      </c>
      <c r="E122754">
        <v>7</v>
      </c>
      <c r="F122754" s="1">
        <v>16299</v>
      </c>
      <c r="G122754">
        <v>29</v>
      </c>
    </row>
    <row r="122755" spans="1:7" x14ac:dyDescent="0.3">
      <c r="A122755">
        <v>134073</v>
      </c>
      <c r="B122755" t="s">
        <v>1933</v>
      </c>
      <c r="C122755" t="s">
        <v>6432</v>
      </c>
      <c r="D122755" t="s">
        <v>98425</v>
      </c>
      <c r="E122755">
        <v>10</v>
      </c>
      <c r="F122755" s="1">
        <v>16300</v>
      </c>
      <c r="G122755">
        <v>15</v>
      </c>
    </row>
    <row r="122756" spans="1:7" x14ac:dyDescent="0.3">
      <c r="A122756">
        <v>231522</v>
      </c>
      <c r="B122756" t="s">
        <v>66</v>
      </c>
      <c r="C122756" t="s">
        <v>67</v>
      </c>
      <c r="D122756" t="s">
        <v>98426</v>
      </c>
      <c r="E122756">
        <v>1</v>
      </c>
      <c r="F122756" s="1">
        <v>16301</v>
      </c>
      <c r="G122756">
        <v>34</v>
      </c>
    </row>
    <row r="122757" spans="1:7" x14ac:dyDescent="0.3">
      <c r="A122757">
        <v>105389</v>
      </c>
      <c r="B122757" t="s">
        <v>590</v>
      </c>
      <c r="C122757" t="s">
        <v>31</v>
      </c>
      <c r="D122757" t="s">
        <v>67485</v>
      </c>
      <c r="E122757">
        <v>9</v>
      </c>
      <c r="F122757" s="1">
        <v>16302</v>
      </c>
      <c r="G122757">
        <v>17</v>
      </c>
    </row>
    <row r="122758" spans="1:7" x14ac:dyDescent="0.3">
      <c r="A122758">
        <v>157142</v>
      </c>
      <c r="B122758" t="s">
        <v>1318</v>
      </c>
      <c r="C122758" t="s">
        <v>174</v>
      </c>
      <c r="D122758" t="s">
        <v>5197</v>
      </c>
      <c r="E122758">
        <v>9</v>
      </c>
      <c r="F122758" s="1">
        <v>16303</v>
      </c>
      <c r="G122758">
        <v>7</v>
      </c>
    </row>
    <row r="122759" spans="1:7" x14ac:dyDescent="0.3">
      <c r="A122759">
        <v>17921</v>
      </c>
      <c r="B122759" t="s">
        <v>1053</v>
      </c>
      <c r="C122759" t="s">
        <v>395</v>
      </c>
      <c r="D122759" t="s">
        <v>98427</v>
      </c>
      <c r="E122759">
        <v>9</v>
      </c>
      <c r="F122759" s="1">
        <v>16304</v>
      </c>
      <c r="G122759">
        <v>0</v>
      </c>
    </row>
    <row r="122760" spans="1:7" x14ac:dyDescent="0.3">
      <c r="A122760">
        <v>129532</v>
      </c>
      <c r="B122760" t="s">
        <v>24</v>
      </c>
      <c r="C122760" t="s">
        <v>14</v>
      </c>
      <c r="D122760" t="s">
        <v>27813</v>
      </c>
      <c r="E122760">
        <v>8</v>
      </c>
      <c r="F122760" s="1">
        <v>16305</v>
      </c>
      <c r="G122760">
        <v>8</v>
      </c>
    </row>
    <row r="122761" spans="1:7" x14ac:dyDescent="0.3">
      <c r="A122761">
        <v>203819</v>
      </c>
      <c r="B122761" t="s">
        <v>974</v>
      </c>
      <c r="C122761" t="s">
        <v>67</v>
      </c>
      <c r="D122761" t="s">
        <v>98428</v>
      </c>
      <c r="E122761">
        <v>1</v>
      </c>
      <c r="F122761" s="1">
        <v>16306</v>
      </c>
      <c r="G122761">
        <v>11</v>
      </c>
    </row>
    <row r="122762" spans="1:7" x14ac:dyDescent="0.3">
      <c r="A122762">
        <v>186256</v>
      </c>
      <c r="B122762" t="s">
        <v>333</v>
      </c>
      <c r="C122762" t="s">
        <v>39</v>
      </c>
      <c r="D122762" t="s">
        <v>12991</v>
      </c>
      <c r="E122762">
        <v>9</v>
      </c>
      <c r="F122762" s="1">
        <v>16307</v>
      </c>
      <c r="G122762">
        <v>78</v>
      </c>
    </row>
    <row r="122763" spans="1:7" x14ac:dyDescent="0.3">
      <c r="A122763">
        <v>138077</v>
      </c>
      <c r="B122763" t="s">
        <v>16</v>
      </c>
      <c r="C122763" t="s">
        <v>14</v>
      </c>
      <c r="D122763" t="s">
        <v>98429</v>
      </c>
      <c r="E122763">
        <v>7</v>
      </c>
      <c r="F122763" s="1">
        <v>16308</v>
      </c>
      <c r="G122763">
        <v>12</v>
      </c>
    </row>
    <row r="122764" spans="1:7" x14ac:dyDescent="0.3">
      <c r="A122764">
        <v>84178</v>
      </c>
      <c r="B122764" t="s">
        <v>179</v>
      </c>
      <c r="C122764" t="s">
        <v>14</v>
      </c>
      <c r="D122764" t="s">
        <v>98430</v>
      </c>
      <c r="E122764">
        <v>9</v>
      </c>
      <c r="F122764" s="1">
        <v>16309</v>
      </c>
      <c r="G122764">
        <v>1</v>
      </c>
    </row>
    <row r="122765" spans="1:7" x14ac:dyDescent="0.3">
      <c r="A122765">
        <v>166749</v>
      </c>
      <c r="B122765" t="s">
        <v>24</v>
      </c>
      <c r="C122765" t="s">
        <v>14</v>
      </c>
      <c r="D122765" t="s">
        <v>49816</v>
      </c>
      <c r="E122765">
        <v>9</v>
      </c>
      <c r="F122765" s="1">
        <v>16310</v>
      </c>
      <c r="G122765">
        <v>5</v>
      </c>
    </row>
    <row r="122766" spans="1:7" x14ac:dyDescent="0.3">
      <c r="A122766">
        <v>210771</v>
      </c>
      <c r="B122766" t="s">
        <v>261</v>
      </c>
      <c r="C122766" t="s">
        <v>39</v>
      </c>
      <c r="D122766" t="s">
        <v>98431</v>
      </c>
      <c r="E122766">
        <v>2</v>
      </c>
      <c r="F122766" s="1">
        <v>16311</v>
      </c>
      <c r="G122766">
        <v>55</v>
      </c>
    </row>
    <row r="122767" spans="1:7" x14ac:dyDescent="0.3">
      <c r="A122767">
        <v>107464</v>
      </c>
      <c r="B122767" t="s">
        <v>160</v>
      </c>
      <c r="C122767" t="s">
        <v>14</v>
      </c>
      <c r="D122767" t="s">
        <v>98432</v>
      </c>
      <c r="E122767">
        <v>1</v>
      </c>
      <c r="F122767" s="1">
        <v>16312</v>
      </c>
      <c r="G122767">
        <v>0</v>
      </c>
    </row>
    <row r="122768" spans="1:7" x14ac:dyDescent="0.3">
      <c r="A122768">
        <v>5700</v>
      </c>
      <c r="B122768" t="s">
        <v>50210</v>
      </c>
      <c r="C122768" t="s">
        <v>1265</v>
      </c>
      <c r="D122768" t="s">
        <v>98433</v>
      </c>
      <c r="E122768">
        <v>10</v>
      </c>
      <c r="F122768" s="1">
        <v>16313</v>
      </c>
      <c r="G122768">
        <v>7</v>
      </c>
    </row>
    <row r="122769" spans="1:7" x14ac:dyDescent="0.3">
      <c r="A122769">
        <v>180088</v>
      </c>
      <c r="B122769" t="s">
        <v>98434</v>
      </c>
      <c r="C122769" t="s">
        <v>138</v>
      </c>
      <c r="D122769" t="s">
        <v>45245</v>
      </c>
      <c r="E122769">
        <v>10</v>
      </c>
      <c r="F122769" s="1">
        <v>16314</v>
      </c>
      <c r="G122769">
        <v>4</v>
      </c>
    </row>
    <row r="122770" spans="1:7" x14ac:dyDescent="0.3">
      <c r="A122770">
        <v>147810</v>
      </c>
      <c r="B122770" t="s">
        <v>1271</v>
      </c>
      <c r="C122770" t="s">
        <v>14</v>
      </c>
      <c r="D122770" t="s">
        <v>73298</v>
      </c>
      <c r="E122770">
        <v>1</v>
      </c>
      <c r="F122770" s="1">
        <v>16315</v>
      </c>
      <c r="G122770">
        <v>4</v>
      </c>
    </row>
    <row r="122771" spans="1:7" x14ac:dyDescent="0.3">
      <c r="A122771">
        <v>164890</v>
      </c>
      <c r="B122771" t="s">
        <v>288</v>
      </c>
      <c r="C122771" t="s">
        <v>398</v>
      </c>
      <c r="D122771" t="s">
        <v>88379</v>
      </c>
      <c r="E122771">
        <v>3</v>
      </c>
      <c r="F122771" s="1">
        <v>16316</v>
      </c>
      <c r="G122771">
        <v>15</v>
      </c>
    </row>
    <row r="122772" spans="1:7" x14ac:dyDescent="0.3">
      <c r="A122772">
        <v>87218</v>
      </c>
      <c r="B122772" t="s">
        <v>155</v>
      </c>
      <c r="C122772" t="s">
        <v>28</v>
      </c>
      <c r="D122772" t="s">
        <v>67537</v>
      </c>
      <c r="E122772">
        <v>10</v>
      </c>
      <c r="F122772" s="1">
        <v>16317</v>
      </c>
      <c r="G122772">
        <v>61</v>
      </c>
    </row>
    <row r="122773" spans="1:7" x14ac:dyDescent="0.3">
      <c r="A122773">
        <v>64404</v>
      </c>
      <c r="B122773" t="s">
        <v>92</v>
      </c>
      <c r="C122773" t="s">
        <v>242</v>
      </c>
      <c r="D122773" t="s">
        <v>98435</v>
      </c>
      <c r="E122773">
        <v>10</v>
      </c>
      <c r="F122773" s="1">
        <v>16318</v>
      </c>
      <c r="G122773">
        <v>59</v>
      </c>
    </row>
    <row r="122774" spans="1:7" x14ac:dyDescent="0.3">
      <c r="A122774">
        <v>172949</v>
      </c>
      <c r="B122774" t="s">
        <v>119</v>
      </c>
      <c r="C122774" t="s">
        <v>67</v>
      </c>
      <c r="D122774" t="s">
        <v>98436</v>
      </c>
      <c r="E122774">
        <v>10</v>
      </c>
      <c r="F122774" s="1">
        <v>16319</v>
      </c>
      <c r="G122774">
        <v>116</v>
      </c>
    </row>
    <row r="122775" spans="1:7" x14ac:dyDescent="0.3">
      <c r="A122775">
        <v>194116</v>
      </c>
      <c r="B122775" t="s">
        <v>6016</v>
      </c>
      <c r="C122775" t="s">
        <v>64</v>
      </c>
      <c r="D122775" t="s">
        <v>98437</v>
      </c>
      <c r="E122775">
        <v>9</v>
      </c>
      <c r="F122775" s="1">
        <v>16320</v>
      </c>
      <c r="G122775">
        <v>29</v>
      </c>
    </row>
    <row r="122776" spans="1:7" x14ac:dyDescent="0.3">
      <c r="A122776">
        <v>168929</v>
      </c>
      <c r="B122776" t="s">
        <v>1666</v>
      </c>
      <c r="C122776" t="s">
        <v>39</v>
      </c>
      <c r="D122776" t="s">
        <v>98438</v>
      </c>
      <c r="E122776">
        <v>10</v>
      </c>
      <c r="F122776" s="1">
        <v>16321</v>
      </c>
      <c r="G122776">
        <v>40</v>
      </c>
    </row>
    <row r="122777" spans="1:7" x14ac:dyDescent="0.3">
      <c r="A122777">
        <v>63217</v>
      </c>
      <c r="B122777" t="s">
        <v>3650</v>
      </c>
      <c r="C122777" t="s">
        <v>110</v>
      </c>
      <c r="D122777" t="s">
        <v>98439</v>
      </c>
      <c r="E122777">
        <v>10</v>
      </c>
      <c r="F122777" s="1">
        <v>16322</v>
      </c>
      <c r="G122777">
        <v>4</v>
      </c>
    </row>
    <row r="122778" spans="1:7" x14ac:dyDescent="0.3">
      <c r="A122778">
        <v>101341</v>
      </c>
      <c r="B122778" t="s">
        <v>3133</v>
      </c>
      <c r="C122778" t="s">
        <v>14</v>
      </c>
      <c r="D122778" t="s">
        <v>98440</v>
      </c>
      <c r="E122778">
        <v>4</v>
      </c>
      <c r="F122778" s="1">
        <v>16323</v>
      </c>
      <c r="G122778">
        <v>3</v>
      </c>
    </row>
    <row r="122779" spans="1:7" x14ac:dyDescent="0.3">
      <c r="A122779">
        <v>29216</v>
      </c>
      <c r="B122779" t="s">
        <v>35</v>
      </c>
      <c r="C122779" t="s">
        <v>36</v>
      </c>
      <c r="D122779" t="s">
        <v>98441</v>
      </c>
      <c r="E122779">
        <v>8</v>
      </c>
      <c r="F122779" s="1">
        <v>16324</v>
      </c>
      <c r="G122779">
        <v>5</v>
      </c>
    </row>
    <row r="122780" spans="1:7" x14ac:dyDescent="0.3">
      <c r="A122780">
        <v>62512</v>
      </c>
      <c r="B122780" t="s">
        <v>844</v>
      </c>
      <c r="C122780" t="s">
        <v>39</v>
      </c>
      <c r="D122780" t="s">
        <v>98442</v>
      </c>
      <c r="E122780">
        <v>7</v>
      </c>
      <c r="F122780" s="1">
        <v>16325</v>
      </c>
      <c r="G122780">
        <v>0</v>
      </c>
    </row>
    <row r="122781" spans="1:7" x14ac:dyDescent="0.3">
      <c r="A122781">
        <v>119778</v>
      </c>
      <c r="B122781" t="s">
        <v>8886</v>
      </c>
      <c r="C122781" t="s">
        <v>67</v>
      </c>
      <c r="D122781" t="s">
        <v>98443</v>
      </c>
      <c r="E122781">
        <v>10</v>
      </c>
      <c r="F122781" s="1">
        <v>16326</v>
      </c>
      <c r="G122781">
        <v>22</v>
      </c>
    </row>
    <row r="122782" spans="1:7" x14ac:dyDescent="0.3">
      <c r="A122782">
        <v>50380</v>
      </c>
      <c r="B122782" t="s">
        <v>518</v>
      </c>
      <c r="C122782" t="s">
        <v>89</v>
      </c>
      <c r="D122782" t="s">
        <v>98444</v>
      </c>
      <c r="E122782">
        <v>10</v>
      </c>
      <c r="F122782" s="1">
        <v>16327</v>
      </c>
      <c r="G122782">
        <v>179</v>
      </c>
    </row>
    <row r="122783" spans="1:7" x14ac:dyDescent="0.3">
      <c r="A122783">
        <v>142938</v>
      </c>
      <c r="B122783" t="s">
        <v>69</v>
      </c>
      <c r="C122783" t="s">
        <v>14</v>
      </c>
      <c r="D122783" t="s">
        <v>98445</v>
      </c>
      <c r="E122783">
        <v>1</v>
      </c>
      <c r="F122783" s="1">
        <v>16328</v>
      </c>
      <c r="G122783">
        <v>1</v>
      </c>
    </row>
    <row r="122784" spans="1:7" x14ac:dyDescent="0.3">
      <c r="A122784">
        <v>95945</v>
      </c>
      <c r="B122784" t="s">
        <v>92</v>
      </c>
      <c r="C122784" t="s">
        <v>39</v>
      </c>
      <c r="D122784" t="s">
        <v>98446</v>
      </c>
      <c r="E122784">
        <v>9</v>
      </c>
      <c r="F122784" s="1">
        <v>16329</v>
      </c>
      <c r="G122784">
        <v>22</v>
      </c>
    </row>
    <row r="122785" spans="1:7" x14ac:dyDescent="0.3">
      <c r="A122785">
        <v>43900</v>
      </c>
      <c r="B122785" t="s">
        <v>1017</v>
      </c>
      <c r="C122785" t="s">
        <v>105</v>
      </c>
      <c r="D122785" t="s">
        <v>60474</v>
      </c>
      <c r="E122785">
        <v>10</v>
      </c>
      <c r="F122785" s="1">
        <v>16330</v>
      </c>
      <c r="G122785">
        <v>36</v>
      </c>
    </row>
    <row r="122786" spans="1:7" x14ac:dyDescent="0.3">
      <c r="A122786">
        <v>218442</v>
      </c>
      <c r="B122786" t="s">
        <v>883</v>
      </c>
      <c r="C122786" t="s">
        <v>532</v>
      </c>
      <c r="D122786" t="s">
        <v>98447</v>
      </c>
      <c r="E122786">
        <v>8</v>
      </c>
      <c r="F122786" s="1">
        <v>16331</v>
      </c>
      <c r="G122786">
        <v>42</v>
      </c>
    </row>
    <row r="122787" spans="1:7" x14ac:dyDescent="0.3">
      <c r="A122787">
        <v>67272</v>
      </c>
      <c r="B122787" t="s">
        <v>1898</v>
      </c>
      <c r="C122787" t="s">
        <v>776</v>
      </c>
      <c r="D122787" t="s">
        <v>98448</v>
      </c>
      <c r="E122787">
        <v>7</v>
      </c>
      <c r="F122787" s="1">
        <v>16332</v>
      </c>
      <c r="G122787">
        <v>52</v>
      </c>
    </row>
    <row r="122788" spans="1:7" x14ac:dyDescent="0.3">
      <c r="A122788">
        <v>166723</v>
      </c>
      <c r="B122788" t="s">
        <v>24</v>
      </c>
      <c r="C122788" t="s">
        <v>14</v>
      </c>
      <c r="D122788" t="s">
        <v>97296</v>
      </c>
      <c r="E122788">
        <v>8</v>
      </c>
      <c r="F122788" s="1">
        <v>16333</v>
      </c>
      <c r="G122788">
        <v>4</v>
      </c>
    </row>
    <row r="122789" spans="1:7" x14ac:dyDescent="0.3">
      <c r="A122789">
        <v>30941</v>
      </c>
      <c r="B122789" t="s">
        <v>389</v>
      </c>
      <c r="C122789" t="s">
        <v>75</v>
      </c>
      <c r="D122789" t="s">
        <v>98449</v>
      </c>
      <c r="E122789">
        <v>1</v>
      </c>
      <c r="F122789" s="1">
        <v>16334</v>
      </c>
      <c r="G122789">
        <v>3</v>
      </c>
    </row>
    <row r="122790" spans="1:7" x14ac:dyDescent="0.3">
      <c r="A122790">
        <v>181525</v>
      </c>
      <c r="B122790" t="s">
        <v>1449</v>
      </c>
      <c r="C122790" t="s">
        <v>86</v>
      </c>
      <c r="D122790" t="s">
        <v>49719</v>
      </c>
      <c r="E122790">
        <v>9</v>
      </c>
      <c r="F122790" s="1">
        <v>16335</v>
      </c>
      <c r="G122790">
        <v>156</v>
      </c>
    </row>
    <row r="122791" spans="1:7" x14ac:dyDescent="0.3">
      <c r="A122791">
        <v>183754</v>
      </c>
      <c r="B122791" t="s">
        <v>559</v>
      </c>
      <c r="C122791" t="s">
        <v>39</v>
      </c>
      <c r="D122791" t="s">
        <v>10311</v>
      </c>
      <c r="E122791">
        <v>7</v>
      </c>
      <c r="F122791" s="1">
        <v>16336</v>
      </c>
      <c r="G122791">
        <v>25</v>
      </c>
    </row>
    <row r="122792" spans="1:7" x14ac:dyDescent="0.3">
      <c r="A122792">
        <v>36806</v>
      </c>
      <c r="B122792" t="s">
        <v>321</v>
      </c>
      <c r="C122792" t="s">
        <v>5964</v>
      </c>
      <c r="D122792" t="s">
        <v>98450</v>
      </c>
      <c r="E122792">
        <v>9</v>
      </c>
      <c r="F122792" s="1">
        <v>16337</v>
      </c>
      <c r="G122792">
        <v>1</v>
      </c>
    </row>
    <row r="122793" spans="1:7" x14ac:dyDescent="0.3">
      <c r="A122793">
        <v>10466</v>
      </c>
      <c r="B122793" t="s">
        <v>239</v>
      </c>
      <c r="C122793" t="s">
        <v>174</v>
      </c>
      <c r="D122793" t="s">
        <v>98451</v>
      </c>
      <c r="E122793">
        <v>7</v>
      </c>
      <c r="F122793" s="1">
        <v>16338</v>
      </c>
      <c r="G122793">
        <v>6</v>
      </c>
    </row>
    <row r="122794" spans="1:7" x14ac:dyDescent="0.3">
      <c r="A122794">
        <v>18090</v>
      </c>
      <c r="B122794" t="s">
        <v>1053</v>
      </c>
      <c r="C122794" t="s">
        <v>14</v>
      </c>
      <c r="D122794" t="s">
        <v>37580</v>
      </c>
      <c r="E122794">
        <v>7</v>
      </c>
      <c r="F122794" s="1">
        <v>16339</v>
      </c>
      <c r="G122794">
        <v>0</v>
      </c>
    </row>
    <row r="122795" spans="1:7" x14ac:dyDescent="0.3">
      <c r="A122795">
        <v>194301</v>
      </c>
      <c r="B122795" t="s">
        <v>3242</v>
      </c>
      <c r="C122795" t="s">
        <v>254</v>
      </c>
      <c r="D122795" t="s">
        <v>98452</v>
      </c>
      <c r="E122795">
        <v>8</v>
      </c>
      <c r="F122795" s="1">
        <v>16340</v>
      </c>
      <c r="G122795">
        <v>91</v>
      </c>
    </row>
    <row r="122796" spans="1:7" x14ac:dyDescent="0.3">
      <c r="A122796">
        <v>227965</v>
      </c>
      <c r="B122796" t="s">
        <v>69</v>
      </c>
      <c r="C122796" t="s">
        <v>14</v>
      </c>
      <c r="D122796" t="s">
        <v>98453</v>
      </c>
      <c r="E122796">
        <v>5</v>
      </c>
      <c r="F122796" s="1">
        <v>16341</v>
      </c>
      <c r="G122796">
        <v>0</v>
      </c>
    </row>
    <row r="122797" spans="1:7" x14ac:dyDescent="0.3">
      <c r="A122797">
        <v>193250</v>
      </c>
      <c r="B122797" t="s">
        <v>2128</v>
      </c>
      <c r="C122797" t="s">
        <v>122</v>
      </c>
      <c r="D122797" t="s">
        <v>98454</v>
      </c>
      <c r="E122797">
        <v>4</v>
      </c>
      <c r="F122797" s="1">
        <v>16342</v>
      </c>
      <c r="G122797">
        <v>21</v>
      </c>
    </row>
    <row r="122798" spans="1:7" x14ac:dyDescent="0.3">
      <c r="A122798">
        <v>84939</v>
      </c>
      <c r="B122798" t="s">
        <v>179</v>
      </c>
      <c r="C122798" t="s">
        <v>14</v>
      </c>
      <c r="D122798" t="s">
        <v>30012</v>
      </c>
      <c r="E122798">
        <v>10</v>
      </c>
      <c r="F122798" s="1">
        <v>16343</v>
      </c>
      <c r="G122798">
        <v>6</v>
      </c>
    </row>
    <row r="122799" spans="1:7" x14ac:dyDescent="0.3">
      <c r="A122799">
        <v>231780</v>
      </c>
      <c r="B122799" t="s">
        <v>66</v>
      </c>
      <c r="C122799" t="s">
        <v>39</v>
      </c>
      <c r="D122799" t="s">
        <v>98455</v>
      </c>
      <c r="E122799">
        <v>2</v>
      </c>
      <c r="F122799" s="1">
        <v>16344</v>
      </c>
      <c r="G122799">
        <v>46</v>
      </c>
    </row>
    <row r="122800" spans="1:7" x14ac:dyDescent="0.3">
      <c r="A122800">
        <v>156411</v>
      </c>
      <c r="B122800" t="s">
        <v>267</v>
      </c>
      <c r="C122800" t="s">
        <v>268</v>
      </c>
      <c r="D122800" t="s">
        <v>98456</v>
      </c>
      <c r="E122800">
        <v>3</v>
      </c>
      <c r="F122800" s="1">
        <v>16345</v>
      </c>
      <c r="G122800">
        <v>8</v>
      </c>
    </row>
    <row r="122801" spans="1:7" x14ac:dyDescent="0.3">
      <c r="A122801">
        <v>35087</v>
      </c>
      <c r="B122801" t="s">
        <v>285</v>
      </c>
      <c r="C122801" t="s">
        <v>442</v>
      </c>
      <c r="D122801" t="s">
        <v>98457</v>
      </c>
      <c r="E122801">
        <v>1</v>
      </c>
      <c r="F122801" s="1">
        <v>16346</v>
      </c>
      <c r="G122801">
        <v>1</v>
      </c>
    </row>
    <row r="122802" spans="1:7" x14ac:dyDescent="0.3">
      <c r="A122802">
        <v>39204</v>
      </c>
      <c r="B122802" t="s">
        <v>117</v>
      </c>
      <c r="C122802" t="s">
        <v>398</v>
      </c>
      <c r="D122802" t="s">
        <v>98458</v>
      </c>
      <c r="E122802">
        <v>6</v>
      </c>
      <c r="F122802" s="1">
        <v>16347</v>
      </c>
      <c r="G122802">
        <v>4</v>
      </c>
    </row>
    <row r="122803" spans="1:7" x14ac:dyDescent="0.3">
      <c r="A122803">
        <v>124981</v>
      </c>
      <c r="B122803" t="s">
        <v>1285</v>
      </c>
      <c r="C122803" t="s">
        <v>1286</v>
      </c>
      <c r="D122803" t="s">
        <v>98459</v>
      </c>
      <c r="E122803">
        <v>10</v>
      </c>
      <c r="F122803" s="1">
        <v>16348</v>
      </c>
      <c r="G122803">
        <v>146</v>
      </c>
    </row>
    <row r="122804" spans="1:7" x14ac:dyDescent="0.3">
      <c r="A122804">
        <v>173363</v>
      </c>
      <c r="B122804" t="s">
        <v>119</v>
      </c>
      <c r="C122804" t="s">
        <v>163</v>
      </c>
      <c r="D122804" t="s">
        <v>56651</v>
      </c>
      <c r="E122804">
        <v>10</v>
      </c>
      <c r="F122804" s="1">
        <v>16349</v>
      </c>
      <c r="G122804">
        <v>27</v>
      </c>
    </row>
    <row r="122805" spans="1:7" ht="409.6" x14ac:dyDescent="0.3">
      <c r="A122805">
        <v>3723</v>
      </c>
      <c r="B122805" t="s">
        <v>3661</v>
      </c>
      <c r="C122805" t="s">
        <v>631</v>
      </c>
      <c r="D122805" s="2" t="s">
        <v>98460</v>
      </c>
      <c r="E122805">
        <v>7</v>
      </c>
      <c r="F122805" s="1">
        <v>16350</v>
      </c>
      <c r="G122805">
        <v>29</v>
      </c>
    </row>
    <row r="122806" spans="1:7" x14ac:dyDescent="0.3">
      <c r="A122806">
        <v>156062</v>
      </c>
      <c r="B122806" t="s">
        <v>21</v>
      </c>
      <c r="C122806" t="s">
        <v>195</v>
      </c>
      <c r="D122806" t="s">
        <v>98461</v>
      </c>
      <c r="E122806">
        <v>8</v>
      </c>
      <c r="F122806" s="1">
        <v>16351</v>
      </c>
      <c r="G122806">
        <v>57</v>
      </c>
    </row>
    <row r="122807" spans="1:7" x14ac:dyDescent="0.3">
      <c r="A122807">
        <v>184733</v>
      </c>
      <c r="B122807" t="s">
        <v>2551</v>
      </c>
      <c r="C122807" t="s">
        <v>138</v>
      </c>
      <c r="D122807" t="s">
        <v>61751</v>
      </c>
      <c r="E122807">
        <v>1</v>
      </c>
      <c r="F122807" s="1">
        <v>16352</v>
      </c>
      <c r="G122807">
        <v>18</v>
      </c>
    </row>
    <row r="122808" spans="1:7" x14ac:dyDescent="0.3">
      <c r="A122808">
        <v>8668</v>
      </c>
      <c r="B122808" t="s">
        <v>856</v>
      </c>
      <c r="C122808" t="s">
        <v>67</v>
      </c>
      <c r="D122808" t="s">
        <v>98462</v>
      </c>
      <c r="E122808">
        <v>8</v>
      </c>
      <c r="F122808" s="1">
        <v>16353</v>
      </c>
      <c r="G122808">
        <v>1</v>
      </c>
    </row>
    <row r="122809" spans="1:7" x14ac:dyDescent="0.3">
      <c r="A122809">
        <v>188677</v>
      </c>
      <c r="B122809" t="s">
        <v>695</v>
      </c>
      <c r="C122809" t="s">
        <v>14</v>
      </c>
      <c r="D122809" t="s">
        <v>77075</v>
      </c>
      <c r="E122809">
        <v>7</v>
      </c>
      <c r="F122809" s="1">
        <v>16354</v>
      </c>
      <c r="G122809">
        <v>10</v>
      </c>
    </row>
    <row r="122810" spans="1:7" x14ac:dyDescent="0.3">
      <c r="A122810">
        <v>50374</v>
      </c>
      <c r="B122810" t="s">
        <v>518</v>
      </c>
      <c r="C122810" t="s">
        <v>3199</v>
      </c>
      <c r="D122810" t="s">
        <v>98463</v>
      </c>
      <c r="E122810">
        <v>8</v>
      </c>
      <c r="F122810" s="1">
        <v>16355</v>
      </c>
      <c r="G122810">
        <v>72</v>
      </c>
    </row>
    <row r="122811" spans="1:7" x14ac:dyDescent="0.3">
      <c r="A122811">
        <v>225639</v>
      </c>
      <c r="B122811" t="s">
        <v>157</v>
      </c>
      <c r="C122811" t="s">
        <v>10579</v>
      </c>
      <c r="D122811" t="s">
        <v>30274</v>
      </c>
      <c r="E122811">
        <v>10</v>
      </c>
      <c r="F122811" s="1">
        <v>16356</v>
      </c>
      <c r="G122811">
        <v>94</v>
      </c>
    </row>
    <row r="122812" spans="1:7" ht="409.6" x14ac:dyDescent="0.3">
      <c r="A122812">
        <v>24295</v>
      </c>
      <c r="B122812" t="s">
        <v>173</v>
      </c>
      <c r="C122812" t="s">
        <v>174</v>
      </c>
      <c r="D122812" s="2" t="s">
        <v>4492</v>
      </c>
      <c r="E122812">
        <v>10</v>
      </c>
      <c r="F122812" s="1">
        <v>16357</v>
      </c>
      <c r="G122812">
        <v>78</v>
      </c>
    </row>
    <row r="122813" spans="1:7" x14ac:dyDescent="0.3">
      <c r="A122813">
        <v>206505</v>
      </c>
      <c r="B122813" t="s">
        <v>1424</v>
      </c>
      <c r="C122813" t="s">
        <v>1425</v>
      </c>
      <c r="D122813" t="s">
        <v>83582</v>
      </c>
      <c r="E122813">
        <v>10</v>
      </c>
      <c r="F122813" s="1">
        <v>16358</v>
      </c>
      <c r="G122813">
        <v>19</v>
      </c>
    </row>
    <row r="122814" spans="1:7" x14ac:dyDescent="0.3">
      <c r="A122814">
        <v>116976</v>
      </c>
      <c r="B122814" t="s">
        <v>273</v>
      </c>
      <c r="C122814" t="s">
        <v>28</v>
      </c>
      <c r="D122814" t="s">
        <v>98464</v>
      </c>
      <c r="E122814">
        <v>9</v>
      </c>
      <c r="F122814" s="1">
        <v>16359</v>
      </c>
      <c r="G122814">
        <v>18</v>
      </c>
    </row>
    <row r="122815" spans="1:7" x14ac:dyDescent="0.3">
      <c r="A122815">
        <v>151791</v>
      </c>
      <c r="B122815" t="s">
        <v>1110</v>
      </c>
      <c r="C122815" t="s">
        <v>158</v>
      </c>
      <c r="D122815" t="s">
        <v>60540</v>
      </c>
      <c r="E122815">
        <v>10</v>
      </c>
      <c r="F122815" s="1">
        <v>16360</v>
      </c>
      <c r="G122815">
        <v>16</v>
      </c>
    </row>
    <row r="122816" spans="1:7" x14ac:dyDescent="0.3">
      <c r="A122816">
        <v>230401</v>
      </c>
      <c r="B122816" t="s">
        <v>508</v>
      </c>
      <c r="C122816" t="s">
        <v>56</v>
      </c>
      <c r="D122816" t="s">
        <v>98465</v>
      </c>
      <c r="E122816">
        <v>10</v>
      </c>
      <c r="F122816" s="1">
        <v>16361</v>
      </c>
      <c r="G122816">
        <v>23</v>
      </c>
    </row>
    <row r="122817" spans="1:7" x14ac:dyDescent="0.3">
      <c r="A122817">
        <v>133655</v>
      </c>
      <c r="B122817" t="s">
        <v>10986</v>
      </c>
      <c r="C122817" t="s">
        <v>6185</v>
      </c>
      <c r="D122817" t="s">
        <v>98466</v>
      </c>
      <c r="E122817">
        <v>10</v>
      </c>
      <c r="F122817" s="1">
        <v>16362</v>
      </c>
      <c r="G122817">
        <v>64</v>
      </c>
    </row>
    <row r="122818" spans="1:7" x14ac:dyDescent="0.3">
      <c r="A122818">
        <v>49709</v>
      </c>
      <c r="B122818" t="s">
        <v>33</v>
      </c>
      <c r="C122818" t="s">
        <v>14</v>
      </c>
      <c r="D122818" t="s">
        <v>98467</v>
      </c>
      <c r="E122818">
        <v>3</v>
      </c>
      <c r="F122818" s="1">
        <v>16363</v>
      </c>
      <c r="G122818">
        <v>1</v>
      </c>
    </row>
    <row r="122819" spans="1:7" x14ac:dyDescent="0.3">
      <c r="A122819">
        <v>93871</v>
      </c>
      <c r="B122819" t="s">
        <v>382</v>
      </c>
      <c r="C122819" t="s">
        <v>235</v>
      </c>
      <c r="D122819" t="s">
        <v>98468</v>
      </c>
      <c r="E122819">
        <v>1</v>
      </c>
      <c r="F122819" s="1">
        <v>16364</v>
      </c>
      <c r="G122819">
        <v>6</v>
      </c>
    </row>
    <row r="122820" spans="1:7" x14ac:dyDescent="0.3">
      <c r="A122820">
        <v>154821</v>
      </c>
      <c r="B122820" t="s">
        <v>625</v>
      </c>
      <c r="C122820" t="s">
        <v>1487</v>
      </c>
      <c r="D122820" t="s">
        <v>98469</v>
      </c>
      <c r="E122820">
        <v>3</v>
      </c>
      <c r="F122820" s="1">
        <v>16365</v>
      </c>
      <c r="G122820">
        <v>5</v>
      </c>
    </row>
    <row r="122821" spans="1:7" x14ac:dyDescent="0.3">
      <c r="A122821">
        <v>49628</v>
      </c>
      <c r="B122821" t="s">
        <v>33</v>
      </c>
      <c r="C122821" t="s">
        <v>14</v>
      </c>
      <c r="D122821" t="s">
        <v>64911</v>
      </c>
      <c r="E122821">
        <v>10</v>
      </c>
      <c r="F122821" s="1">
        <v>16366</v>
      </c>
      <c r="G122821">
        <v>6</v>
      </c>
    </row>
    <row r="122822" spans="1:7" x14ac:dyDescent="0.3">
      <c r="A122822">
        <v>20873</v>
      </c>
      <c r="B122822" t="s">
        <v>896</v>
      </c>
      <c r="C122822" t="s">
        <v>67</v>
      </c>
      <c r="D122822" t="s">
        <v>11029</v>
      </c>
      <c r="E122822">
        <v>8</v>
      </c>
      <c r="F122822" s="1">
        <v>16367</v>
      </c>
      <c r="G122822">
        <v>24</v>
      </c>
    </row>
    <row r="122823" spans="1:7" x14ac:dyDescent="0.3">
      <c r="A122823">
        <v>21738</v>
      </c>
      <c r="B122823" t="s">
        <v>3677</v>
      </c>
      <c r="C122823" t="s">
        <v>1569</v>
      </c>
      <c r="D122823" t="s">
        <v>62374</v>
      </c>
      <c r="E122823">
        <v>5</v>
      </c>
      <c r="F122823" s="1">
        <v>16368</v>
      </c>
      <c r="G122823">
        <v>8</v>
      </c>
    </row>
    <row r="122824" spans="1:7" ht="409.6" x14ac:dyDescent="0.3">
      <c r="A122824">
        <v>168706</v>
      </c>
      <c r="B122824" t="s">
        <v>1666</v>
      </c>
      <c r="C122824" t="s">
        <v>163</v>
      </c>
      <c r="D122824" s="2" t="s">
        <v>98470</v>
      </c>
      <c r="E122824">
        <v>9</v>
      </c>
      <c r="F122824" s="1">
        <v>16369</v>
      </c>
      <c r="G122824">
        <v>19</v>
      </c>
    </row>
    <row r="122825" spans="1:7" x14ac:dyDescent="0.3">
      <c r="A122825">
        <v>224147</v>
      </c>
      <c r="B122825" t="s">
        <v>8221</v>
      </c>
      <c r="C122825" t="s">
        <v>145</v>
      </c>
      <c r="D122825" t="s">
        <v>98471</v>
      </c>
      <c r="E122825">
        <v>6</v>
      </c>
      <c r="F122825" s="1">
        <v>16370</v>
      </c>
      <c r="G122825">
        <v>5</v>
      </c>
    </row>
    <row r="122826" spans="1:7" x14ac:dyDescent="0.3">
      <c r="A122826">
        <v>206837</v>
      </c>
      <c r="B122826" t="s">
        <v>1672</v>
      </c>
      <c r="C122826" t="s">
        <v>174</v>
      </c>
      <c r="D122826" t="s">
        <v>55417</v>
      </c>
      <c r="E122826">
        <v>8</v>
      </c>
      <c r="F122826" s="1">
        <v>16371</v>
      </c>
      <c r="G122826">
        <v>37</v>
      </c>
    </row>
    <row r="122827" spans="1:7" x14ac:dyDescent="0.3">
      <c r="A122827">
        <v>161117</v>
      </c>
      <c r="B122827" t="s">
        <v>978</v>
      </c>
      <c r="C122827" t="s">
        <v>39</v>
      </c>
      <c r="D122827" t="s">
        <v>98472</v>
      </c>
      <c r="E122827">
        <v>5</v>
      </c>
      <c r="F122827" s="1">
        <v>16372</v>
      </c>
      <c r="G122827">
        <v>22</v>
      </c>
    </row>
    <row r="122828" spans="1:7" ht="409.6" x14ac:dyDescent="0.3">
      <c r="A122828">
        <v>28277</v>
      </c>
      <c r="B122828" t="s">
        <v>724</v>
      </c>
      <c r="C122828" t="s">
        <v>39</v>
      </c>
      <c r="D122828" s="2" t="s">
        <v>2560</v>
      </c>
      <c r="E122828">
        <v>9</v>
      </c>
      <c r="F122828" s="1">
        <v>16373</v>
      </c>
      <c r="G122828">
        <v>60</v>
      </c>
    </row>
    <row r="122829" spans="1:7" x14ac:dyDescent="0.3">
      <c r="A122829">
        <v>204363</v>
      </c>
      <c r="B122829" t="s">
        <v>534</v>
      </c>
      <c r="C122829" t="s">
        <v>163</v>
      </c>
      <c r="D122829" t="s">
        <v>98473</v>
      </c>
      <c r="E122829">
        <v>8</v>
      </c>
      <c r="F122829" s="1">
        <v>16374</v>
      </c>
      <c r="G122829">
        <v>69</v>
      </c>
    </row>
    <row r="122830" spans="1:7" ht="409.6" x14ac:dyDescent="0.3">
      <c r="A122830">
        <v>216327</v>
      </c>
      <c r="B122830" t="s">
        <v>194</v>
      </c>
      <c r="C122830" t="s">
        <v>195</v>
      </c>
      <c r="D122830" s="2" t="s">
        <v>98474</v>
      </c>
      <c r="E122830">
        <v>10</v>
      </c>
      <c r="F122830" s="1">
        <v>16375</v>
      </c>
      <c r="G122830">
        <v>33</v>
      </c>
    </row>
    <row r="122831" spans="1:7" ht="409.6" x14ac:dyDescent="0.3">
      <c r="A122831">
        <v>18589</v>
      </c>
      <c r="B122831" t="s">
        <v>11831</v>
      </c>
      <c r="C122831" t="s">
        <v>1321</v>
      </c>
      <c r="D122831" s="2" t="s">
        <v>98475</v>
      </c>
      <c r="E122831">
        <v>1</v>
      </c>
      <c r="F122831" s="1">
        <v>16376</v>
      </c>
      <c r="G122831">
        <v>26</v>
      </c>
    </row>
    <row r="122832" spans="1:7" x14ac:dyDescent="0.3">
      <c r="A122832">
        <v>224706</v>
      </c>
      <c r="B122832" t="s">
        <v>157</v>
      </c>
      <c r="C122832" t="s">
        <v>39</v>
      </c>
      <c r="D122832" t="s">
        <v>98476</v>
      </c>
      <c r="E122832">
        <v>9</v>
      </c>
      <c r="F122832" s="1">
        <v>16377</v>
      </c>
      <c r="G122832">
        <v>95</v>
      </c>
    </row>
    <row r="122833" spans="1:7" x14ac:dyDescent="0.3">
      <c r="A122833">
        <v>15104</v>
      </c>
      <c r="B122833" t="s">
        <v>493</v>
      </c>
      <c r="C122833" t="s">
        <v>14</v>
      </c>
      <c r="D122833" t="s">
        <v>6658</v>
      </c>
      <c r="E122833">
        <v>5</v>
      </c>
      <c r="F122833" s="1">
        <v>16378</v>
      </c>
      <c r="G122833">
        <v>0</v>
      </c>
    </row>
    <row r="122834" spans="1:7" x14ac:dyDescent="0.3">
      <c r="A122834">
        <v>230662</v>
      </c>
      <c r="B122834" t="s">
        <v>98477</v>
      </c>
      <c r="C122834" t="s">
        <v>48830</v>
      </c>
      <c r="D122834" t="s">
        <v>97905</v>
      </c>
      <c r="E122834">
        <v>9</v>
      </c>
      <c r="F122834" s="1">
        <v>16379</v>
      </c>
      <c r="G122834">
        <v>42</v>
      </c>
    </row>
    <row r="122835" spans="1:7" x14ac:dyDescent="0.3">
      <c r="A122835">
        <v>202596</v>
      </c>
      <c r="B122835" t="s">
        <v>45944</v>
      </c>
      <c r="C122835" t="s">
        <v>5400</v>
      </c>
      <c r="D122835" t="s">
        <v>97506</v>
      </c>
      <c r="E122835">
        <v>10</v>
      </c>
      <c r="F122835" s="1">
        <v>16380</v>
      </c>
      <c r="G122835">
        <v>4</v>
      </c>
    </row>
    <row r="122836" spans="1:7" x14ac:dyDescent="0.3">
      <c r="A122836">
        <v>84290</v>
      </c>
      <c r="B122836" t="s">
        <v>179</v>
      </c>
      <c r="C122836" t="s">
        <v>14</v>
      </c>
      <c r="D122836" t="s">
        <v>98478</v>
      </c>
      <c r="E122836">
        <v>10</v>
      </c>
      <c r="F122836" s="1">
        <v>16381</v>
      </c>
      <c r="G122836">
        <v>2</v>
      </c>
    </row>
    <row r="122837" spans="1:7" x14ac:dyDescent="0.3">
      <c r="A122837">
        <v>55833</v>
      </c>
      <c r="B122837" t="s">
        <v>1078</v>
      </c>
      <c r="C122837" t="s">
        <v>39</v>
      </c>
      <c r="D122837" t="s">
        <v>67706</v>
      </c>
      <c r="E122837">
        <v>3</v>
      </c>
      <c r="F122837" s="1">
        <v>16382</v>
      </c>
      <c r="G122837">
        <v>43</v>
      </c>
    </row>
    <row r="122838" spans="1:7" x14ac:dyDescent="0.3">
      <c r="A122838">
        <v>17476</v>
      </c>
      <c r="B122838" t="s">
        <v>1053</v>
      </c>
      <c r="C122838" t="s">
        <v>14</v>
      </c>
      <c r="D122838" t="s">
        <v>12488</v>
      </c>
      <c r="E122838">
        <v>4</v>
      </c>
      <c r="F122838" s="1">
        <v>16383</v>
      </c>
      <c r="G122838">
        <v>4</v>
      </c>
    </row>
    <row r="122839" spans="1:7" x14ac:dyDescent="0.3">
      <c r="A122839">
        <v>144071</v>
      </c>
      <c r="B122839" t="s">
        <v>69</v>
      </c>
      <c r="C122839" t="s">
        <v>14</v>
      </c>
      <c r="D122839" t="s">
        <v>71124</v>
      </c>
      <c r="E122839">
        <v>7</v>
      </c>
      <c r="F122839" s="1">
        <v>16384</v>
      </c>
      <c r="G122839">
        <v>5</v>
      </c>
    </row>
    <row r="122840" spans="1:7" x14ac:dyDescent="0.3">
      <c r="A122840">
        <v>72059</v>
      </c>
      <c r="B122840" t="s">
        <v>1232</v>
      </c>
      <c r="C122840" t="s">
        <v>56</v>
      </c>
      <c r="D122840" t="s">
        <v>98479</v>
      </c>
      <c r="E122840">
        <v>8</v>
      </c>
      <c r="F122840" s="1">
        <v>16385</v>
      </c>
      <c r="G122840">
        <v>57</v>
      </c>
    </row>
    <row r="122841" spans="1:7" x14ac:dyDescent="0.3">
      <c r="A122841">
        <v>134292</v>
      </c>
      <c r="B122841" t="s">
        <v>3715</v>
      </c>
      <c r="C122841" t="s">
        <v>95</v>
      </c>
      <c r="D122841" t="s">
        <v>92901</v>
      </c>
      <c r="E122841">
        <v>1</v>
      </c>
      <c r="F122841" s="1">
        <v>16386</v>
      </c>
      <c r="G122841">
        <v>67</v>
      </c>
    </row>
    <row r="122842" spans="1:7" x14ac:dyDescent="0.3">
      <c r="A122842">
        <v>89517</v>
      </c>
      <c r="B122842" t="s">
        <v>1927</v>
      </c>
      <c r="C122842" t="s">
        <v>39</v>
      </c>
      <c r="D122842" t="s">
        <v>53345</v>
      </c>
      <c r="E122842">
        <v>9</v>
      </c>
      <c r="F122842" s="1">
        <v>16387</v>
      </c>
      <c r="G122842">
        <v>75</v>
      </c>
    </row>
    <row r="122843" spans="1:7" x14ac:dyDescent="0.3">
      <c r="A122843">
        <v>146473</v>
      </c>
      <c r="B122843" t="s">
        <v>132</v>
      </c>
      <c r="C122843" t="s">
        <v>22</v>
      </c>
      <c r="D122843" t="s">
        <v>98480</v>
      </c>
      <c r="E122843">
        <v>2</v>
      </c>
      <c r="F122843" s="1">
        <v>16388</v>
      </c>
      <c r="G122843">
        <v>6</v>
      </c>
    </row>
    <row r="122844" spans="1:7" x14ac:dyDescent="0.3">
      <c r="A122844">
        <v>123697</v>
      </c>
      <c r="B122844" t="s">
        <v>429</v>
      </c>
      <c r="C122844" t="s">
        <v>14</v>
      </c>
      <c r="D122844" t="s">
        <v>98481</v>
      </c>
      <c r="E122844">
        <v>3</v>
      </c>
      <c r="F122844" s="1">
        <v>16389</v>
      </c>
      <c r="G122844">
        <v>4</v>
      </c>
    </row>
    <row r="122845" spans="1:7" x14ac:dyDescent="0.3">
      <c r="A122845">
        <v>3837</v>
      </c>
      <c r="B122845" t="s">
        <v>3661</v>
      </c>
      <c r="C122845" t="s">
        <v>631</v>
      </c>
      <c r="D122845" t="s">
        <v>64561</v>
      </c>
      <c r="E122845">
        <v>10</v>
      </c>
      <c r="F122845" s="1">
        <v>16390</v>
      </c>
      <c r="G122845">
        <v>36</v>
      </c>
    </row>
    <row r="122846" spans="1:7" x14ac:dyDescent="0.3">
      <c r="A122846">
        <v>91113</v>
      </c>
      <c r="B122846" t="s">
        <v>1758</v>
      </c>
      <c r="C122846" t="s">
        <v>133</v>
      </c>
      <c r="D122846" t="s">
        <v>23449</v>
      </c>
      <c r="E122846">
        <v>9</v>
      </c>
      <c r="F122846" s="1">
        <v>16391</v>
      </c>
      <c r="G122846">
        <v>47</v>
      </c>
    </row>
    <row r="122847" spans="1:7" x14ac:dyDescent="0.3">
      <c r="A122847">
        <v>191397</v>
      </c>
      <c r="B122847" t="s">
        <v>542</v>
      </c>
      <c r="C122847" t="s">
        <v>11</v>
      </c>
      <c r="D122847" t="s">
        <v>26700</v>
      </c>
      <c r="E122847">
        <v>10</v>
      </c>
      <c r="F122847" s="1">
        <v>16392</v>
      </c>
      <c r="G122847">
        <v>22</v>
      </c>
    </row>
    <row r="122848" spans="1:7" x14ac:dyDescent="0.3">
      <c r="A122848">
        <v>223700</v>
      </c>
      <c r="B122848" t="s">
        <v>17046</v>
      </c>
      <c r="C122848" t="s">
        <v>872</v>
      </c>
      <c r="D122848" t="s">
        <v>37441</v>
      </c>
      <c r="E122848">
        <v>5</v>
      </c>
      <c r="F122848" s="1">
        <v>16393</v>
      </c>
      <c r="G122848">
        <v>24</v>
      </c>
    </row>
    <row r="122849" spans="1:7" x14ac:dyDescent="0.3">
      <c r="A122849">
        <v>123851</v>
      </c>
      <c r="B122849" t="s">
        <v>429</v>
      </c>
      <c r="C122849" t="s">
        <v>14</v>
      </c>
      <c r="D122849" t="s">
        <v>19315</v>
      </c>
      <c r="E122849">
        <v>10</v>
      </c>
      <c r="F122849" s="1">
        <v>16394</v>
      </c>
      <c r="G122849">
        <v>0</v>
      </c>
    </row>
    <row r="122850" spans="1:7" x14ac:dyDescent="0.3">
      <c r="A122850">
        <v>39848</v>
      </c>
      <c r="B122850" t="s">
        <v>117</v>
      </c>
      <c r="C122850" t="s">
        <v>50</v>
      </c>
      <c r="D122850" t="s">
        <v>95404</v>
      </c>
      <c r="E122850">
        <v>7</v>
      </c>
      <c r="F122850" s="1">
        <v>16395</v>
      </c>
      <c r="G122850">
        <v>11</v>
      </c>
    </row>
    <row r="122851" spans="1:7" x14ac:dyDescent="0.3">
      <c r="A122851">
        <v>227541</v>
      </c>
      <c r="B122851" t="s">
        <v>69</v>
      </c>
      <c r="C122851" t="s">
        <v>14</v>
      </c>
      <c r="D122851" t="s">
        <v>94424</v>
      </c>
      <c r="E122851">
        <v>10</v>
      </c>
      <c r="F122851" s="1">
        <v>16396</v>
      </c>
      <c r="G122851">
        <v>5</v>
      </c>
    </row>
    <row r="122852" spans="1:7" x14ac:dyDescent="0.3">
      <c r="A122852">
        <v>122285</v>
      </c>
      <c r="B122852" t="s">
        <v>4999</v>
      </c>
      <c r="C122852" t="s">
        <v>39</v>
      </c>
      <c r="D122852" t="s">
        <v>98482</v>
      </c>
      <c r="E122852">
        <v>9</v>
      </c>
      <c r="F122852" s="1">
        <v>16397</v>
      </c>
      <c r="G122852">
        <v>13</v>
      </c>
    </row>
    <row r="122853" spans="1:7" x14ac:dyDescent="0.3">
      <c r="A122853">
        <v>43121</v>
      </c>
      <c r="B122853" t="s">
        <v>222</v>
      </c>
      <c r="C122853" t="s">
        <v>14</v>
      </c>
      <c r="D122853" t="s">
        <v>18394</v>
      </c>
      <c r="E122853">
        <v>4</v>
      </c>
      <c r="F122853" s="1">
        <v>16398</v>
      </c>
      <c r="G122853">
        <v>1</v>
      </c>
    </row>
    <row r="122854" spans="1:7" x14ac:dyDescent="0.3">
      <c r="A122854">
        <v>150035</v>
      </c>
      <c r="B122854" t="s">
        <v>98483</v>
      </c>
      <c r="C122854" t="s">
        <v>37498</v>
      </c>
      <c r="D122854" t="s">
        <v>37499</v>
      </c>
      <c r="E122854">
        <v>10</v>
      </c>
      <c r="F122854" s="1">
        <v>16399</v>
      </c>
      <c r="G122854">
        <v>15</v>
      </c>
    </row>
    <row r="122855" spans="1:7" x14ac:dyDescent="0.3">
      <c r="A122855">
        <v>187761</v>
      </c>
      <c r="B122855" t="s">
        <v>2920</v>
      </c>
      <c r="C122855" t="s">
        <v>98484</v>
      </c>
      <c r="D122855" t="s">
        <v>98485</v>
      </c>
      <c r="E122855">
        <v>8</v>
      </c>
      <c r="F122855" s="1">
        <v>16400</v>
      </c>
      <c r="G122855">
        <v>3</v>
      </c>
    </row>
    <row r="122856" spans="1:7" x14ac:dyDescent="0.3">
      <c r="A122856">
        <v>106920</v>
      </c>
      <c r="B122856" t="s">
        <v>160</v>
      </c>
      <c r="C122856" t="s">
        <v>14</v>
      </c>
      <c r="D122856" t="s">
        <v>98486</v>
      </c>
      <c r="E122856">
        <v>10</v>
      </c>
      <c r="F122856" s="1">
        <v>16401</v>
      </c>
      <c r="G122856">
        <v>11</v>
      </c>
    </row>
    <row r="122857" spans="1:7" ht="409.6" x14ac:dyDescent="0.3">
      <c r="A122857">
        <v>207480</v>
      </c>
      <c r="B122857" t="s">
        <v>1359</v>
      </c>
      <c r="C122857" t="s">
        <v>110</v>
      </c>
      <c r="D122857" s="2" t="s">
        <v>63867</v>
      </c>
      <c r="E122857">
        <v>8</v>
      </c>
      <c r="F122857" s="1">
        <v>16402</v>
      </c>
      <c r="G122857">
        <v>27</v>
      </c>
    </row>
    <row r="122858" spans="1:7" x14ac:dyDescent="0.3">
      <c r="A122858">
        <v>147462</v>
      </c>
      <c r="B122858" t="s">
        <v>231</v>
      </c>
      <c r="C122858" t="s">
        <v>163</v>
      </c>
      <c r="D122858" t="s">
        <v>98487</v>
      </c>
      <c r="E122858">
        <v>10</v>
      </c>
      <c r="F122858" s="1">
        <v>16403</v>
      </c>
      <c r="G122858">
        <v>19</v>
      </c>
    </row>
    <row r="122859" spans="1:7" x14ac:dyDescent="0.3">
      <c r="A122859">
        <v>222173</v>
      </c>
      <c r="B122859" t="s">
        <v>1380</v>
      </c>
      <c r="C122859" t="s">
        <v>67</v>
      </c>
      <c r="D122859" t="s">
        <v>98488</v>
      </c>
      <c r="E122859">
        <v>6</v>
      </c>
      <c r="F122859" s="1">
        <v>16404</v>
      </c>
      <c r="G122859">
        <v>18</v>
      </c>
    </row>
    <row r="122860" spans="1:7" x14ac:dyDescent="0.3">
      <c r="A122860">
        <v>133325</v>
      </c>
      <c r="B122860" t="s">
        <v>925</v>
      </c>
      <c r="C122860" t="s">
        <v>14</v>
      </c>
      <c r="D122860" t="s">
        <v>98489</v>
      </c>
      <c r="E122860">
        <v>10</v>
      </c>
      <c r="F122860" s="1">
        <v>16405</v>
      </c>
      <c r="G122860">
        <v>3</v>
      </c>
    </row>
    <row r="122861" spans="1:7" x14ac:dyDescent="0.3">
      <c r="A122861">
        <v>31136</v>
      </c>
      <c r="B122861" t="s">
        <v>389</v>
      </c>
      <c r="C122861" t="s">
        <v>75</v>
      </c>
      <c r="D122861" t="s">
        <v>98490</v>
      </c>
      <c r="E122861">
        <v>1</v>
      </c>
      <c r="F122861" s="1">
        <v>16406</v>
      </c>
      <c r="G122861">
        <v>6</v>
      </c>
    </row>
    <row r="122862" spans="1:7" ht="409.6" x14ac:dyDescent="0.3">
      <c r="A122862">
        <v>222809</v>
      </c>
      <c r="B122862" t="s">
        <v>1336</v>
      </c>
      <c r="C122862" t="s">
        <v>28</v>
      </c>
      <c r="D122862" s="2" t="s">
        <v>80923</v>
      </c>
      <c r="E122862">
        <v>9</v>
      </c>
      <c r="F122862" s="1">
        <v>16407</v>
      </c>
      <c r="G122862">
        <v>99</v>
      </c>
    </row>
    <row r="122863" spans="1:7" x14ac:dyDescent="0.3">
      <c r="A122863">
        <v>218270</v>
      </c>
      <c r="B122863" t="s">
        <v>883</v>
      </c>
      <c r="C122863" t="s">
        <v>705</v>
      </c>
      <c r="D122863" t="s">
        <v>98491</v>
      </c>
      <c r="E122863">
        <v>2</v>
      </c>
      <c r="F122863" s="1">
        <v>16408</v>
      </c>
      <c r="G122863">
        <v>7</v>
      </c>
    </row>
    <row r="122864" spans="1:7" x14ac:dyDescent="0.3">
      <c r="A122864">
        <v>230469</v>
      </c>
      <c r="B122864" t="s">
        <v>315</v>
      </c>
      <c r="C122864" t="s">
        <v>14</v>
      </c>
      <c r="D122864" t="s">
        <v>56388</v>
      </c>
      <c r="E122864">
        <v>9</v>
      </c>
      <c r="F122864" s="1">
        <v>16409</v>
      </c>
      <c r="G122864">
        <v>17</v>
      </c>
    </row>
    <row r="122865" spans="1:7" x14ac:dyDescent="0.3">
      <c r="A122865">
        <v>134808</v>
      </c>
      <c r="B122865" t="s">
        <v>14016</v>
      </c>
      <c r="C122865" t="s">
        <v>95</v>
      </c>
      <c r="D122865" t="s">
        <v>70058</v>
      </c>
      <c r="E122865">
        <v>8</v>
      </c>
      <c r="F122865" s="1">
        <v>16410</v>
      </c>
      <c r="G122865">
        <v>25</v>
      </c>
    </row>
    <row r="122866" spans="1:7" x14ac:dyDescent="0.3">
      <c r="A122866">
        <v>61330</v>
      </c>
      <c r="B122866" t="s">
        <v>2532</v>
      </c>
      <c r="C122866" t="s">
        <v>455</v>
      </c>
      <c r="D122866" t="s">
        <v>81490</v>
      </c>
      <c r="E122866">
        <v>10</v>
      </c>
      <c r="F122866" s="1">
        <v>16411</v>
      </c>
      <c r="G122866">
        <v>46</v>
      </c>
    </row>
    <row r="122867" spans="1:7" x14ac:dyDescent="0.3">
      <c r="A122867">
        <v>45087</v>
      </c>
      <c r="B122867" t="s">
        <v>234</v>
      </c>
      <c r="C122867" t="s">
        <v>242</v>
      </c>
      <c r="D122867" t="s">
        <v>79185</v>
      </c>
      <c r="E122867">
        <v>8</v>
      </c>
      <c r="F122867" s="1">
        <v>16412</v>
      </c>
      <c r="G122867">
        <v>62</v>
      </c>
    </row>
    <row r="122868" spans="1:7" ht="409.6" x14ac:dyDescent="0.3">
      <c r="A122868">
        <v>6655</v>
      </c>
      <c r="B122868" t="s">
        <v>6112</v>
      </c>
      <c r="C122868" t="s">
        <v>6113</v>
      </c>
      <c r="D122868" s="2" t="s">
        <v>98492</v>
      </c>
      <c r="E122868">
        <v>1</v>
      </c>
      <c r="F122868" s="1">
        <v>16413</v>
      </c>
      <c r="G122868">
        <v>13</v>
      </c>
    </row>
    <row r="122869" spans="1:7" ht="409.6" x14ac:dyDescent="0.3">
      <c r="A122869">
        <v>170749</v>
      </c>
      <c r="B122869" t="s">
        <v>786</v>
      </c>
      <c r="C122869" t="s">
        <v>28</v>
      </c>
      <c r="D122869" s="2" t="s">
        <v>97750</v>
      </c>
      <c r="E122869">
        <v>7</v>
      </c>
      <c r="F122869" s="1">
        <v>16414</v>
      </c>
      <c r="G122869">
        <v>32</v>
      </c>
    </row>
    <row r="122870" spans="1:7" x14ac:dyDescent="0.3">
      <c r="A122870">
        <v>216378</v>
      </c>
      <c r="B122870" t="s">
        <v>194</v>
      </c>
      <c r="C122870" t="s">
        <v>195</v>
      </c>
      <c r="D122870" t="s">
        <v>98493</v>
      </c>
      <c r="E122870">
        <v>10</v>
      </c>
      <c r="F122870" s="1">
        <v>16415</v>
      </c>
      <c r="G122870">
        <v>26</v>
      </c>
    </row>
    <row r="122871" spans="1:7" x14ac:dyDescent="0.3">
      <c r="A122871">
        <v>29589</v>
      </c>
      <c r="B122871" t="s">
        <v>35</v>
      </c>
      <c r="C122871" t="s">
        <v>36</v>
      </c>
      <c r="D122871" t="s">
        <v>59825</v>
      </c>
      <c r="E122871">
        <v>10</v>
      </c>
      <c r="F122871" s="1">
        <v>16416</v>
      </c>
      <c r="G122871">
        <v>43</v>
      </c>
    </row>
    <row r="122872" spans="1:7" x14ac:dyDescent="0.3">
      <c r="A122872">
        <v>5688</v>
      </c>
      <c r="B122872" t="s">
        <v>86513</v>
      </c>
      <c r="C122872" t="s">
        <v>150</v>
      </c>
      <c r="D122872" t="s">
        <v>98494</v>
      </c>
      <c r="E122872">
        <v>3</v>
      </c>
      <c r="F122872" s="1">
        <v>16417</v>
      </c>
      <c r="G122872">
        <v>2</v>
      </c>
    </row>
    <row r="122873" spans="1:7" ht="409.6" x14ac:dyDescent="0.3">
      <c r="A122873">
        <v>24442</v>
      </c>
      <c r="B122873" t="s">
        <v>2339</v>
      </c>
      <c r="C122873" t="s">
        <v>110</v>
      </c>
      <c r="D122873" s="2" t="s">
        <v>55243</v>
      </c>
      <c r="E122873">
        <v>1</v>
      </c>
      <c r="F122873" s="1">
        <v>16418</v>
      </c>
      <c r="G122873">
        <v>6</v>
      </c>
    </row>
    <row r="122874" spans="1:7" x14ac:dyDescent="0.3">
      <c r="A122874">
        <v>83359</v>
      </c>
      <c r="B122874" t="s">
        <v>2013</v>
      </c>
      <c r="C122874" t="s">
        <v>242</v>
      </c>
      <c r="D122874" t="s">
        <v>32781</v>
      </c>
      <c r="E122874">
        <v>10</v>
      </c>
      <c r="F122874" s="1">
        <v>16419</v>
      </c>
      <c r="G122874">
        <v>35</v>
      </c>
    </row>
    <row r="122875" spans="1:7" x14ac:dyDescent="0.3">
      <c r="A122875">
        <v>69878</v>
      </c>
      <c r="B122875" t="s">
        <v>6084</v>
      </c>
      <c r="C122875" t="s">
        <v>45</v>
      </c>
      <c r="D122875" t="s">
        <v>98495</v>
      </c>
      <c r="E122875">
        <v>10</v>
      </c>
      <c r="F122875" s="1">
        <v>16420</v>
      </c>
      <c r="G122875">
        <v>1</v>
      </c>
    </row>
    <row r="122876" spans="1:7" x14ac:dyDescent="0.3">
      <c r="A122876">
        <v>125657</v>
      </c>
      <c r="B122876" t="s">
        <v>1831</v>
      </c>
      <c r="C122876" t="s">
        <v>34090</v>
      </c>
      <c r="D122876" t="s">
        <v>58952</v>
      </c>
      <c r="E122876">
        <v>2</v>
      </c>
      <c r="F122876" s="1">
        <v>16421</v>
      </c>
      <c r="G122876">
        <v>1</v>
      </c>
    </row>
    <row r="122877" spans="1:7" x14ac:dyDescent="0.3">
      <c r="A122877">
        <v>171774</v>
      </c>
      <c r="B122877" t="s">
        <v>358</v>
      </c>
      <c r="C122877" t="s">
        <v>1392</v>
      </c>
      <c r="D122877" t="s">
        <v>46175</v>
      </c>
      <c r="E122877">
        <v>1</v>
      </c>
      <c r="F122877" s="1">
        <v>16422</v>
      </c>
      <c r="G122877">
        <v>6</v>
      </c>
    </row>
    <row r="122878" spans="1:7" x14ac:dyDescent="0.3">
      <c r="A122878">
        <v>200137</v>
      </c>
      <c r="B122878" t="s">
        <v>878</v>
      </c>
      <c r="C122878" t="s">
        <v>158</v>
      </c>
      <c r="D122878" t="s">
        <v>98496</v>
      </c>
      <c r="E122878">
        <v>10</v>
      </c>
      <c r="F122878" s="1">
        <v>16423</v>
      </c>
      <c r="G122878">
        <v>34</v>
      </c>
    </row>
    <row r="122879" spans="1:7" x14ac:dyDescent="0.3">
      <c r="A122879">
        <v>69745</v>
      </c>
      <c r="B122879" t="s">
        <v>6084</v>
      </c>
      <c r="C122879" t="s">
        <v>45</v>
      </c>
      <c r="D122879" t="s">
        <v>94244</v>
      </c>
      <c r="E122879">
        <v>8</v>
      </c>
      <c r="F122879" s="1">
        <v>16424</v>
      </c>
      <c r="G122879">
        <v>28</v>
      </c>
    </row>
    <row r="122880" spans="1:7" x14ac:dyDescent="0.3">
      <c r="A122880">
        <v>204518</v>
      </c>
      <c r="B122880" t="s">
        <v>534</v>
      </c>
      <c r="C122880" t="s">
        <v>163</v>
      </c>
      <c r="D122880" t="s">
        <v>76679</v>
      </c>
      <c r="E122880">
        <v>10</v>
      </c>
      <c r="F122880" s="1">
        <v>16425</v>
      </c>
      <c r="G122880">
        <v>45</v>
      </c>
    </row>
    <row r="122881" spans="1:7" x14ac:dyDescent="0.3">
      <c r="A122881">
        <v>1454</v>
      </c>
      <c r="B122881" t="s">
        <v>1014</v>
      </c>
      <c r="C122881" t="s">
        <v>89</v>
      </c>
      <c r="D122881" t="s">
        <v>92855</v>
      </c>
      <c r="E122881">
        <v>10</v>
      </c>
      <c r="F122881" s="1">
        <v>16426</v>
      </c>
      <c r="G122881">
        <v>4</v>
      </c>
    </row>
    <row r="122882" spans="1:7" x14ac:dyDescent="0.3">
      <c r="A122882">
        <v>163570</v>
      </c>
      <c r="B122882" t="s">
        <v>261</v>
      </c>
      <c r="C122882" t="s">
        <v>163</v>
      </c>
      <c r="D122882" t="s">
        <v>98497</v>
      </c>
      <c r="E122882">
        <v>7</v>
      </c>
      <c r="F122882" s="1">
        <v>16427</v>
      </c>
      <c r="G122882">
        <v>60</v>
      </c>
    </row>
    <row r="122883" spans="1:7" x14ac:dyDescent="0.3">
      <c r="A122883">
        <v>128044</v>
      </c>
      <c r="B122883" t="s">
        <v>1075</v>
      </c>
      <c r="C122883" t="s">
        <v>398</v>
      </c>
      <c r="D122883" t="s">
        <v>98498</v>
      </c>
      <c r="E122883">
        <v>10</v>
      </c>
      <c r="F122883" s="1">
        <v>16428</v>
      </c>
      <c r="G122883">
        <v>23</v>
      </c>
    </row>
    <row r="122884" spans="1:7" ht="409.6" x14ac:dyDescent="0.3">
      <c r="A122884">
        <v>120881</v>
      </c>
      <c r="B122884" t="s">
        <v>124</v>
      </c>
      <c r="C122884" t="s">
        <v>2843</v>
      </c>
      <c r="D122884" s="2" t="s">
        <v>98499</v>
      </c>
      <c r="E122884">
        <v>8</v>
      </c>
      <c r="F122884" s="1">
        <v>16429</v>
      </c>
      <c r="G122884">
        <v>0</v>
      </c>
    </row>
    <row r="122885" spans="1:7" ht="409.6" x14ac:dyDescent="0.3">
      <c r="A122885">
        <v>118177</v>
      </c>
      <c r="B122885" t="s">
        <v>310</v>
      </c>
      <c r="C122885" t="s">
        <v>19</v>
      </c>
      <c r="D122885" s="2" t="s">
        <v>17921</v>
      </c>
      <c r="E122885">
        <v>8</v>
      </c>
      <c r="F122885" s="1">
        <v>16430</v>
      </c>
      <c r="G122885">
        <v>15</v>
      </c>
    </row>
    <row r="122886" spans="1:7" x14ac:dyDescent="0.3">
      <c r="A122886">
        <v>212525</v>
      </c>
      <c r="B122886" t="s">
        <v>6438</v>
      </c>
      <c r="C122886" t="s">
        <v>529</v>
      </c>
      <c r="D122886" t="s">
        <v>98500</v>
      </c>
      <c r="E122886">
        <v>10</v>
      </c>
      <c r="F122886" s="1">
        <v>16431</v>
      </c>
      <c r="G122886">
        <v>31</v>
      </c>
    </row>
    <row r="122887" spans="1:7" x14ac:dyDescent="0.3">
      <c r="A122887">
        <v>151980</v>
      </c>
      <c r="B122887" t="s">
        <v>1110</v>
      </c>
      <c r="C122887" t="s">
        <v>158</v>
      </c>
      <c r="D122887" t="s">
        <v>74778</v>
      </c>
      <c r="E122887">
        <v>9</v>
      </c>
      <c r="F122887" s="1">
        <v>16432</v>
      </c>
      <c r="G122887">
        <v>3</v>
      </c>
    </row>
    <row r="122888" spans="1:7" x14ac:dyDescent="0.3">
      <c r="A122888">
        <v>34341</v>
      </c>
      <c r="B122888" t="s">
        <v>2865</v>
      </c>
      <c r="C122888" t="s">
        <v>254</v>
      </c>
      <c r="D122888" t="s">
        <v>87309</v>
      </c>
      <c r="E122888">
        <v>10</v>
      </c>
      <c r="F122888" s="1">
        <v>16433</v>
      </c>
      <c r="G122888">
        <v>102</v>
      </c>
    </row>
    <row r="122889" spans="1:7" x14ac:dyDescent="0.3">
      <c r="A122889">
        <v>135430</v>
      </c>
      <c r="B122889" t="s">
        <v>726</v>
      </c>
      <c r="C122889" t="s">
        <v>727</v>
      </c>
      <c r="D122889" t="s">
        <v>26656</v>
      </c>
      <c r="E122889">
        <v>10</v>
      </c>
      <c r="F122889" s="1">
        <v>16434</v>
      </c>
      <c r="G122889">
        <v>7</v>
      </c>
    </row>
    <row r="122890" spans="1:7" x14ac:dyDescent="0.3">
      <c r="A122890">
        <v>167505</v>
      </c>
      <c r="B122890" t="s">
        <v>24</v>
      </c>
      <c r="C122890" t="s">
        <v>395</v>
      </c>
      <c r="D122890" t="s">
        <v>98501</v>
      </c>
      <c r="E122890">
        <v>1</v>
      </c>
      <c r="F122890" s="1">
        <v>16435</v>
      </c>
      <c r="G122890">
        <v>12</v>
      </c>
    </row>
    <row r="122891" spans="1:7" x14ac:dyDescent="0.3">
      <c r="A122891">
        <v>58836</v>
      </c>
      <c r="B122891" t="s">
        <v>4410</v>
      </c>
      <c r="C122891" t="s">
        <v>3559</v>
      </c>
      <c r="D122891" t="s">
        <v>32701</v>
      </c>
      <c r="E122891">
        <v>4</v>
      </c>
      <c r="F122891" s="1">
        <v>16436</v>
      </c>
      <c r="G122891">
        <v>4</v>
      </c>
    </row>
    <row r="122892" spans="1:7" x14ac:dyDescent="0.3">
      <c r="A122892">
        <v>139289</v>
      </c>
      <c r="B122892" t="s">
        <v>1075</v>
      </c>
      <c r="C122892" t="s">
        <v>398</v>
      </c>
      <c r="D122892" t="s">
        <v>98502</v>
      </c>
      <c r="E122892">
        <v>10</v>
      </c>
      <c r="F122892" s="1">
        <v>16437</v>
      </c>
      <c r="G122892">
        <v>33</v>
      </c>
    </row>
    <row r="122893" spans="1:7" ht="409.6" x14ac:dyDescent="0.3">
      <c r="A122893">
        <v>224484</v>
      </c>
      <c r="B122893" t="s">
        <v>1312</v>
      </c>
      <c r="C122893" t="s">
        <v>211</v>
      </c>
      <c r="D122893" s="2" t="s">
        <v>98503</v>
      </c>
      <c r="E122893">
        <v>10</v>
      </c>
      <c r="F122893" s="1">
        <v>16438</v>
      </c>
      <c r="G122893">
        <v>75</v>
      </c>
    </row>
    <row r="122894" spans="1:7" x14ac:dyDescent="0.3">
      <c r="A122894">
        <v>175717</v>
      </c>
      <c r="B122894" t="s">
        <v>721</v>
      </c>
      <c r="C122894" t="s">
        <v>286</v>
      </c>
      <c r="D122894" t="s">
        <v>33486</v>
      </c>
      <c r="E122894">
        <v>10</v>
      </c>
      <c r="F122894" s="1">
        <v>16439</v>
      </c>
      <c r="G122894">
        <v>34</v>
      </c>
    </row>
    <row r="122895" spans="1:7" x14ac:dyDescent="0.3">
      <c r="A122895">
        <v>128086</v>
      </c>
      <c r="B122895" t="s">
        <v>1075</v>
      </c>
      <c r="C122895" t="s">
        <v>50</v>
      </c>
      <c r="D122895" t="s">
        <v>98504</v>
      </c>
      <c r="E122895">
        <v>7</v>
      </c>
      <c r="F122895" s="1">
        <v>16440</v>
      </c>
      <c r="G122895">
        <v>1</v>
      </c>
    </row>
    <row r="122896" spans="1:7" x14ac:dyDescent="0.3">
      <c r="A122896">
        <v>153291</v>
      </c>
      <c r="B122896" t="s">
        <v>135</v>
      </c>
      <c r="C122896" t="s">
        <v>532</v>
      </c>
      <c r="D122896" t="s">
        <v>98505</v>
      </c>
      <c r="E122896">
        <v>10</v>
      </c>
      <c r="F122896" s="1">
        <v>16441</v>
      </c>
      <c r="G122896">
        <v>64</v>
      </c>
    </row>
    <row r="122897" spans="1:7" x14ac:dyDescent="0.3">
      <c r="A122897">
        <v>93629</v>
      </c>
      <c r="B122897" t="s">
        <v>107</v>
      </c>
      <c r="C122897" t="s">
        <v>216</v>
      </c>
      <c r="D122897" t="s">
        <v>92551</v>
      </c>
      <c r="E122897">
        <v>4</v>
      </c>
      <c r="F122897" s="1">
        <v>16442</v>
      </c>
      <c r="G122897">
        <v>36</v>
      </c>
    </row>
    <row r="122898" spans="1:7" x14ac:dyDescent="0.3">
      <c r="A122898">
        <v>69355</v>
      </c>
      <c r="B122898" t="s">
        <v>142</v>
      </c>
      <c r="C122898" t="s">
        <v>216</v>
      </c>
      <c r="D122898" t="s">
        <v>98506</v>
      </c>
      <c r="E122898">
        <v>1</v>
      </c>
      <c r="F122898" s="1">
        <v>16443</v>
      </c>
      <c r="G122898">
        <v>13</v>
      </c>
    </row>
    <row r="122899" spans="1:7" x14ac:dyDescent="0.3">
      <c r="A122899">
        <v>201874</v>
      </c>
      <c r="B122899" t="s">
        <v>1147</v>
      </c>
      <c r="C122899" t="s">
        <v>138</v>
      </c>
      <c r="D122899" t="s">
        <v>58916</v>
      </c>
      <c r="E122899">
        <v>8</v>
      </c>
      <c r="F122899" s="1">
        <v>16444</v>
      </c>
      <c r="G122899">
        <v>13</v>
      </c>
    </row>
    <row r="122900" spans="1:7" x14ac:dyDescent="0.3">
      <c r="A122900">
        <v>75286</v>
      </c>
      <c r="B122900" t="s">
        <v>4295</v>
      </c>
      <c r="C122900" t="s">
        <v>163</v>
      </c>
      <c r="D122900" t="s">
        <v>40068</v>
      </c>
      <c r="E122900">
        <v>1</v>
      </c>
      <c r="F122900" s="1">
        <v>16445</v>
      </c>
      <c r="G122900">
        <v>37</v>
      </c>
    </row>
    <row r="122901" spans="1:7" ht="409.6" x14ac:dyDescent="0.3">
      <c r="A122901">
        <v>153426</v>
      </c>
      <c r="B122901" t="s">
        <v>135</v>
      </c>
      <c r="C122901" t="s">
        <v>251</v>
      </c>
      <c r="D122901" s="2" t="s">
        <v>98507</v>
      </c>
      <c r="E122901">
        <v>2</v>
      </c>
      <c r="F122901" s="1">
        <v>16446</v>
      </c>
      <c r="G122901">
        <v>25</v>
      </c>
    </row>
    <row r="122902" spans="1:7" ht="409.6" x14ac:dyDescent="0.3">
      <c r="A122902">
        <v>190598</v>
      </c>
      <c r="B122902" t="s">
        <v>2174</v>
      </c>
      <c r="C122902" t="s">
        <v>1206</v>
      </c>
      <c r="D122902" s="2" t="s">
        <v>98508</v>
      </c>
      <c r="E122902">
        <v>10</v>
      </c>
      <c r="F122902" s="1">
        <v>16447</v>
      </c>
      <c r="G122902">
        <v>25</v>
      </c>
    </row>
    <row r="122903" spans="1:7" x14ac:dyDescent="0.3">
      <c r="A122903">
        <v>170724</v>
      </c>
      <c r="B122903" t="s">
        <v>786</v>
      </c>
      <c r="C122903" t="s">
        <v>28</v>
      </c>
      <c r="D122903" t="s">
        <v>11325</v>
      </c>
      <c r="E122903">
        <v>2</v>
      </c>
      <c r="F122903" s="1">
        <v>16448</v>
      </c>
      <c r="G122903">
        <v>20</v>
      </c>
    </row>
    <row r="122904" spans="1:7" x14ac:dyDescent="0.3">
      <c r="A122904">
        <v>46965</v>
      </c>
      <c r="B122904" t="s">
        <v>39315</v>
      </c>
      <c r="C122904" t="s">
        <v>1957</v>
      </c>
      <c r="D122904" t="s">
        <v>98509</v>
      </c>
      <c r="E122904">
        <v>10</v>
      </c>
      <c r="F122904" s="1">
        <v>16449</v>
      </c>
      <c r="G122904">
        <v>37</v>
      </c>
    </row>
    <row r="122905" spans="1:7" x14ac:dyDescent="0.3">
      <c r="A122905">
        <v>170128</v>
      </c>
      <c r="B122905" t="s">
        <v>786</v>
      </c>
      <c r="C122905" t="s">
        <v>28</v>
      </c>
      <c r="D122905" t="s">
        <v>31634</v>
      </c>
      <c r="E122905">
        <v>1</v>
      </c>
      <c r="F122905" s="1">
        <v>16450</v>
      </c>
      <c r="G122905">
        <v>21</v>
      </c>
    </row>
    <row r="122906" spans="1:7" x14ac:dyDescent="0.3">
      <c r="A122906">
        <v>53362</v>
      </c>
      <c r="B122906" t="s">
        <v>2098</v>
      </c>
      <c r="C122906" t="s">
        <v>150</v>
      </c>
      <c r="D122906" t="s">
        <v>98510</v>
      </c>
      <c r="E122906">
        <v>7</v>
      </c>
      <c r="F122906" s="1">
        <v>16451</v>
      </c>
      <c r="G122906">
        <v>12</v>
      </c>
    </row>
    <row r="122907" spans="1:7" x14ac:dyDescent="0.3">
      <c r="A122907">
        <v>6440</v>
      </c>
      <c r="B122907" t="s">
        <v>762</v>
      </c>
      <c r="C122907" t="s">
        <v>2776</v>
      </c>
      <c r="D122907" t="s">
        <v>27292</v>
      </c>
      <c r="E122907">
        <v>7</v>
      </c>
      <c r="F122907" s="1">
        <v>16452</v>
      </c>
      <c r="G122907">
        <v>11</v>
      </c>
    </row>
    <row r="122908" spans="1:7" x14ac:dyDescent="0.3">
      <c r="A122908">
        <v>191734</v>
      </c>
      <c r="B122908" t="s">
        <v>542</v>
      </c>
      <c r="C122908" t="s">
        <v>11</v>
      </c>
      <c r="D122908" t="s">
        <v>63991</v>
      </c>
      <c r="E122908">
        <v>8</v>
      </c>
      <c r="F122908" s="1">
        <v>16453</v>
      </c>
      <c r="G122908">
        <v>12</v>
      </c>
    </row>
    <row r="122909" spans="1:7" x14ac:dyDescent="0.3">
      <c r="A122909">
        <v>124979</v>
      </c>
      <c r="B122909" t="s">
        <v>1285</v>
      </c>
      <c r="C122909" t="s">
        <v>1286</v>
      </c>
      <c r="D122909" t="s">
        <v>98511</v>
      </c>
      <c r="E122909">
        <v>2</v>
      </c>
      <c r="F122909" s="1">
        <v>16454</v>
      </c>
      <c r="G122909">
        <v>39</v>
      </c>
    </row>
    <row r="122910" spans="1:7" x14ac:dyDescent="0.3">
      <c r="A122910">
        <v>223890</v>
      </c>
      <c r="B122910" t="s">
        <v>5679</v>
      </c>
      <c r="C122910" t="s">
        <v>11</v>
      </c>
      <c r="D122910" t="s">
        <v>40464</v>
      </c>
      <c r="E122910">
        <v>5</v>
      </c>
      <c r="F122910" s="1">
        <v>16455</v>
      </c>
      <c r="G122910">
        <v>7</v>
      </c>
    </row>
    <row r="122911" spans="1:7" x14ac:dyDescent="0.3">
      <c r="A122911">
        <v>169693</v>
      </c>
      <c r="B122911" t="s">
        <v>55</v>
      </c>
      <c r="C122911" t="s">
        <v>95</v>
      </c>
      <c r="D122911" t="s">
        <v>98512</v>
      </c>
      <c r="E122911">
        <v>10</v>
      </c>
      <c r="F122911" s="1">
        <v>16456</v>
      </c>
      <c r="G122911">
        <v>308</v>
      </c>
    </row>
    <row r="122912" spans="1:7" x14ac:dyDescent="0.3">
      <c r="A122912">
        <v>184245</v>
      </c>
      <c r="B122912" t="s">
        <v>892</v>
      </c>
      <c r="C122912" t="s">
        <v>163</v>
      </c>
      <c r="D122912" t="s">
        <v>60258</v>
      </c>
      <c r="E122912">
        <v>2</v>
      </c>
      <c r="F122912" s="1">
        <v>16457</v>
      </c>
      <c r="G122912">
        <v>24</v>
      </c>
    </row>
    <row r="122913" spans="1:7" x14ac:dyDescent="0.3">
      <c r="A122913">
        <v>28082</v>
      </c>
      <c r="B122913" t="s">
        <v>724</v>
      </c>
      <c r="C122913" t="s">
        <v>235</v>
      </c>
      <c r="D122913" t="s">
        <v>96770</v>
      </c>
      <c r="E122913">
        <v>8</v>
      </c>
      <c r="F122913" s="1">
        <v>16458</v>
      </c>
      <c r="G122913">
        <v>29</v>
      </c>
    </row>
    <row r="122914" spans="1:7" x14ac:dyDescent="0.3">
      <c r="A122914">
        <v>68608</v>
      </c>
      <c r="B122914" t="s">
        <v>301</v>
      </c>
      <c r="C122914" t="s">
        <v>395</v>
      </c>
      <c r="D122914" t="s">
        <v>67332</v>
      </c>
      <c r="E122914">
        <v>10</v>
      </c>
      <c r="F122914" s="1">
        <v>16459</v>
      </c>
      <c r="G122914">
        <v>6</v>
      </c>
    </row>
    <row r="122915" spans="1:7" ht="409.6" x14ac:dyDescent="0.3">
      <c r="A122915">
        <v>147352</v>
      </c>
      <c r="B122915" t="s">
        <v>231</v>
      </c>
      <c r="C122915" t="s">
        <v>86</v>
      </c>
      <c r="D122915" s="2" t="s">
        <v>85460</v>
      </c>
      <c r="E122915">
        <v>10</v>
      </c>
      <c r="F122915" s="1">
        <v>16460</v>
      </c>
      <c r="G122915">
        <v>13</v>
      </c>
    </row>
    <row r="122916" spans="1:7" x14ac:dyDescent="0.3">
      <c r="A122916">
        <v>173472</v>
      </c>
      <c r="B122916" t="s">
        <v>1226</v>
      </c>
      <c r="C122916" t="s">
        <v>97669</v>
      </c>
      <c r="D122916" t="s">
        <v>98513</v>
      </c>
      <c r="E122916">
        <v>9</v>
      </c>
      <c r="F122916" s="1">
        <v>16461</v>
      </c>
      <c r="G122916">
        <v>74</v>
      </c>
    </row>
    <row r="122917" spans="1:7" x14ac:dyDescent="0.3">
      <c r="A122917">
        <v>223921</v>
      </c>
      <c r="B122917" t="s">
        <v>18596</v>
      </c>
      <c r="C122917" t="s">
        <v>14</v>
      </c>
      <c r="D122917" t="s">
        <v>80567</v>
      </c>
      <c r="E122917">
        <v>1</v>
      </c>
      <c r="F122917" s="1">
        <v>16462</v>
      </c>
      <c r="G122917">
        <v>3</v>
      </c>
    </row>
    <row r="122918" spans="1:7" x14ac:dyDescent="0.3">
      <c r="A122918">
        <v>6696</v>
      </c>
      <c r="B122918" t="s">
        <v>11691</v>
      </c>
      <c r="C122918" t="s">
        <v>434</v>
      </c>
      <c r="D122918" t="s">
        <v>79877</v>
      </c>
      <c r="E122918">
        <v>8</v>
      </c>
      <c r="F122918" s="1">
        <v>16463</v>
      </c>
      <c r="G122918">
        <v>4</v>
      </c>
    </row>
    <row r="122919" spans="1:7" x14ac:dyDescent="0.3">
      <c r="A122919">
        <v>54375</v>
      </c>
      <c r="B122919" t="s">
        <v>597</v>
      </c>
      <c r="C122919" t="s">
        <v>50</v>
      </c>
      <c r="D122919" t="s">
        <v>98514</v>
      </c>
      <c r="E122919">
        <v>10</v>
      </c>
      <c r="F122919" s="1">
        <v>16464</v>
      </c>
      <c r="G122919">
        <v>0</v>
      </c>
    </row>
    <row r="122920" spans="1:7" x14ac:dyDescent="0.3">
      <c r="A122920">
        <v>125357</v>
      </c>
      <c r="B122920" t="s">
        <v>104</v>
      </c>
      <c r="C122920" t="s">
        <v>105</v>
      </c>
      <c r="D122920" t="s">
        <v>98515</v>
      </c>
      <c r="E122920">
        <v>5</v>
      </c>
      <c r="F122920" s="1">
        <v>16465</v>
      </c>
      <c r="G122920">
        <v>2</v>
      </c>
    </row>
    <row r="122921" spans="1:7" x14ac:dyDescent="0.3">
      <c r="A122921">
        <v>31091</v>
      </c>
      <c r="B122921" t="s">
        <v>389</v>
      </c>
      <c r="C122921" t="s">
        <v>75</v>
      </c>
      <c r="D122921" t="s">
        <v>98516</v>
      </c>
      <c r="E122921">
        <v>1</v>
      </c>
      <c r="F122921" s="1">
        <v>16466</v>
      </c>
      <c r="G122921">
        <v>1</v>
      </c>
    </row>
    <row r="122922" spans="1:7" x14ac:dyDescent="0.3">
      <c r="A122922">
        <v>182989</v>
      </c>
      <c r="B122922" t="s">
        <v>559</v>
      </c>
      <c r="C122922" t="s">
        <v>448</v>
      </c>
      <c r="D122922" t="s">
        <v>98517</v>
      </c>
      <c r="E122922">
        <v>9</v>
      </c>
      <c r="F122922" s="1">
        <v>16467</v>
      </c>
      <c r="G122922">
        <v>51</v>
      </c>
    </row>
    <row r="122923" spans="1:7" x14ac:dyDescent="0.3">
      <c r="A122923">
        <v>191453</v>
      </c>
      <c r="B122923" t="s">
        <v>542</v>
      </c>
      <c r="C122923" t="s">
        <v>11</v>
      </c>
      <c r="D122923" t="s">
        <v>80005</v>
      </c>
      <c r="E122923">
        <v>10</v>
      </c>
      <c r="F122923" s="1">
        <v>16468</v>
      </c>
      <c r="G122923">
        <v>31</v>
      </c>
    </row>
    <row r="122924" spans="1:7" ht="409.6" x14ac:dyDescent="0.3">
      <c r="A122924">
        <v>207035</v>
      </c>
      <c r="B122924" t="s">
        <v>4172</v>
      </c>
      <c r="C122924" t="s">
        <v>14</v>
      </c>
      <c r="D122924" s="2" t="s">
        <v>81091</v>
      </c>
      <c r="E122924">
        <v>8</v>
      </c>
      <c r="F122924" s="1">
        <v>16469</v>
      </c>
      <c r="G122924">
        <v>6</v>
      </c>
    </row>
    <row r="122925" spans="1:7" x14ac:dyDescent="0.3">
      <c r="A122925">
        <v>9694</v>
      </c>
      <c r="B122925" t="s">
        <v>197</v>
      </c>
      <c r="C122925" t="s">
        <v>14</v>
      </c>
      <c r="D122925" t="s">
        <v>98518</v>
      </c>
      <c r="E122925">
        <v>2</v>
      </c>
      <c r="F122925" s="1">
        <v>16470</v>
      </c>
      <c r="G122925">
        <v>7</v>
      </c>
    </row>
    <row r="122926" spans="1:7" x14ac:dyDescent="0.3">
      <c r="A122926">
        <v>47104</v>
      </c>
      <c r="B122926" t="s">
        <v>1095</v>
      </c>
      <c r="C122926" t="s">
        <v>735</v>
      </c>
      <c r="D122926" t="s">
        <v>94409</v>
      </c>
      <c r="E122926">
        <v>2</v>
      </c>
      <c r="F122926" s="1">
        <v>16471</v>
      </c>
      <c r="G122926">
        <v>20</v>
      </c>
    </row>
    <row r="122927" spans="1:7" x14ac:dyDescent="0.3">
      <c r="A122927">
        <v>57247</v>
      </c>
      <c r="B122927" t="s">
        <v>1467</v>
      </c>
      <c r="C122927" t="s">
        <v>89</v>
      </c>
      <c r="D122927" t="s">
        <v>98519</v>
      </c>
      <c r="E122927">
        <v>8</v>
      </c>
      <c r="F122927" s="1">
        <v>16472</v>
      </c>
      <c r="G122927">
        <v>6</v>
      </c>
    </row>
    <row r="122928" spans="1:7" x14ac:dyDescent="0.3">
      <c r="A122928">
        <v>127358</v>
      </c>
      <c r="B122928" t="s">
        <v>18516</v>
      </c>
      <c r="C122928" t="s">
        <v>6359</v>
      </c>
      <c r="D122928" t="s">
        <v>98520</v>
      </c>
      <c r="E122928">
        <v>7</v>
      </c>
      <c r="F122928" s="1">
        <v>16473</v>
      </c>
      <c r="G122928">
        <v>60</v>
      </c>
    </row>
    <row r="122929" spans="1:7" x14ac:dyDescent="0.3">
      <c r="A122929">
        <v>8578</v>
      </c>
      <c r="B122929" t="s">
        <v>856</v>
      </c>
      <c r="C122929" t="s">
        <v>67</v>
      </c>
      <c r="D122929" t="s">
        <v>98521</v>
      </c>
      <c r="E122929">
        <v>5</v>
      </c>
      <c r="F122929" s="1">
        <v>16474</v>
      </c>
      <c r="G122929">
        <v>8</v>
      </c>
    </row>
    <row r="122930" spans="1:7" x14ac:dyDescent="0.3">
      <c r="A122930">
        <v>221986</v>
      </c>
      <c r="B122930" t="s">
        <v>115</v>
      </c>
      <c r="C122930" t="s">
        <v>75</v>
      </c>
      <c r="D122930" t="s">
        <v>98522</v>
      </c>
      <c r="E122930">
        <v>10</v>
      </c>
      <c r="F122930" s="1">
        <v>16475</v>
      </c>
      <c r="G122930">
        <v>15</v>
      </c>
    </row>
    <row r="122931" spans="1:7" x14ac:dyDescent="0.3">
      <c r="A122931">
        <v>110347</v>
      </c>
      <c r="B122931" t="s">
        <v>47</v>
      </c>
      <c r="C122931" t="s">
        <v>14</v>
      </c>
      <c r="D122931" t="s">
        <v>44798</v>
      </c>
      <c r="E122931">
        <v>9</v>
      </c>
      <c r="F122931" s="1">
        <v>16476</v>
      </c>
      <c r="G122931">
        <v>0</v>
      </c>
    </row>
    <row r="122932" spans="1:7" x14ac:dyDescent="0.3">
      <c r="A122932">
        <v>39165</v>
      </c>
      <c r="B122932" t="s">
        <v>117</v>
      </c>
      <c r="C122932" t="s">
        <v>50</v>
      </c>
      <c r="D122932" t="s">
        <v>94413</v>
      </c>
      <c r="E122932">
        <v>9</v>
      </c>
      <c r="F122932" s="1">
        <v>16477</v>
      </c>
      <c r="G122932">
        <v>17</v>
      </c>
    </row>
    <row r="122933" spans="1:7" x14ac:dyDescent="0.3">
      <c r="A122933">
        <v>99317</v>
      </c>
      <c r="B122933" t="s">
        <v>16866</v>
      </c>
      <c r="C122933" t="s">
        <v>99</v>
      </c>
      <c r="D122933" t="s">
        <v>8101</v>
      </c>
      <c r="E122933">
        <v>10</v>
      </c>
      <c r="F122933" s="1">
        <v>16478</v>
      </c>
      <c r="G122933">
        <v>17</v>
      </c>
    </row>
    <row r="122934" spans="1:7" x14ac:dyDescent="0.3">
      <c r="A122934">
        <v>170075</v>
      </c>
      <c r="B122934" t="s">
        <v>786</v>
      </c>
      <c r="C122934" t="s">
        <v>448</v>
      </c>
      <c r="D122934" t="s">
        <v>98523</v>
      </c>
      <c r="E122934">
        <v>4</v>
      </c>
      <c r="F122934" s="1">
        <v>16479</v>
      </c>
      <c r="G122934">
        <v>7</v>
      </c>
    </row>
    <row r="122935" spans="1:7" ht="409.6" x14ac:dyDescent="0.3">
      <c r="A122935">
        <v>137601</v>
      </c>
      <c r="B122935" t="s">
        <v>3863</v>
      </c>
      <c r="C122935" t="s">
        <v>2974</v>
      </c>
      <c r="D122935" s="2" t="s">
        <v>91272</v>
      </c>
      <c r="E122935">
        <v>8</v>
      </c>
      <c r="F122935" s="1">
        <v>16480</v>
      </c>
      <c r="G122935">
        <v>11</v>
      </c>
    </row>
    <row r="122936" spans="1:7" x14ac:dyDescent="0.3">
      <c r="A122936">
        <v>200213</v>
      </c>
      <c r="B122936" t="s">
        <v>878</v>
      </c>
      <c r="C122936" t="s">
        <v>158</v>
      </c>
      <c r="D122936" t="s">
        <v>98524</v>
      </c>
      <c r="E122936">
        <v>5</v>
      </c>
      <c r="F122936" s="1">
        <v>16481</v>
      </c>
      <c r="G122936">
        <v>14</v>
      </c>
    </row>
    <row r="122937" spans="1:7" x14ac:dyDescent="0.3">
      <c r="A122937">
        <v>183290</v>
      </c>
      <c r="B122937" t="s">
        <v>559</v>
      </c>
      <c r="C122937" t="s">
        <v>3199</v>
      </c>
      <c r="D122937" t="s">
        <v>98525</v>
      </c>
      <c r="E122937">
        <v>9</v>
      </c>
      <c r="F122937" s="1">
        <v>16482</v>
      </c>
      <c r="G122937">
        <v>38</v>
      </c>
    </row>
    <row r="122938" spans="1:7" x14ac:dyDescent="0.3">
      <c r="A122938">
        <v>176646</v>
      </c>
      <c r="B122938" t="s">
        <v>1502</v>
      </c>
      <c r="C122938" t="s">
        <v>163</v>
      </c>
      <c r="D122938" t="s">
        <v>98526</v>
      </c>
      <c r="E122938">
        <v>8</v>
      </c>
      <c r="F122938" s="1">
        <v>16483</v>
      </c>
      <c r="G122938">
        <v>21</v>
      </c>
    </row>
    <row r="122939" spans="1:7" x14ac:dyDescent="0.3">
      <c r="A122939">
        <v>83014</v>
      </c>
      <c r="B122939" t="s">
        <v>2013</v>
      </c>
      <c r="C122939" t="s">
        <v>163</v>
      </c>
      <c r="D122939" t="s">
        <v>30107</v>
      </c>
      <c r="E122939">
        <v>7</v>
      </c>
      <c r="F122939" s="1">
        <v>16484</v>
      </c>
      <c r="G122939">
        <v>110</v>
      </c>
    </row>
    <row r="122940" spans="1:7" x14ac:dyDescent="0.3">
      <c r="A122940">
        <v>215133</v>
      </c>
      <c r="B122940" t="s">
        <v>490</v>
      </c>
      <c r="C122940" t="s">
        <v>400</v>
      </c>
      <c r="D122940" t="s">
        <v>34617</v>
      </c>
      <c r="E122940">
        <v>8</v>
      </c>
      <c r="F122940" s="1">
        <v>16485</v>
      </c>
      <c r="G122940">
        <v>35</v>
      </c>
    </row>
    <row r="122941" spans="1:7" ht="409.6" x14ac:dyDescent="0.3">
      <c r="A122941">
        <v>195576</v>
      </c>
      <c r="B122941" t="s">
        <v>293</v>
      </c>
      <c r="C122941" t="s">
        <v>302</v>
      </c>
      <c r="D122941" s="2" t="s">
        <v>74462</v>
      </c>
      <c r="E122941">
        <v>10</v>
      </c>
      <c r="F122941" s="1">
        <v>16486</v>
      </c>
      <c r="G122941">
        <v>15</v>
      </c>
    </row>
    <row r="122942" spans="1:7" x14ac:dyDescent="0.3">
      <c r="A122942">
        <v>220866</v>
      </c>
      <c r="B122942" t="s">
        <v>256</v>
      </c>
      <c r="C122942" t="s">
        <v>14</v>
      </c>
      <c r="D122942" t="s">
        <v>98527</v>
      </c>
      <c r="E122942">
        <v>1</v>
      </c>
      <c r="F122942" s="1">
        <v>16487</v>
      </c>
      <c r="G122942">
        <v>4</v>
      </c>
    </row>
    <row r="122943" spans="1:7" x14ac:dyDescent="0.3">
      <c r="A122943">
        <v>68930</v>
      </c>
      <c r="B122943" t="s">
        <v>301</v>
      </c>
      <c r="C122943" t="s">
        <v>14</v>
      </c>
      <c r="D122943" t="s">
        <v>56700</v>
      </c>
      <c r="E122943">
        <v>2</v>
      </c>
      <c r="F122943" s="1">
        <v>16488</v>
      </c>
      <c r="G122943">
        <v>4</v>
      </c>
    </row>
    <row r="122944" spans="1:7" x14ac:dyDescent="0.3">
      <c r="A122944">
        <v>76784</v>
      </c>
      <c r="B122944" t="s">
        <v>377</v>
      </c>
      <c r="C122944" t="s">
        <v>398</v>
      </c>
      <c r="D122944" t="s">
        <v>51085</v>
      </c>
      <c r="E122944">
        <v>10</v>
      </c>
      <c r="F122944" s="1">
        <v>16489</v>
      </c>
      <c r="G122944">
        <v>24</v>
      </c>
    </row>
    <row r="122945" spans="1:7" x14ac:dyDescent="0.3">
      <c r="A122945">
        <v>112240</v>
      </c>
      <c r="B122945" t="s">
        <v>518</v>
      </c>
      <c r="C122945" t="s">
        <v>343</v>
      </c>
      <c r="D122945" t="s">
        <v>98528</v>
      </c>
      <c r="E122945">
        <v>10</v>
      </c>
      <c r="F122945" s="1">
        <v>16490</v>
      </c>
      <c r="G122945">
        <v>9</v>
      </c>
    </row>
    <row r="122946" spans="1:7" x14ac:dyDescent="0.3">
      <c r="A122946">
        <v>155997</v>
      </c>
      <c r="B122946" t="s">
        <v>21</v>
      </c>
      <c r="C122946" t="s">
        <v>195</v>
      </c>
      <c r="D122946" t="s">
        <v>73947</v>
      </c>
      <c r="E122946">
        <v>9</v>
      </c>
      <c r="F122946" s="1">
        <v>16491</v>
      </c>
      <c r="G122946">
        <v>39</v>
      </c>
    </row>
    <row r="122947" spans="1:7" x14ac:dyDescent="0.3">
      <c r="A122947">
        <v>193241</v>
      </c>
      <c r="B122947" t="s">
        <v>2128</v>
      </c>
      <c r="C122947" t="s">
        <v>122</v>
      </c>
      <c r="D122947" t="s">
        <v>98529</v>
      </c>
      <c r="E122947">
        <v>10</v>
      </c>
      <c r="F122947" s="1">
        <v>16492</v>
      </c>
      <c r="G122947">
        <v>34</v>
      </c>
    </row>
    <row r="122948" spans="1:7" x14ac:dyDescent="0.3">
      <c r="A122948">
        <v>217899</v>
      </c>
      <c r="B122948" t="s">
        <v>765</v>
      </c>
      <c r="C122948" t="s">
        <v>11</v>
      </c>
      <c r="D122948" t="s">
        <v>16812</v>
      </c>
      <c r="E122948">
        <v>10</v>
      </c>
      <c r="F122948" s="1">
        <v>16493</v>
      </c>
      <c r="G122948">
        <v>84</v>
      </c>
    </row>
    <row r="122949" spans="1:7" ht="409.6" x14ac:dyDescent="0.3">
      <c r="A122949">
        <v>93028</v>
      </c>
      <c r="B122949" t="s">
        <v>1584</v>
      </c>
      <c r="C122949" t="s">
        <v>39</v>
      </c>
      <c r="D122949" s="2" t="s">
        <v>98530</v>
      </c>
      <c r="E122949">
        <v>1</v>
      </c>
      <c r="F122949" s="1">
        <v>16494</v>
      </c>
      <c r="G122949">
        <v>39</v>
      </c>
    </row>
    <row r="122950" spans="1:7" x14ac:dyDescent="0.3">
      <c r="A122950">
        <v>211125</v>
      </c>
      <c r="B122950" t="s">
        <v>61109</v>
      </c>
      <c r="C122950" t="s">
        <v>53</v>
      </c>
      <c r="D122950" t="s">
        <v>54659</v>
      </c>
      <c r="E122950">
        <v>10</v>
      </c>
      <c r="F122950" s="1">
        <v>16495</v>
      </c>
      <c r="G122950">
        <v>12</v>
      </c>
    </row>
    <row r="122951" spans="1:7" x14ac:dyDescent="0.3">
      <c r="A122951">
        <v>20348</v>
      </c>
      <c r="B122951" t="s">
        <v>2019</v>
      </c>
      <c r="C122951" t="s">
        <v>89</v>
      </c>
      <c r="D122951" t="s">
        <v>50846</v>
      </c>
      <c r="E122951">
        <v>10</v>
      </c>
      <c r="F122951" s="1">
        <v>16496</v>
      </c>
      <c r="G122951">
        <v>58</v>
      </c>
    </row>
    <row r="122952" spans="1:7" x14ac:dyDescent="0.3">
      <c r="A122952">
        <v>90677</v>
      </c>
      <c r="B122952" t="s">
        <v>4648</v>
      </c>
      <c r="C122952" t="s">
        <v>14</v>
      </c>
      <c r="D122952" t="s">
        <v>97599</v>
      </c>
      <c r="E122952">
        <v>1</v>
      </c>
      <c r="F122952" s="1">
        <v>16497</v>
      </c>
      <c r="G122952">
        <v>5</v>
      </c>
    </row>
    <row r="122953" spans="1:7" ht="409.6" x14ac:dyDescent="0.3">
      <c r="A122953">
        <v>130071</v>
      </c>
      <c r="B122953" t="s">
        <v>24</v>
      </c>
      <c r="C122953" t="s">
        <v>14</v>
      </c>
      <c r="D122953" s="2" t="s">
        <v>98531</v>
      </c>
      <c r="E122953">
        <v>8</v>
      </c>
      <c r="F122953" s="1">
        <v>16498</v>
      </c>
      <c r="G122953">
        <v>13</v>
      </c>
    </row>
    <row r="122954" spans="1:7" x14ac:dyDescent="0.3">
      <c r="A122954">
        <v>127830</v>
      </c>
      <c r="B122954" t="s">
        <v>1075</v>
      </c>
      <c r="C122954" t="s">
        <v>398</v>
      </c>
      <c r="D122954" t="s">
        <v>98532</v>
      </c>
      <c r="E122954">
        <v>10</v>
      </c>
      <c r="F122954" s="1">
        <v>16499</v>
      </c>
      <c r="G122954">
        <v>13</v>
      </c>
    </row>
    <row r="122955" spans="1:7" x14ac:dyDescent="0.3">
      <c r="A122955">
        <v>155841</v>
      </c>
      <c r="B122955" t="s">
        <v>625</v>
      </c>
      <c r="C122955" t="s">
        <v>532</v>
      </c>
      <c r="D122955" t="s">
        <v>98533</v>
      </c>
      <c r="E122955">
        <v>10</v>
      </c>
      <c r="F122955" s="1">
        <v>16500</v>
      </c>
      <c r="G122955">
        <v>9</v>
      </c>
    </row>
    <row r="122956" spans="1:7" x14ac:dyDescent="0.3">
      <c r="A122956">
        <v>85425</v>
      </c>
      <c r="B122956" t="s">
        <v>179</v>
      </c>
      <c r="C122956" t="s">
        <v>174</v>
      </c>
      <c r="D122956" t="s">
        <v>78581</v>
      </c>
      <c r="E122956">
        <v>10</v>
      </c>
      <c r="F122956" s="1">
        <v>16501</v>
      </c>
      <c r="G122956">
        <v>12</v>
      </c>
    </row>
    <row r="122957" spans="1:7" x14ac:dyDescent="0.3">
      <c r="A122957">
        <v>191154</v>
      </c>
      <c r="B122957" t="s">
        <v>3450</v>
      </c>
      <c r="C122957" t="s">
        <v>2809</v>
      </c>
      <c r="D122957" t="s">
        <v>90631</v>
      </c>
      <c r="E122957">
        <v>10</v>
      </c>
      <c r="F122957" s="1">
        <v>16502</v>
      </c>
      <c r="G122957">
        <v>81</v>
      </c>
    </row>
    <row r="122958" spans="1:7" x14ac:dyDescent="0.3">
      <c r="A122958">
        <v>74712</v>
      </c>
      <c r="B122958" t="s">
        <v>2115</v>
      </c>
      <c r="C122958" t="s">
        <v>39</v>
      </c>
      <c r="D122958" t="s">
        <v>98534</v>
      </c>
      <c r="E122958">
        <v>9</v>
      </c>
      <c r="F122958" s="1">
        <v>16503</v>
      </c>
      <c r="G122958">
        <v>56</v>
      </c>
    </row>
    <row r="122959" spans="1:7" x14ac:dyDescent="0.3">
      <c r="A122959">
        <v>227651</v>
      </c>
      <c r="B122959" t="s">
        <v>69</v>
      </c>
      <c r="C122959" t="s">
        <v>14</v>
      </c>
      <c r="D122959" t="s">
        <v>98535</v>
      </c>
      <c r="E122959">
        <v>10</v>
      </c>
      <c r="F122959" s="1">
        <v>16504</v>
      </c>
      <c r="G122959">
        <v>0</v>
      </c>
    </row>
    <row r="122960" spans="1:7" x14ac:dyDescent="0.3">
      <c r="A122960">
        <v>57130</v>
      </c>
      <c r="B122960" t="s">
        <v>5147</v>
      </c>
      <c r="C122960" t="s">
        <v>105</v>
      </c>
      <c r="D122960" t="s">
        <v>98536</v>
      </c>
      <c r="E122960">
        <v>9</v>
      </c>
      <c r="F122960" s="1">
        <v>16505</v>
      </c>
      <c r="G122960">
        <v>59</v>
      </c>
    </row>
    <row r="122961" spans="1:7" x14ac:dyDescent="0.3">
      <c r="A122961">
        <v>28045</v>
      </c>
      <c r="B122961" t="s">
        <v>724</v>
      </c>
      <c r="C122961" t="s">
        <v>163</v>
      </c>
      <c r="D122961" t="s">
        <v>98537</v>
      </c>
      <c r="E122961">
        <v>1</v>
      </c>
      <c r="F122961" s="1">
        <v>16506</v>
      </c>
      <c r="G122961">
        <v>11</v>
      </c>
    </row>
    <row r="122962" spans="1:7" x14ac:dyDescent="0.3">
      <c r="A122962">
        <v>118334</v>
      </c>
      <c r="B122962" t="s">
        <v>310</v>
      </c>
      <c r="C122962" t="s">
        <v>2809</v>
      </c>
      <c r="D122962" t="s">
        <v>98538</v>
      </c>
      <c r="E122962">
        <v>9</v>
      </c>
      <c r="F122962" s="1">
        <v>16507</v>
      </c>
      <c r="G122962">
        <v>74</v>
      </c>
    </row>
    <row r="122963" spans="1:7" x14ac:dyDescent="0.3">
      <c r="A122963">
        <v>177089</v>
      </c>
      <c r="B122963" t="s">
        <v>2708</v>
      </c>
      <c r="C122963" t="s">
        <v>817</v>
      </c>
      <c r="D122963" t="s">
        <v>45458</v>
      </c>
      <c r="E122963">
        <v>8</v>
      </c>
      <c r="F122963" s="1">
        <v>16508</v>
      </c>
      <c r="G122963">
        <v>22</v>
      </c>
    </row>
    <row r="122964" spans="1:7" x14ac:dyDescent="0.3">
      <c r="A122964">
        <v>197143</v>
      </c>
      <c r="B122964" t="s">
        <v>580</v>
      </c>
      <c r="C122964" t="s">
        <v>299</v>
      </c>
      <c r="D122964" t="s">
        <v>98539</v>
      </c>
      <c r="E122964">
        <v>10</v>
      </c>
      <c r="F122964" s="1">
        <v>16509</v>
      </c>
      <c r="G122964">
        <v>113</v>
      </c>
    </row>
    <row r="122965" spans="1:7" x14ac:dyDescent="0.3">
      <c r="A122965">
        <v>99620</v>
      </c>
      <c r="B122965" t="s">
        <v>666</v>
      </c>
      <c r="C122965" t="s">
        <v>110</v>
      </c>
      <c r="D122965" t="s">
        <v>39323</v>
      </c>
      <c r="E122965">
        <v>9</v>
      </c>
      <c r="F122965" s="1">
        <v>16510</v>
      </c>
      <c r="G122965">
        <v>42</v>
      </c>
    </row>
    <row r="122966" spans="1:7" x14ac:dyDescent="0.3">
      <c r="A122966">
        <v>102955</v>
      </c>
      <c r="B122966" t="s">
        <v>27</v>
      </c>
      <c r="D122966" t="s">
        <v>11088</v>
      </c>
      <c r="E122966">
        <v>7</v>
      </c>
      <c r="F122966" s="1">
        <v>16511</v>
      </c>
      <c r="G122966">
        <v>3</v>
      </c>
    </row>
    <row r="122967" spans="1:7" x14ac:dyDescent="0.3">
      <c r="A122967">
        <v>86746</v>
      </c>
      <c r="B122967" t="s">
        <v>3586</v>
      </c>
      <c r="C122967" t="s">
        <v>254</v>
      </c>
      <c r="D122967" t="s">
        <v>98540</v>
      </c>
      <c r="E122967">
        <v>1</v>
      </c>
      <c r="F122967" s="1">
        <v>16512</v>
      </c>
      <c r="G122967">
        <v>37</v>
      </c>
    </row>
    <row r="122968" spans="1:7" ht="409.6" x14ac:dyDescent="0.3">
      <c r="A122968">
        <v>158561</v>
      </c>
      <c r="B122968" t="s">
        <v>793</v>
      </c>
      <c r="C122968" t="s">
        <v>39</v>
      </c>
      <c r="D122968" s="2" t="s">
        <v>45653</v>
      </c>
      <c r="E122968">
        <v>9</v>
      </c>
      <c r="F122968" s="1">
        <v>16513</v>
      </c>
      <c r="G122968">
        <v>113</v>
      </c>
    </row>
    <row r="122969" spans="1:7" x14ac:dyDescent="0.3">
      <c r="A122969">
        <v>62591</v>
      </c>
      <c r="B122969" t="s">
        <v>844</v>
      </c>
      <c r="C122969" t="s">
        <v>39</v>
      </c>
      <c r="D122969" t="s">
        <v>89533</v>
      </c>
      <c r="E122969">
        <v>8</v>
      </c>
      <c r="F122969" s="1">
        <v>16514</v>
      </c>
      <c r="G122969">
        <v>45</v>
      </c>
    </row>
    <row r="122970" spans="1:7" x14ac:dyDescent="0.3">
      <c r="A122970">
        <v>209942</v>
      </c>
      <c r="B122970" t="s">
        <v>2082</v>
      </c>
      <c r="C122970" t="s">
        <v>133</v>
      </c>
      <c r="D122970" t="s">
        <v>98541</v>
      </c>
      <c r="E122970">
        <v>3</v>
      </c>
      <c r="F122970" s="1">
        <v>16515</v>
      </c>
      <c r="G122970">
        <v>88</v>
      </c>
    </row>
    <row r="122971" spans="1:7" x14ac:dyDescent="0.3">
      <c r="A122971">
        <v>217777</v>
      </c>
      <c r="B122971" t="s">
        <v>765</v>
      </c>
      <c r="C122971" t="s">
        <v>11</v>
      </c>
      <c r="D122971" t="s">
        <v>98542</v>
      </c>
      <c r="E122971">
        <v>1</v>
      </c>
      <c r="F122971" s="1">
        <v>16516</v>
      </c>
      <c r="G122971">
        <v>18</v>
      </c>
    </row>
    <row r="122972" spans="1:7" x14ac:dyDescent="0.3">
      <c r="A122972">
        <v>188615</v>
      </c>
      <c r="B122972" t="s">
        <v>695</v>
      </c>
      <c r="C122972" t="s">
        <v>14</v>
      </c>
      <c r="D122972" t="s">
        <v>88993</v>
      </c>
      <c r="E122972">
        <v>10</v>
      </c>
      <c r="F122972" s="1">
        <v>16517</v>
      </c>
      <c r="G122972">
        <v>9</v>
      </c>
    </row>
    <row r="122973" spans="1:7" x14ac:dyDescent="0.3">
      <c r="A122973">
        <v>29914</v>
      </c>
      <c r="B122973" t="s">
        <v>832</v>
      </c>
      <c r="C122973" t="s">
        <v>86</v>
      </c>
      <c r="D122973" t="s">
        <v>98543</v>
      </c>
      <c r="E122973">
        <v>10</v>
      </c>
      <c r="F122973" s="1">
        <v>16518</v>
      </c>
      <c r="G122973">
        <v>2</v>
      </c>
    </row>
    <row r="122974" spans="1:7" x14ac:dyDescent="0.3">
      <c r="A122974">
        <v>116207</v>
      </c>
      <c r="B122974" t="s">
        <v>2774</v>
      </c>
      <c r="C122974" t="s">
        <v>1198</v>
      </c>
      <c r="D122974" t="s">
        <v>76882</v>
      </c>
      <c r="E122974">
        <v>5</v>
      </c>
      <c r="F122974" s="1">
        <v>16519</v>
      </c>
      <c r="G122974">
        <v>8</v>
      </c>
    </row>
    <row r="122975" spans="1:7" x14ac:dyDescent="0.3">
      <c r="A122975">
        <v>145049</v>
      </c>
      <c r="B122975" t="s">
        <v>69</v>
      </c>
      <c r="C122975" t="s">
        <v>14</v>
      </c>
      <c r="D122975" t="s">
        <v>98544</v>
      </c>
      <c r="E122975">
        <v>3</v>
      </c>
      <c r="F122975" s="1">
        <v>16520</v>
      </c>
      <c r="G122975">
        <v>3</v>
      </c>
    </row>
    <row r="122976" spans="1:7" x14ac:dyDescent="0.3">
      <c r="A122976">
        <v>111887</v>
      </c>
      <c r="B122976" t="s">
        <v>6714</v>
      </c>
      <c r="C122976" t="s">
        <v>1213</v>
      </c>
      <c r="D122976" t="s">
        <v>75943</v>
      </c>
      <c r="E122976">
        <v>5</v>
      </c>
      <c r="F122976" s="1">
        <v>16521</v>
      </c>
      <c r="G122976">
        <v>1</v>
      </c>
    </row>
    <row r="122977" spans="1:7" x14ac:dyDescent="0.3">
      <c r="A122977">
        <v>132166</v>
      </c>
      <c r="B122977" t="s">
        <v>162</v>
      </c>
      <c r="C122977" t="s">
        <v>163</v>
      </c>
      <c r="D122977" t="s">
        <v>98545</v>
      </c>
      <c r="E122977">
        <v>1</v>
      </c>
      <c r="F122977" s="1">
        <v>16522</v>
      </c>
      <c r="G122977">
        <v>43</v>
      </c>
    </row>
    <row r="122978" spans="1:7" x14ac:dyDescent="0.3">
      <c r="A122978">
        <v>22172</v>
      </c>
      <c r="B122978" t="s">
        <v>1193</v>
      </c>
      <c r="C122978" t="s">
        <v>1194</v>
      </c>
      <c r="D122978" t="s">
        <v>98546</v>
      </c>
      <c r="E122978">
        <v>10</v>
      </c>
      <c r="F122978" s="1">
        <v>16523</v>
      </c>
      <c r="G122978">
        <v>116</v>
      </c>
    </row>
    <row r="122979" spans="1:7" x14ac:dyDescent="0.3">
      <c r="A122979">
        <v>157386</v>
      </c>
      <c r="B122979" t="s">
        <v>2903</v>
      </c>
      <c r="C122979" t="s">
        <v>56</v>
      </c>
      <c r="D122979" t="s">
        <v>98547</v>
      </c>
      <c r="E122979">
        <v>10</v>
      </c>
      <c r="F122979" s="1">
        <v>16524</v>
      </c>
      <c r="G122979">
        <v>49</v>
      </c>
    </row>
    <row r="122980" spans="1:7" x14ac:dyDescent="0.3">
      <c r="A122980">
        <v>54301</v>
      </c>
      <c r="B122980" t="s">
        <v>426</v>
      </c>
      <c r="C122980" t="s">
        <v>190</v>
      </c>
      <c r="D122980" t="s">
        <v>98548</v>
      </c>
      <c r="E122980">
        <v>10</v>
      </c>
      <c r="F122980" s="1">
        <v>16525</v>
      </c>
      <c r="G122980">
        <v>46</v>
      </c>
    </row>
    <row r="122981" spans="1:7" x14ac:dyDescent="0.3">
      <c r="A122981">
        <v>215008</v>
      </c>
      <c r="B122981" t="s">
        <v>11493</v>
      </c>
      <c r="C122981" t="s">
        <v>39</v>
      </c>
      <c r="D122981" t="s">
        <v>40389</v>
      </c>
      <c r="E122981">
        <v>8</v>
      </c>
      <c r="F122981" s="1">
        <v>16526</v>
      </c>
      <c r="G122981">
        <v>38</v>
      </c>
    </row>
    <row r="122982" spans="1:7" x14ac:dyDescent="0.3">
      <c r="A122982">
        <v>68290</v>
      </c>
      <c r="B122982" t="s">
        <v>536</v>
      </c>
      <c r="C122982" t="s">
        <v>25</v>
      </c>
      <c r="D122982" t="s">
        <v>98549</v>
      </c>
      <c r="E122982">
        <v>10</v>
      </c>
      <c r="F122982" s="1">
        <v>16527</v>
      </c>
      <c r="G122982">
        <v>13</v>
      </c>
    </row>
    <row r="122983" spans="1:7" x14ac:dyDescent="0.3">
      <c r="A122983">
        <v>219615</v>
      </c>
      <c r="B122983" t="s">
        <v>7642</v>
      </c>
      <c r="C122983" t="s">
        <v>14</v>
      </c>
      <c r="D122983" t="s">
        <v>98550</v>
      </c>
      <c r="E122983">
        <v>8</v>
      </c>
      <c r="F122983" s="1">
        <v>16528</v>
      </c>
      <c r="G122983">
        <v>0</v>
      </c>
    </row>
    <row r="122984" spans="1:7" x14ac:dyDescent="0.3">
      <c r="A122984">
        <v>33746</v>
      </c>
      <c r="B122984" t="s">
        <v>955</v>
      </c>
      <c r="C122984" t="s">
        <v>14</v>
      </c>
      <c r="D122984" t="s">
        <v>23645</v>
      </c>
      <c r="E122984">
        <v>7</v>
      </c>
      <c r="F122984" s="1">
        <v>16529</v>
      </c>
      <c r="G122984">
        <v>4</v>
      </c>
    </row>
    <row r="122985" spans="1:7" x14ac:dyDescent="0.3">
      <c r="A122985">
        <v>70848</v>
      </c>
      <c r="B122985" t="s">
        <v>5515</v>
      </c>
      <c r="C122985" t="s">
        <v>105</v>
      </c>
      <c r="D122985" t="s">
        <v>98551</v>
      </c>
      <c r="E122985">
        <v>10</v>
      </c>
      <c r="F122985" s="1">
        <v>16530</v>
      </c>
      <c r="G122985">
        <v>31</v>
      </c>
    </row>
    <row r="122986" spans="1:7" x14ac:dyDescent="0.3">
      <c r="A122986">
        <v>113731</v>
      </c>
      <c r="B122986" t="s">
        <v>630</v>
      </c>
      <c r="C122986" t="s">
        <v>631</v>
      </c>
      <c r="D122986" t="s">
        <v>62131</v>
      </c>
      <c r="E122986">
        <v>10</v>
      </c>
      <c r="F122986" s="1">
        <v>16531</v>
      </c>
      <c r="G122986">
        <v>47</v>
      </c>
    </row>
    <row r="122987" spans="1:7" x14ac:dyDescent="0.3">
      <c r="A122987">
        <v>4960</v>
      </c>
      <c r="B122987" t="s">
        <v>1035</v>
      </c>
      <c r="C122987" t="s">
        <v>14</v>
      </c>
      <c r="D122987" t="s">
        <v>98552</v>
      </c>
      <c r="E122987">
        <v>9</v>
      </c>
      <c r="F122987" s="1">
        <v>16532</v>
      </c>
      <c r="G122987">
        <v>6</v>
      </c>
    </row>
    <row r="122988" spans="1:7" x14ac:dyDescent="0.3">
      <c r="A122988">
        <v>172888</v>
      </c>
      <c r="B122988" t="s">
        <v>119</v>
      </c>
      <c r="C122988" t="s">
        <v>28</v>
      </c>
      <c r="D122988" t="s">
        <v>5200</v>
      </c>
      <c r="E122988">
        <v>9</v>
      </c>
      <c r="F122988" s="1">
        <v>16533</v>
      </c>
      <c r="G122988">
        <v>39</v>
      </c>
    </row>
    <row r="122989" spans="1:7" x14ac:dyDescent="0.3">
      <c r="A122989">
        <v>81576</v>
      </c>
      <c r="B122989" t="s">
        <v>49</v>
      </c>
      <c r="C122989" t="s">
        <v>398</v>
      </c>
      <c r="D122989" t="s">
        <v>98553</v>
      </c>
      <c r="E122989">
        <v>4</v>
      </c>
      <c r="F122989" s="1">
        <v>16534</v>
      </c>
      <c r="G122989">
        <v>4</v>
      </c>
    </row>
    <row r="122990" spans="1:7" x14ac:dyDescent="0.3">
      <c r="A122990">
        <v>167102</v>
      </c>
      <c r="B122990" t="s">
        <v>24</v>
      </c>
      <c r="C122990" t="s">
        <v>25</v>
      </c>
      <c r="D122990" t="s">
        <v>96802</v>
      </c>
      <c r="E122990">
        <v>10</v>
      </c>
      <c r="F122990" s="1">
        <v>16535</v>
      </c>
      <c r="G122990">
        <v>5</v>
      </c>
    </row>
    <row r="122991" spans="1:7" x14ac:dyDescent="0.3">
      <c r="A122991">
        <v>191</v>
      </c>
      <c r="B122991" t="s">
        <v>301</v>
      </c>
      <c r="C122991" t="s">
        <v>395</v>
      </c>
      <c r="D122991" t="s">
        <v>98554</v>
      </c>
      <c r="E122991">
        <v>1</v>
      </c>
      <c r="F122991" s="1">
        <v>16536</v>
      </c>
      <c r="G122991">
        <v>14</v>
      </c>
    </row>
    <row r="122992" spans="1:7" x14ac:dyDescent="0.3">
      <c r="A122992">
        <v>147953</v>
      </c>
      <c r="B122992" t="s">
        <v>1271</v>
      </c>
      <c r="C122992" t="s">
        <v>14</v>
      </c>
      <c r="D122992" t="s">
        <v>98555</v>
      </c>
      <c r="E122992">
        <v>1</v>
      </c>
      <c r="F122992" s="1">
        <v>16537</v>
      </c>
      <c r="G122992">
        <v>3</v>
      </c>
    </row>
    <row r="122993" spans="1:7" x14ac:dyDescent="0.3">
      <c r="A122993">
        <v>188880</v>
      </c>
      <c r="B122993" t="s">
        <v>2424</v>
      </c>
      <c r="C122993" t="s">
        <v>776</v>
      </c>
      <c r="D122993" t="s">
        <v>85173</v>
      </c>
      <c r="E122993">
        <v>9</v>
      </c>
      <c r="F122993" s="1">
        <v>16538</v>
      </c>
      <c r="G122993">
        <v>52</v>
      </c>
    </row>
    <row r="122994" spans="1:7" x14ac:dyDescent="0.3">
      <c r="A122994">
        <v>51926</v>
      </c>
      <c r="B122994" t="s">
        <v>41866</v>
      </c>
      <c r="C122994" t="s">
        <v>336</v>
      </c>
      <c r="D122994" t="s">
        <v>98556</v>
      </c>
      <c r="E122994">
        <v>7</v>
      </c>
      <c r="F122994" s="1">
        <v>16539</v>
      </c>
      <c r="G122994">
        <v>4</v>
      </c>
    </row>
    <row r="122995" spans="1:7" x14ac:dyDescent="0.3">
      <c r="A122995">
        <v>178850</v>
      </c>
      <c r="B122995" t="s">
        <v>488</v>
      </c>
      <c r="C122995" t="s">
        <v>138</v>
      </c>
      <c r="D122995" t="s">
        <v>98277</v>
      </c>
      <c r="E122995">
        <v>9</v>
      </c>
      <c r="F122995" s="1">
        <v>16540</v>
      </c>
      <c r="G122995">
        <v>11</v>
      </c>
    </row>
    <row r="122996" spans="1:7" x14ac:dyDescent="0.3">
      <c r="A122996">
        <v>169206</v>
      </c>
      <c r="B122996" t="s">
        <v>2262</v>
      </c>
      <c r="C122996" t="s">
        <v>2263</v>
      </c>
      <c r="D122996" t="s">
        <v>98557</v>
      </c>
      <c r="E122996">
        <v>7</v>
      </c>
      <c r="F122996" s="1">
        <v>16541</v>
      </c>
      <c r="G122996">
        <v>3</v>
      </c>
    </row>
    <row r="122997" spans="1:7" x14ac:dyDescent="0.3">
      <c r="A122997">
        <v>73639</v>
      </c>
      <c r="B122997" t="s">
        <v>493</v>
      </c>
      <c r="C122997" t="s">
        <v>14</v>
      </c>
      <c r="D122997" t="s">
        <v>98558</v>
      </c>
      <c r="E122997">
        <v>8</v>
      </c>
      <c r="F122997" s="1">
        <v>16542</v>
      </c>
      <c r="G122997">
        <v>20</v>
      </c>
    </row>
    <row r="122998" spans="1:7" x14ac:dyDescent="0.3">
      <c r="A122998">
        <v>6370</v>
      </c>
      <c r="B122998" t="s">
        <v>3535</v>
      </c>
      <c r="C122998" t="s">
        <v>174</v>
      </c>
      <c r="D122998" t="s">
        <v>98559</v>
      </c>
      <c r="E122998">
        <v>10</v>
      </c>
      <c r="F122998" s="1">
        <v>16543</v>
      </c>
      <c r="G122998">
        <v>11</v>
      </c>
    </row>
    <row r="122999" spans="1:7" ht="409.6" x14ac:dyDescent="0.3">
      <c r="A122999">
        <v>199144</v>
      </c>
      <c r="B122999" t="s">
        <v>315</v>
      </c>
      <c r="C122999" t="s">
        <v>302</v>
      </c>
      <c r="D122999" s="2" t="s">
        <v>55391</v>
      </c>
      <c r="E122999">
        <v>2</v>
      </c>
      <c r="F122999" s="1">
        <v>16544</v>
      </c>
      <c r="G122999">
        <v>5</v>
      </c>
    </row>
    <row r="123000" spans="1:7" x14ac:dyDescent="0.3">
      <c r="A123000">
        <v>35415</v>
      </c>
      <c r="B123000" t="s">
        <v>285</v>
      </c>
      <c r="C123000" t="s">
        <v>53</v>
      </c>
      <c r="D123000" t="s">
        <v>30367</v>
      </c>
      <c r="E123000">
        <v>6</v>
      </c>
      <c r="F123000" s="1">
        <v>16545</v>
      </c>
      <c r="G123000">
        <v>53</v>
      </c>
    </row>
    <row r="123001" spans="1:7" x14ac:dyDescent="0.3">
      <c r="A123001">
        <v>98647</v>
      </c>
      <c r="B123001" t="s">
        <v>47</v>
      </c>
      <c r="C123001" t="s">
        <v>14</v>
      </c>
      <c r="D123001" t="s">
        <v>44015</v>
      </c>
      <c r="E123001">
        <v>9</v>
      </c>
      <c r="F123001" s="1">
        <v>16546</v>
      </c>
      <c r="G123001">
        <v>20</v>
      </c>
    </row>
    <row r="123002" spans="1:7" x14ac:dyDescent="0.3">
      <c r="A123002">
        <v>11186</v>
      </c>
      <c r="B123002" t="s">
        <v>3289</v>
      </c>
      <c r="C123002" t="s">
        <v>14</v>
      </c>
      <c r="D123002" t="s">
        <v>83662</v>
      </c>
      <c r="E123002">
        <v>10</v>
      </c>
      <c r="F123002" s="1">
        <v>16547</v>
      </c>
      <c r="G123002">
        <v>6</v>
      </c>
    </row>
    <row r="123003" spans="1:7" x14ac:dyDescent="0.3">
      <c r="A123003">
        <v>88283</v>
      </c>
      <c r="B123003" t="s">
        <v>1704</v>
      </c>
      <c r="C123003" t="s">
        <v>11</v>
      </c>
      <c r="D123003" t="s">
        <v>83708</v>
      </c>
      <c r="E123003">
        <v>9</v>
      </c>
      <c r="F123003" s="1">
        <v>16548</v>
      </c>
      <c r="G123003">
        <v>7</v>
      </c>
    </row>
    <row r="123004" spans="1:7" x14ac:dyDescent="0.3">
      <c r="A123004">
        <v>142028</v>
      </c>
      <c r="B123004" t="s">
        <v>447</v>
      </c>
      <c r="C123004" t="s">
        <v>39</v>
      </c>
      <c r="D123004" t="s">
        <v>17364</v>
      </c>
      <c r="E123004">
        <v>10</v>
      </c>
      <c r="F123004" s="1">
        <v>16549</v>
      </c>
      <c r="G123004">
        <v>29</v>
      </c>
    </row>
    <row r="123005" spans="1:7" x14ac:dyDescent="0.3">
      <c r="A123005">
        <v>130555</v>
      </c>
      <c r="B123005" t="s">
        <v>24</v>
      </c>
      <c r="C123005" t="s">
        <v>14</v>
      </c>
      <c r="D123005" t="s">
        <v>47163</v>
      </c>
      <c r="E123005">
        <v>1</v>
      </c>
      <c r="F123005" s="1">
        <v>16550</v>
      </c>
      <c r="G123005">
        <v>14</v>
      </c>
    </row>
    <row r="123006" spans="1:7" x14ac:dyDescent="0.3">
      <c r="A123006">
        <v>203870</v>
      </c>
      <c r="B123006" t="s">
        <v>974</v>
      </c>
      <c r="C123006" t="s">
        <v>67</v>
      </c>
      <c r="D123006" t="s">
        <v>98560</v>
      </c>
      <c r="E123006">
        <v>1</v>
      </c>
      <c r="F123006" s="1">
        <v>16551</v>
      </c>
      <c r="G123006">
        <v>14</v>
      </c>
    </row>
    <row r="123007" spans="1:7" ht="409.6" x14ac:dyDescent="0.3">
      <c r="A123007">
        <v>186759</v>
      </c>
      <c r="B123007" t="s">
        <v>5286</v>
      </c>
      <c r="C123007" t="s">
        <v>254</v>
      </c>
      <c r="D123007" s="2" t="s">
        <v>13596</v>
      </c>
      <c r="E123007">
        <v>10</v>
      </c>
      <c r="F123007" s="1">
        <v>16552</v>
      </c>
      <c r="G123007">
        <v>41</v>
      </c>
    </row>
    <row r="123008" spans="1:7" x14ac:dyDescent="0.3">
      <c r="A123008">
        <v>11663</v>
      </c>
      <c r="B123008" t="s">
        <v>1141</v>
      </c>
      <c r="C123008" t="s">
        <v>138</v>
      </c>
      <c r="D123008" t="s">
        <v>7888</v>
      </c>
      <c r="E123008">
        <v>1</v>
      </c>
      <c r="F123008" s="1">
        <v>16553</v>
      </c>
      <c r="G123008">
        <v>21</v>
      </c>
    </row>
    <row r="123009" spans="1:7" x14ac:dyDescent="0.3">
      <c r="A123009">
        <v>134096</v>
      </c>
      <c r="B123009" t="s">
        <v>1933</v>
      </c>
      <c r="C123009" t="s">
        <v>1422</v>
      </c>
      <c r="D123009" t="s">
        <v>98561</v>
      </c>
      <c r="E123009">
        <v>5</v>
      </c>
      <c r="F123009" s="1">
        <v>16554</v>
      </c>
      <c r="G123009">
        <v>3</v>
      </c>
    </row>
    <row r="123010" spans="1:7" x14ac:dyDescent="0.3">
      <c r="A123010">
        <v>94764</v>
      </c>
      <c r="B123010" t="s">
        <v>2458</v>
      </c>
      <c r="C123010" t="s">
        <v>867</v>
      </c>
      <c r="D123010" t="s">
        <v>11715</v>
      </c>
      <c r="E123010">
        <v>5</v>
      </c>
      <c r="F123010" s="1">
        <v>16555</v>
      </c>
      <c r="G123010">
        <v>103</v>
      </c>
    </row>
    <row r="123011" spans="1:7" x14ac:dyDescent="0.3">
      <c r="A123011">
        <v>146822</v>
      </c>
      <c r="B123011" t="s">
        <v>231</v>
      </c>
      <c r="C123011" t="s">
        <v>163</v>
      </c>
      <c r="D123011" t="s">
        <v>19285</v>
      </c>
      <c r="E123011">
        <v>10</v>
      </c>
      <c r="F123011" s="1">
        <v>16556</v>
      </c>
      <c r="G123011">
        <v>38</v>
      </c>
    </row>
    <row r="123012" spans="1:7" ht="331.2" x14ac:dyDescent="0.3">
      <c r="A123012">
        <v>157867</v>
      </c>
      <c r="B123012" t="s">
        <v>329</v>
      </c>
      <c r="C123012" t="s">
        <v>174</v>
      </c>
      <c r="D123012" s="2" t="s">
        <v>98562</v>
      </c>
      <c r="E123012">
        <v>9</v>
      </c>
      <c r="F123012" s="1">
        <v>16557</v>
      </c>
      <c r="G123012">
        <v>13</v>
      </c>
    </row>
    <row r="123013" spans="1:7" ht="409.6" x14ac:dyDescent="0.3">
      <c r="A123013">
        <v>116899</v>
      </c>
      <c r="B123013" t="s">
        <v>273</v>
      </c>
      <c r="C123013" t="s">
        <v>28</v>
      </c>
      <c r="D123013" s="2" t="s">
        <v>98563</v>
      </c>
      <c r="E123013">
        <v>9</v>
      </c>
      <c r="F123013" s="1">
        <v>16558</v>
      </c>
      <c r="G123013">
        <v>134</v>
      </c>
    </row>
    <row r="123014" spans="1:7" x14ac:dyDescent="0.3">
      <c r="A123014">
        <v>42328</v>
      </c>
      <c r="B123014" t="s">
        <v>3696</v>
      </c>
      <c r="C123014" t="s">
        <v>163</v>
      </c>
      <c r="D123014" t="s">
        <v>98564</v>
      </c>
      <c r="E123014">
        <v>10</v>
      </c>
      <c r="F123014" s="1">
        <v>16559</v>
      </c>
      <c r="G123014">
        <v>47</v>
      </c>
    </row>
    <row r="123015" spans="1:7" x14ac:dyDescent="0.3">
      <c r="A123015">
        <v>138456</v>
      </c>
      <c r="B123015" t="s">
        <v>1075</v>
      </c>
      <c r="C123015" t="s">
        <v>50</v>
      </c>
      <c r="D123015" t="s">
        <v>98565</v>
      </c>
      <c r="E123015">
        <v>10</v>
      </c>
      <c r="F123015" s="1">
        <v>16560</v>
      </c>
      <c r="G123015">
        <v>21</v>
      </c>
    </row>
    <row r="123016" spans="1:7" x14ac:dyDescent="0.3">
      <c r="A123016">
        <v>94711</v>
      </c>
      <c r="B123016" t="s">
        <v>2458</v>
      </c>
      <c r="C123016" t="s">
        <v>28</v>
      </c>
      <c r="D123016" t="s">
        <v>45567</v>
      </c>
      <c r="E123016">
        <v>8</v>
      </c>
      <c r="F123016" s="1">
        <v>16561</v>
      </c>
      <c r="G123016">
        <v>14</v>
      </c>
    </row>
    <row r="123017" spans="1:7" x14ac:dyDescent="0.3">
      <c r="A123017">
        <v>112314</v>
      </c>
      <c r="B123017" t="s">
        <v>117</v>
      </c>
      <c r="C123017" t="s">
        <v>50</v>
      </c>
      <c r="D123017" t="s">
        <v>98566</v>
      </c>
      <c r="E123017">
        <v>2</v>
      </c>
      <c r="F123017" s="1">
        <v>16562</v>
      </c>
      <c r="G123017">
        <v>61</v>
      </c>
    </row>
    <row r="123018" spans="1:7" x14ac:dyDescent="0.3">
      <c r="A123018">
        <v>119186</v>
      </c>
      <c r="B123018" t="s">
        <v>1285</v>
      </c>
      <c r="C123018" t="s">
        <v>28282</v>
      </c>
      <c r="D123018" t="s">
        <v>98567</v>
      </c>
      <c r="E123018">
        <v>5</v>
      </c>
      <c r="F123018" s="1">
        <v>16563</v>
      </c>
      <c r="G123018">
        <v>3</v>
      </c>
    </row>
    <row r="123019" spans="1:7" ht="409.6" x14ac:dyDescent="0.3">
      <c r="A123019">
        <v>120618</v>
      </c>
      <c r="B123019" t="s">
        <v>5480</v>
      </c>
      <c r="C123019" t="s">
        <v>99</v>
      </c>
      <c r="D123019" s="2" t="s">
        <v>98568</v>
      </c>
      <c r="E123019">
        <v>1</v>
      </c>
      <c r="F123019" s="1">
        <v>16564</v>
      </c>
      <c r="G123019">
        <v>23</v>
      </c>
    </row>
    <row r="123020" spans="1:7" x14ac:dyDescent="0.3">
      <c r="A123020">
        <v>189473</v>
      </c>
      <c r="B123020" t="s">
        <v>215</v>
      </c>
      <c r="C123020" t="s">
        <v>95</v>
      </c>
      <c r="D123020" t="s">
        <v>58623</v>
      </c>
      <c r="E123020">
        <v>10</v>
      </c>
      <c r="F123020" s="1">
        <v>16565</v>
      </c>
      <c r="G123020">
        <v>79</v>
      </c>
    </row>
    <row r="123021" spans="1:7" x14ac:dyDescent="0.3">
      <c r="A123021">
        <v>72736</v>
      </c>
      <c r="B123021" t="s">
        <v>493</v>
      </c>
      <c r="C123021" t="s">
        <v>14</v>
      </c>
      <c r="D123021" t="s">
        <v>28599</v>
      </c>
      <c r="E123021">
        <v>6</v>
      </c>
      <c r="F123021" s="1">
        <v>16566</v>
      </c>
      <c r="G123021">
        <v>1</v>
      </c>
    </row>
    <row r="123022" spans="1:7" x14ac:dyDescent="0.3">
      <c r="A123022">
        <v>80480</v>
      </c>
      <c r="B123022" t="s">
        <v>101</v>
      </c>
      <c r="C123022" t="s">
        <v>102</v>
      </c>
      <c r="D123022" t="s">
        <v>98569</v>
      </c>
      <c r="E123022">
        <v>10</v>
      </c>
      <c r="F123022" s="1">
        <v>16567</v>
      </c>
      <c r="G123022">
        <v>125</v>
      </c>
    </row>
    <row r="123023" spans="1:7" x14ac:dyDescent="0.3">
      <c r="A123023">
        <v>115702</v>
      </c>
      <c r="B123023" t="s">
        <v>1917</v>
      </c>
      <c r="C123023" t="s">
        <v>1217</v>
      </c>
      <c r="D123023" t="s">
        <v>98570</v>
      </c>
      <c r="E123023">
        <v>2</v>
      </c>
      <c r="F123023" s="1">
        <v>16568</v>
      </c>
      <c r="G123023">
        <v>24</v>
      </c>
    </row>
    <row r="123024" spans="1:7" x14ac:dyDescent="0.3">
      <c r="A123024">
        <v>28518</v>
      </c>
      <c r="B123024" t="s">
        <v>724</v>
      </c>
      <c r="C123024" t="s">
        <v>39</v>
      </c>
      <c r="D123024" t="s">
        <v>58889</v>
      </c>
      <c r="E123024">
        <v>10</v>
      </c>
      <c r="F123024" s="1">
        <v>16569</v>
      </c>
      <c r="G123024">
        <v>89</v>
      </c>
    </row>
    <row r="123025" spans="1:7" x14ac:dyDescent="0.3">
      <c r="A123025">
        <v>199102</v>
      </c>
      <c r="B123025" t="s">
        <v>315</v>
      </c>
      <c r="C123025" t="s">
        <v>395</v>
      </c>
      <c r="D123025" t="s">
        <v>46960</v>
      </c>
      <c r="E123025">
        <v>5</v>
      </c>
      <c r="F123025" s="1">
        <v>16570</v>
      </c>
      <c r="G123025">
        <v>2</v>
      </c>
    </row>
    <row r="123026" spans="1:7" ht="409.6" x14ac:dyDescent="0.3">
      <c r="A123026">
        <v>73171</v>
      </c>
      <c r="B123026" t="s">
        <v>493</v>
      </c>
      <c r="C123026" t="s">
        <v>14</v>
      </c>
      <c r="D123026" s="2" t="s">
        <v>95965</v>
      </c>
      <c r="E123026">
        <v>3</v>
      </c>
      <c r="F123026" s="1">
        <v>16571</v>
      </c>
      <c r="G123026">
        <v>20</v>
      </c>
    </row>
    <row r="123027" spans="1:7" x14ac:dyDescent="0.3">
      <c r="A123027">
        <v>102909</v>
      </c>
      <c r="B123027" t="s">
        <v>27</v>
      </c>
      <c r="C123027" t="s">
        <v>28</v>
      </c>
      <c r="D123027" t="s">
        <v>80472</v>
      </c>
      <c r="E123027">
        <v>9</v>
      </c>
      <c r="F123027" s="1">
        <v>16572</v>
      </c>
      <c r="G123027">
        <v>20</v>
      </c>
    </row>
    <row r="123028" spans="1:7" x14ac:dyDescent="0.3">
      <c r="A123028">
        <v>216965</v>
      </c>
      <c r="B123028" t="s">
        <v>9272</v>
      </c>
      <c r="C123028" t="s">
        <v>28</v>
      </c>
      <c r="D123028" t="s">
        <v>98571</v>
      </c>
      <c r="E123028">
        <v>10</v>
      </c>
      <c r="F123028" s="1">
        <v>16573</v>
      </c>
      <c r="G123028">
        <v>11</v>
      </c>
    </row>
    <row r="123029" spans="1:7" x14ac:dyDescent="0.3">
      <c r="A123029">
        <v>228102</v>
      </c>
      <c r="B123029" t="s">
        <v>69</v>
      </c>
      <c r="C123029" t="s">
        <v>14</v>
      </c>
      <c r="D123029" t="s">
        <v>98572</v>
      </c>
      <c r="E123029">
        <v>6</v>
      </c>
      <c r="F123029" s="1">
        <v>16574</v>
      </c>
      <c r="G123029">
        <v>1</v>
      </c>
    </row>
    <row r="123030" spans="1:7" x14ac:dyDescent="0.3">
      <c r="A123030">
        <v>192390</v>
      </c>
      <c r="B123030" t="s">
        <v>165</v>
      </c>
      <c r="C123030" t="s">
        <v>14</v>
      </c>
      <c r="D123030" t="s">
        <v>98573</v>
      </c>
      <c r="E123030">
        <v>8</v>
      </c>
      <c r="F123030" s="1">
        <v>16575</v>
      </c>
      <c r="G123030">
        <v>20</v>
      </c>
    </row>
    <row r="123031" spans="1:7" x14ac:dyDescent="0.3">
      <c r="A123031">
        <v>5398</v>
      </c>
      <c r="B123031" t="s">
        <v>1383</v>
      </c>
      <c r="C123031" t="s">
        <v>1576</v>
      </c>
      <c r="D123031" t="s">
        <v>98574</v>
      </c>
      <c r="E123031">
        <v>10</v>
      </c>
      <c r="F123031" s="1">
        <v>16576</v>
      </c>
      <c r="G123031">
        <v>8</v>
      </c>
    </row>
    <row r="123032" spans="1:7" x14ac:dyDescent="0.3">
      <c r="A123032">
        <v>67096</v>
      </c>
      <c r="B123032" t="s">
        <v>1748</v>
      </c>
      <c r="C123032" t="s">
        <v>105</v>
      </c>
      <c r="D123032" t="s">
        <v>98575</v>
      </c>
      <c r="E123032">
        <v>10</v>
      </c>
      <c r="F123032" s="1">
        <v>16577</v>
      </c>
      <c r="G123032">
        <v>20</v>
      </c>
    </row>
    <row r="123033" spans="1:7" x14ac:dyDescent="0.3">
      <c r="A123033">
        <v>114353</v>
      </c>
      <c r="B123033" t="s">
        <v>5186</v>
      </c>
      <c r="C123033" t="s">
        <v>2847</v>
      </c>
      <c r="D123033" t="s">
        <v>98576</v>
      </c>
      <c r="E123033">
        <v>10</v>
      </c>
      <c r="F123033" s="1">
        <v>16578</v>
      </c>
      <c r="G123033">
        <v>25</v>
      </c>
    </row>
    <row r="123034" spans="1:7" ht="409.6" x14ac:dyDescent="0.3">
      <c r="A123034">
        <v>63180</v>
      </c>
      <c r="B123034" t="s">
        <v>3650</v>
      </c>
      <c r="C123034" t="s">
        <v>110</v>
      </c>
      <c r="D123034" s="2" t="s">
        <v>21422</v>
      </c>
      <c r="E123034">
        <v>1</v>
      </c>
      <c r="F123034" s="1">
        <v>16579</v>
      </c>
      <c r="G123034">
        <v>3</v>
      </c>
    </row>
    <row r="123035" spans="1:7" x14ac:dyDescent="0.3">
      <c r="A123035">
        <v>8532</v>
      </c>
      <c r="B123035" t="s">
        <v>856</v>
      </c>
      <c r="C123035" t="s">
        <v>67</v>
      </c>
      <c r="D123035" t="s">
        <v>35680</v>
      </c>
      <c r="E123035">
        <v>10</v>
      </c>
      <c r="F123035" s="1">
        <v>16580</v>
      </c>
      <c r="G123035">
        <v>11</v>
      </c>
    </row>
    <row r="123036" spans="1:7" ht="409.6" x14ac:dyDescent="0.3">
      <c r="A123036">
        <v>17501</v>
      </c>
      <c r="B123036" t="s">
        <v>1053</v>
      </c>
      <c r="C123036" t="s">
        <v>14</v>
      </c>
      <c r="D123036" s="2" t="s">
        <v>65702</v>
      </c>
      <c r="E123036">
        <v>1</v>
      </c>
      <c r="F123036" s="1">
        <v>16581</v>
      </c>
      <c r="G123036">
        <v>6</v>
      </c>
    </row>
    <row r="123037" spans="1:7" x14ac:dyDescent="0.3">
      <c r="A123037">
        <v>128165</v>
      </c>
      <c r="B123037" t="s">
        <v>1075</v>
      </c>
      <c r="C123037" t="s">
        <v>398</v>
      </c>
      <c r="D123037" t="s">
        <v>98577</v>
      </c>
      <c r="E123037">
        <v>6</v>
      </c>
      <c r="F123037" s="1">
        <v>16582</v>
      </c>
      <c r="G123037">
        <v>13</v>
      </c>
    </row>
    <row r="123038" spans="1:7" x14ac:dyDescent="0.3">
      <c r="A123038">
        <v>58543</v>
      </c>
      <c r="B123038" t="s">
        <v>283</v>
      </c>
      <c r="C123038" t="s">
        <v>14</v>
      </c>
      <c r="D123038" t="s">
        <v>65081</v>
      </c>
      <c r="E123038">
        <v>5</v>
      </c>
      <c r="F123038" s="1">
        <v>16583</v>
      </c>
      <c r="G123038">
        <v>38</v>
      </c>
    </row>
    <row r="123039" spans="1:7" x14ac:dyDescent="0.3">
      <c r="A123039">
        <v>213036</v>
      </c>
      <c r="B123039" t="s">
        <v>563</v>
      </c>
      <c r="D123039" t="s">
        <v>50822</v>
      </c>
      <c r="E123039">
        <v>10</v>
      </c>
      <c r="F123039" s="1">
        <v>16584</v>
      </c>
      <c r="G123039">
        <v>33</v>
      </c>
    </row>
    <row r="123040" spans="1:7" x14ac:dyDescent="0.3">
      <c r="A123040">
        <v>43028</v>
      </c>
      <c r="B123040" t="s">
        <v>6214</v>
      </c>
      <c r="C123040" t="s">
        <v>31</v>
      </c>
      <c r="D123040" t="s">
        <v>48018</v>
      </c>
      <c r="E123040">
        <v>10</v>
      </c>
      <c r="F123040" s="1">
        <v>16585</v>
      </c>
      <c r="G123040">
        <v>1</v>
      </c>
    </row>
    <row r="123041" spans="1:7" x14ac:dyDescent="0.3">
      <c r="A123041">
        <v>2204</v>
      </c>
      <c r="B123041" t="s">
        <v>711</v>
      </c>
      <c r="C123041" t="s">
        <v>712</v>
      </c>
      <c r="D123041" t="s">
        <v>98578</v>
      </c>
      <c r="E123041">
        <v>10</v>
      </c>
      <c r="F123041" s="1">
        <v>16586</v>
      </c>
      <c r="G123041">
        <v>35</v>
      </c>
    </row>
    <row r="123042" spans="1:7" x14ac:dyDescent="0.3">
      <c r="A123042">
        <v>164486</v>
      </c>
      <c r="B123042" t="s">
        <v>1000</v>
      </c>
      <c r="C123042" t="s">
        <v>417</v>
      </c>
      <c r="D123042" t="s">
        <v>98579</v>
      </c>
      <c r="E123042">
        <v>1</v>
      </c>
      <c r="F123042" s="1">
        <v>16587</v>
      </c>
      <c r="G123042">
        <v>11</v>
      </c>
    </row>
    <row r="123043" spans="1:7" x14ac:dyDescent="0.3">
      <c r="A123043">
        <v>103978</v>
      </c>
      <c r="B123043" t="s">
        <v>33</v>
      </c>
      <c r="C123043" t="s">
        <v>14</v>
      </c>
      <c r="D123043" t="s">
        <v>98580</v>
      </c>
      <c r="E123043">
        <v>9</v>
      </c>
      <c r="F123043" s="1">
        <v>16588</v>
      </c>
      <c r="G123043">
        <v>1</v>
      </c>
    </row>
    <row r="123044" spans="1:7" x14ac:dyDescent="0.3">
      <c r="A123044">
        <v>102803</v>
      </c>
      <c r="B123044" t="s">
        <v>27</v>
      </c>
      <c r="C123044" t="s">
        <v>2619</v>
      </c>
      <c r="D123044" t="s">
        <v>32697</v>
      </c>
      <c r="E123044">
        <v>6</v>
      </c>
      <c r="F123044" s="1">
        <v>16589</v>
      </c>
      <c r="G123044">
        <v>23</v>
      </c>
    </row>
    <row r="123045" spans="1:7" x14ac:dyDescent="0.3">
      <c r="A123045">
        <v>182451</v>
      </c>
      <c r="B123045" t="s">
        <v>365</v>
      </c>
      <c r="C123045" t="s">
        <v>14</v>
      </c>
      <c r="D123045" t="s">
        <v>2277</v>
      </c>
      <c r="E123045">
        <v>8</v>
      </c>
      <c r="F123045" s="1">
        <v>16590</v>
      </c>
      <c r="G123045">
        <v>21</v>
      </c>
    </row>
    <row r="123046" spans="1:7" x14ac:dyDescent="0.3">
      <c r="A123046">
        <v>201525</v>
      </c>
      <c r="B123046" t="s">
        <v>561</v>
      </c>
      <c r="C123046" t="s">
        <v>39</v>
      </c>
      <c r="D123046" t="s">
        <v>61565</v>
      </c>
      <c r="E123046">
        <v>5</v>
      </c>
      <c r="F123046" s="1">
        <v>16591</v>
      </c>
      <c r="G123046">
        <v>36</v>
      </c>
    </row>
    <row r="123047" spans="1:7" x14ac:dyDescent="0.3">
      <c r="A123047">
        <v>171066</v>
      </c>
      <c r="B123047" t="s">
        <v>786</v>
      </c>
      <c r="C123047" t="s">
        <v>28</v>
      </c>
      <c r="D123047" t="s">
        <v>98581</v>
      </c>
      <c r="E123047">
        <v>8</v>
      </c>
      <c r="F123047" s="1">
        <v>16592</v>
      </c>
      <c r="G123047">
        <v>50</v>
      </c>
    </row>
    <row r="123048" spans="1:7" x14ac:dyDescent="0.3">
      <c r="A123048">
        <v>58762</v>
      </c>
      <c r="B123048" t="s">
        <v>7017</v>
      </c>
      <c r="C123048" t="s">
        <v>251</v>
      </c>
      <c r="D123048" t="s">
        <v>24938</v>
      </c>
      <c r="E123048">
        <v>10</v>
      </c>
      <c r="F123048" s="1">
        <v>16593</v>
      </c>
      <c r="G123048">
        <v>12</v>
      </c>
    </row>
    <row r="123049" spans="1:7" ht="409.6" x14ac:dyDescent="0.3">
      <c r="A123049">
        <v>55631</v>
      </c>
      <c r="B123049" t="s">
        <v>1078</v>
      </c>
      <c r="C123049" t="s">
        <v>235</v>
      </c>
      <c r="D123049" s="2" t="s">
        <v>61768</v>
      </c>
      <c r="E123049">
        <v>1</v>
      </c>
      <c r="F123049" s="1">
        <v>16594</v>
      </c>
      <c r="G123049">
        <v>9</v>
      </c>
    </row>
    <row r="123050" spans="1:7" ht="409.6" x14ac:dyDescent="0.3">
      <c r="A123050">
        <v>17592</v>
      </c>
      <c r="B123050" t="s">
        <v>1053</v>
      </c>
      <c r="C123050" t="s">
        <v>14</v>
      </c>
      <c r="D123050" s="2" t="s">
        <v>98582</v>
      </c>
      <c r="E123050">
        <v>9</v>
      </c>
      <c r="F123050" s="1">
        <v>16595</v>
      </c>
      <c r="G123050">
        <v>14</v>
      </c>
    </row>
    <row r="123051" spans="1:7" x14ac:dyDescent="0.3">
      <c r="A123051">
        <v>123840</v>
      </c>
      <c r="B123051" t="s">
        <v>429</v>
      </c>
      <c r="C123051" t="s">
        <v>14</v>
      </c>
      <c r="D123051" t="s">
        <v>98583</v>
      </c>
      <c r="E123051">
        <v>2</v>
      </c>
      <c r="F123051" s="1">
        <v>16596</v>
      </c>
      <c r="G123051">
        <v>5</v>
      </c>
    </row>
    <row r="123052" spans="1:7" ht="409.6" x14ac:dyDescent="0.3">
      <c r="A123052">
        <v>78468</v>
      </c>
      <c r="B123052" t="s">
        <v>19724</v>
      </c>
      <c r="C123052" t="s">
        <v>10336</v>
      </c>
      <c r="D123052" s="2" t="s">
        <v>98584</v>
      </c>
      <c r="E123052">
        <v>1</v>
      </c>
      <c r="F123052" s="1">
        <v>16597</v>
      </c>
      <c r="G123052">
        <v>11</v>
      </c>
    </row>
    <row r="123053" spans="1:7" x14ac:dyDescent="0.3">
      <c r="A123053">
        <v>24969</v>
      </c>
      <c r="B123053" t="s">
        <v>10387</v>
      </c>
      <c r="C123053" t="s">
        <v>458</v>
      </c>
      <c r="D123053" t="s">
        <v>42110</v>
      </c>
      <c r="E123053">
        <v>2</v>
      </c>
      <c r="F123053" s="1">
        <v>16598</v>
      </c>
      <c r="G123053">
        <v>55</v>
      </c>
    </row>
    <row r="123054" spans="1:7" x14ac:dyDescent="0.3">
      <c r="A123054">
        <v>104702</v>
      </c>
      <c r="B123054" t="s">
        <v>33</v>
      </c>
      <c r="C123054" t="s">
        <v>14</v>
      </c>
      <c r="D123054" t="s">
        <v>63910</v>
      </c>
      <c r="E123054">
        <v>8</v>
      </c>
      <c r="F123054" s="1">
        <v>16599</v>
      </c>
      <c r="G123054">
        <v>6</v>
      </c>
    </row>
    <row r="123055" spans="1:7" x14ac:dyDescent="0.3">
      <c r="A123055">
        <v>139350</v>
      </c>
      <c r="B123055" t="s">
        <v>2180</v>
      </c>
      <c r="C123055" t="s">
        <v>2181</v>
      </c>
      <c r="D123055" t="s">
        <v>28995</v>
      </c>
      <c r="E123055">
        <v>10</v>
      </c>
      <c r="F123055" s="1">
        <v>16600</v>
      </c>
      <c r="G123055">
        <v>45</v>
      </c>
    </row>
    <row r="123056" spans="1:7" x14ac:dyDescent="0.3">
      <c r="A123056">
        <v>181812</v>
      </c>
      <c r="B123056" t="s">
        <v>12619</v>
      </c>
      <c r="C123056" t="s">
        <v>89</v>
      </c>
      <c r="D123056" t="s">
        <v>98585</v>
      </c>
      <c r="E123056">
        <v>6</v>
      </c>
      <c r="F123056" s="1">
        <v>16601</v>
      </c>
      <c r="G123056">
        <v>0</v>
      </c>
    </row>
    <row r="123057" spans="1:7" x14ac:dyDescent="0.3">
      <c r="A123057">
        <v>103232</v>
      </c>
      <c r="B123057" t="s">
        <v>2201</v>
      </c>
      <c r="C123057" t="s">
        <v>14</v>
      </c>
      <c r="D123057" t="s">
        <v>98586</v>
      </c>
      <c r="E123057">
        <v>1</v>
      </c>
      <c r="F123057" s="1">
        <v>16602</v>
      </c>
      <c r="G123057">
        <v>8</v>
      </c>
    </row>
    <row r="123058" spans="1:7" x14ac:dyDescent="0.3">
      <c r="A123058">
        <v>83117</v>
      </c>
      <c r="B123058" t="s">
        <v>2013</v>
      </c>
      <c r="C123058" t="s">
        <v>163</v>
      </c>
      <c r="D123058" t="s">
        <v>98587</v>
      </c>
      <c r="E123058">
        <v>9</v>
      </c>
      <c r="F123058" s="1">
        <v>16603</v>
      </c>
      <c r="G123058">
        <v>58</v>
      </c>
    </row>
    <row r="123059" spans="1:7" x14ac:dyDescent="0.3">
      <c r="A123059">
        <v>202198</v>
      </c>
      <c r="B123059" t="s">
        <v>1252</v>
      </c>
      <c r="C123059" t="s">
        <v>174</v>
      </c>
      <c r="D123059" t="s">
        <v>98588</v>
      </c>
      <c r="E123059">
        <v>7</v>
      </c>
      <c r="F123059" s="1">
        <v>16604</v>
      </c>
      <c r="G123059">
        <v>9</v>
      </c>
    </row>
    <row r="123060" spans="1:7" x14ac:dyDescent="0.3">
      <c r="A123060">
        <v>106527</v>
      </c>
      <c r="B123060" t="s">
        <v>160</v>
      </c>
      <c r="C123060" t="s">
        <v>14</v>
      </c>
      <c r="D123060" t="s">
        <v>27369</v>
      </c>
      <c r="E123060">
        <v>1</v>
      </c>
      <c r="F123060" s="1">
        <v>16605</v>
      </c>
      <c r="G123060">
        <v>4</v>
      </c>
    </row>
    <row r="123061" spans="1:7" x14ac:dyDescent="0.3">
      <c r="A123061">
        <v>172167</v>
      </c>
      <c r="B123061" t="s">
        <v>4290</v>
      </c>
      <c r="C123061" t="s">
        <v>254</v>
      </c>
      <c r="D123061" t="s">
        <v>98589</v>
      </c>
      <c r="E123061">
        <v>9</v>
      </c>
      <c r="F123061" s="1">
        <v>16606</v>
      </c>
      <c r="G123061">
        <v>15</v>
      </c>
    </row>
    <row r="123062" spans="1:7" x14ac:dyDescent="0.3">
      <c r="A123062">
        <v>58317</v>
      </c>
      <c r="B123062" t="s">
        <v>2055</v>
      </c>
      <c r="C123062" t="s">
        <v>2533</v>
      </c>
      <c r="D123062" t="s">
        <v>22953</v>
      </c>
      <c r="E123062">
        <v>10</v>
      </c>
      <c r="F123062" s="1">
        <v>16607</v>
      </c>
      <c r="G123062">
        <v>55</v>
      </c>
    </row>
    <row r="123063" spans="1:7" x14ac:dyDescent="0.3">
      <c r="A123063">
        <v>209093</v>
      </c>
      <c r="B123063" t="s">
        <v>8593</v>
      </c>
      <c r="C123063" t="s">
        <v>776</v>
      </c>
      <c r="D123063" t="s">
        <v>55911</v>
      </c>
      <c r="E123063">
        <v>5</v>
      </c>
      <c r="F123063" s="1">
        <v>16608</v>
      </c>
      <c r="G123063">
        <v>5</v>
      </c>
    </row>
    <row r="123064" spans="1:7" x14ac:dyDescent="0.3">
      <c r="A123064">
        <v>87172</v>
      </c>
      <c r="B123064" t="s">
        <v>155</v>
      </c>
      <c r="C123064" t="s">
        <v>28</v>
      </c>
      <c r="D123064" t="s">
        <v>70593</v>
      </c>
      <c r="E123064">
        <v>9</v>
      </c>
      <c r="F123064" s="1">
        <v>16609</v>
      </c>
      <c r="G123064">
        <v>31</v>
      </c>
    </row>
    <row r="123065" spans="1:7" x14ac:dyDescent="0.3">
      <c r="A123065">
        <v>217897</v>
      </c>
      <c r="B123065" t="s">
        <v>765</v>
      </c>
      <c r="C123065" t="s">
        <v>11</v>
      </c>
      <c r="D123065" t="s">
        <v>20720</v>
      </c>
      <c r="E123065">
        <v>9</v>
      </c>
      <c r="F123065" s="1">
        <v>16610</v>
      </c>
      <c r="G123065">
        <v>42</v>
      </c>
    </row>
    <row r="123066" spans="1:7" x14ac:dyDescent="0.3">
      <c r="A123066">
        <v>228386</v>
      </c>
      <c r="B123066" t="s">
        <v>1755</v>
      </c>
      <c r="C123066" t="s">
        <v>95</v>
      </c>
      <c r="D123066" t="s">
        <v>71906</v>
      </c>
      <c r="E123066">
        <v>7</v>
      </c>
      <c r="F123066" s="1">
        <v>16611</v>
      </c>
      <c r="G123066">
        <v>96</v>
      </c>
    </row>
    <row r="123067" spans="1:7" x14ac:dyDescent="0.3">
      <c r="A123067">
        <v>2398</v>
      </c>
      <c r="B123067" t="s">
        <v>711</v>
      </c>
      <c r="C123067" t="s">
        <v>712</v>
      </c>
      <c r="D123067" t="s">
        <v>98590</v>
      </c>
      <c r="E123067">
        <v>6</v>
      </c>
      <c r="F123067" s="1">
        <v>16612</v>
      </c>
      <c r="G123067">
        <v>29</v>
      </c>
    </row>
    <row r="123068" spans="1:7" x14ac:dyDescent="0.3">
      <c r="A123068">
        <v>221789</v>
      </c>
      <c r="B123068" t="s">
        <v>1786</v>
      </c>
      <c r="C123068" t="s">
        <v>776</v>
      </c>
      <c r="D123068" t="s">
        <v>9958</v>
      </c>
      <c r="E123068">
        <v>9</v>
      </c>
      <c r="F123068" s="1">
        <v>16613</v>
      </c>
      <c r="G123068">
        <v>7</v>
      </c>
    </row>
    <row r="123069" spans="1:7" x14ac:dyDescent="0.3">
      <c r="A123069">
        <v>223732</v>
      </c>
      <c r="B123069" t="s">
        <v>2053</v>
      </c>
      <c r="C123069" t="s">
        <v>1392</v>
      </c>
      <c r="D123069" t="s">
        <v>98591</v>
      </c>
      <c r="E123069">
        <v>10</v>
      </c>
      <c r="F123069" s="1">
        <v>16614</v>
      </c>
      <c r="G123069">
        <v>40</v>
      </c>
    </row>
    <row r="123070" spans="1:7" x14ac:dyDescent="0.3">
      <c r="A123070">
        <v>221114</v>
      </c>
      <c r="B123070" t="s">
        <v>1205</v>
      </c>
      <c r="C123070" t="s">
        <v>1206</v>
      </c>
      <c r="D123070" t="s">
        <v>54627</v>
      </c>
      <c r="E123070">
        <v>10</v>
      </c>
      <c r="F123070" s="1">
        <v>16615</v>
      </c>
      <c r="G123070">
        <v>9</v>
      </c>
    </row>
    <row r="123071" spans="1:7" x14ac:dyDescent="0.3">
      <c r="A123071">
        <v>176339</v>
      </c>
      <c r="B123071" t="s">
        <v>1502</v>
      </c>
      <c r="C123071" t="s">
        <v>163</v>
      </c>
      <c r="D123071" t="s">
        <v>45198</v>
      </c>
      <c r="E123071">
        <v>10</v>
      </c>
      <c r="F123071" s="1">
        <v>16616</v>
      </c>
      <c r="G123071">
        <v>99</v>
      </c>
    </row>
    <row r="123072" spans="1:7" x14ac:dyDescent="0.3">
      <c r="A123072">
        <v>89022</v>
      </c>
      <c r="B123072" t="s">
        <v>6188</v>
      </c>
      <c r="C123072" t="s">
        <v>359</v>
      </c>
      <c r="D123072" t="s">
        <v>41193</v>
      </c>
      <c r="E123072">
        <v>10</v>
      </c>
      <c r="F123072" s="1">
        <v>16617</v>
      </c>
      <c r="G123072">
        <v>147</v>
      </c>
    </row>
    <row r="123073" spans="1:7" x14ac:dyDescent="0.3">
      <c r="A123073">
        <v>212749</v>
      </c>
      <c r="B123073" t="s">
        <v>346</v>
      </c>
      <c r="C123073" t="s">
        <v>3309</v>
      </c>
      <c r="D123073" t="s">
        <v>80012</v>
      </c>
      <c r="E123073">
        <v>9</v>
      </c>
      <c r="F123073" s="1">
        <v>16618</v>
      </c>
      <c r="G123073">
        <v>20</v>
      </c>
    </row>
    <row r="123074" spans="1:7" x14ac:dyDescent="0.3">
      <c r="A123074">
        <v>111034</v>
      </c>
      <c r="B123074" t="s">
        <v>3530</v>
      </c>
      <c r="C123074" t="s">
        <v>2197</v>
      </c>
      <c r="D123074" t="s">
        <v>28710</v>
      </c>
      <c r="E123074">
        <v>6</v>
      </c>
      <c r="F123074" s="1">
        <v>16619</v>
      </c>
      <c r="G123074">
        <v>1</v>
      </c>
    </row>
    <row r="123075" spans="1:7" x14ac:dyDescent="0.3">
      <c r="A123075">
        <v>221965</v>
      </c>
      <c r="B123075" t="s">
        <v>115</v>
      </c>
      <c r="C123075" t="s">
        <v>75</v>
      </c>
      <c r="D123075" t="s">
        <v>98592</v>
      </c>
      <c r="E123075">
        <v>6</v>
      </c>
      <c r="F123075" s="1">
        <v>16620</v>
      </c>
      <c r="G123075">
        <v>20</v>
      </c>
    </row>
    <row r="123076" spans="1:7" x14ac:dyDescent="0.3">
      <c r="A123076">
        <v>139707</v>
      </c>
      <c r="B123076" t="s">
        <v>1717</v>
      </c>
      <c r="C123076" t="s">
        <v>102</v>
      </c>
      <c r="D123076" t="s">
        <v>74142</v>
      </c>
      <c r="E123076">
        <v>10</v>
      </c>
      <c r="F123076" s="1">
        <v>16621</v>
      </c>
      <c r="G123076">
        <v>17</v>
      </c>
    </row>
    <row r="123077" spans="1:7" x14ac:dyDescent="0.3">
      <c r="A123077">
        <v>68300</v>
      </c>
      <c r="B123077" t="s">
        <v>536</v>
      </c>
      <c r="C123077" t="s">
        <v>25</v>
      </c>
      <c r="D123077" t="s">
        <v>98593</v>
      </c>
      <c r="E123077">
        <v>10</v>
      </c>
      <c r="F123077" s="1">
        <v>16622</v>
      </c>
      <c r="G123077">
        <v>37</v>
      </c>
    </row>
    <row r="123078" spans="1:7" x14ac:dyDescent="0.3">
      <c r="A123078">
        <v>136687</v>
      </c>
      <c r="B123078" t="s">
        <v>4166</v>
      </c>
      <c r="C123078" t="s">
        <v>102</v>
      </c>
      <c r="D123078" t="s">
        <v>40295</v>
      </c>
      <c r="E123078">
        <v>2</v>
      </c>
      <c r="F123078" s="1">
        <v>16623</v>
      </c>
      <c r="G123078">
        <v>14</v>
      </c>
    </row>
    <row r="123079" spans="1:7" x14ac:dyDescent="0.3">
      <c r="A123079">
        <v>220443</v>
      </c>
      <c r="B123079" t="s">
        <v>256</v>
      </c>
      <c r="C123079" t="s">
        <v>14</v>
      </c>
      <c r="D123079" t="s">
        <v>98594</v>
      </c>
      <c r="E123079">
        <v>10</v>
      </c>
      <c r="F123079" s="1">
        <v>16624</v>
      </c>
      <c r="G123079">
        <v>1</v>
      </c>
    </row>
    <row r="123080" spans="1:7" x14ac:dyDescent="0.3">
      <c r="A123080">
        <v>191760</v>
      </c>
      <c r="B123080" t="s">
        <v>542</v>
      </c>
      <c r="C123080" t="s">
        <v>11</v>
      </c>
      <c r="D123080" t="s">
        <v>43960</v>
      </c>
      <c r="E123080">
        <v>10</v>
      </c>
      <c r="F123080" s="1">
        <v>16625</v>
      </c>
      <c r="G123080">
        <v>8</v>
      </c>
    </row>
    <row r="123081" spans="1:7" ht="409.6" x14ac:dyDescent="0.3">
      <c r="A123081">
        <v>118035</v>
      </c>
      <c r="B123081" t="s">
        <v>16402</v>
      </c>
      <c r="C123081" t="s">
        <v>336</v>
      </c>
      <c r="D123081" s="2" t="s">
        <v>72428</v>
      </c>
      <c r="E123081">
        <v>8</v>
      </c>
      <c r="F123081" s="1">
        <v>16626</v>
      </c>
      <c r="G123081">
        <v>33</v>
      </c>
    </row>
    <row r="123082" spans="1:7" x14ac:dyDescent="0.3">
      <c r="A123082">
        <v>87173</v>
      </c>
      <c r="B123082" t="s">
        <v>155</v>
      </c>
      <c r="C123082" t="s">
        <v>28</v>
      </c>
      <c r="D123082" t="s">
        <v>59912</v>
      </c>
      <c r="E123082">
        <v>9</v>
      </c>
      <c r="F123082" s="1">
        <v>16627</v>
      </c>
      <c r="G123082">
        <v>90</v>
      </c>
    </row>
    <row r="123083" spans="1:7" x14ac:dyDescent="0.3">
      <c r="A123083">
        <v>119676</v>
      </c>
      <c r="B123083" t="s">
        <v>17867</v>
      </c>
      <c r="C123083" t="s">
        <v>455</v>
      </c>
      <c r="D123083" t="s">
        <v>45786</v>
      </c>
      <c r="E123083">
        <v>4</v>
      </c>
      <c r="F123083" s="1">
        <v>16628</v>
      </c>
      <c r="G123083">
        <v>3</v>
      </c>
    </row>
    <row r="123084" spans="1:7" ht="409.6" x14ac:dyDescent="0.3">
      <c r="A123084">
        <v>227671</v>
      </c>
      <c r="B123084" t="s">
        <v>69</v>
      </c>
      <c r="C123084" t="s">
        <v>14</v>
      </c>
      <c r="D123084" s="2" t="s">
        <v>98595</v>
      </c>
      <c r="E123084">
        <v>10</v>
      </c>
      <c r="F123084" s="1">
        <v>16629</v>
      </c>
      <c r="G123084">
        <v>0</v>
      </c>
    </row>
    <row r="123085" spans="1:7" x14ac:dyDescent="0.3">
      <c r="A123085">
        <v>35559</v>
      </c>
      <c r="B123085" t="s">
        <v>5787</v>
      </c>
      <c r="C123085" t="s">
        <v>5788</v>
      </c>
      <c r="D123085" t="s">
        <v>98596</v>
      </c>
      <c r="E123085">
        <v>10</v>
      </c>
      <c r="F123085" s="1">
        <v>16630</v>
      </c>
      <c r="G123085">
        <v>11</v>
      </c>
    </row>
    <row r="123086" spans="1:7" x14ac:dyDescent="0.3">
      <c r="A123086">
        <v>14566</v>
      </c>
      <c r="B123086" t="s">
        <v>18</v>
      </c>
      <c r="C123086" t="s">
        <v>19</v>
      </c>
      <c r="D123086" t="s">
        <v>98597</v>
      </c>
      <c r="E123086">
        <v>10</v>
      </c>
      <c r="F123086" s="1">
        <v>16631</v>
      </c>
      <c r="G123086">
        <v>8</v>
      </c>
    </row>
    <row r="123087" spans="1:7" x14ac:dyDescent="0.3">
      <c r="A123087">
        <v>42927</v>
      </c>
      <c r="B123087" t="s">
        <v>2811</v>
      </c>
      <c r="C123087" t="s">
        <v>14</v>
      </c>
      <c r="D123087" t="s">
        <v>98598</v>
      </c>
      <c r="E123087">
        <v>9</v>
      </c>
      <c r="F123087" s="1">
        <v>16632</v>
      </c>
      <c r="G123087">
        <v>4</v>
      </c>
    </row>
    <row r="123088" spans="1:7" x14ac:dyDescent="0.3">
      <c r="A123088">
        <v>189305</v>
      </c>
      <c r="B123088" t="s">
        <v>215</v>
      </c>
      <c r="C123088" t="s">
        <v>216</v>
      </c>
      <c r="D123088" t="s">
        <v>98599</v>
      </c>
      <c r="E123088">
        <v>10</v>
      </c>
      <c r="F123088" s="1">
        <v>16633</v>
      </c>
      <c r="G123088">
        <v>69</v>
      </c>
    </row>
    <row r="123089" spans="1:7" x14ac:dyDescent="0.3">
      <c r="A123089">
        <v>31122</v>
      </c>
      <c r="B123089" t="s">
        <v>389</v>
      </c>
      <c r="C123089" t="s">
        <v>75</v>
      </c>
      <c r="D123089" t="s">
        <v>98600</v>
      </c>
      <c r="E123089">
        <v>6</v>
      </c>
      <c r="F123089" s="1">
        <v>16634</v>
      </c>
      <c r="G123089">
        <v>9</v>
      </c>
    </row>
    <row r="123090" spans="1:7" x14ac:dyDescent="0.3">
      <c r="A123090">
        <v>112993</v>
      </c>
      <c r="B123090" t="s">
        <v>965</v>
      </c>
      <c r="C123090" t="s">
        <v>105</v>
      </c>
      <c r="D123090" t="s">
        <v>86354</v>
      </c>
      <c r="E123090">
        <v>1</v>
      </c>
      <c r="F123090" s="1">
        <v>16635</v>
      </c>
      <c r="G123090">
        <v>7</v>
      </c>
    </row>
    <row r="123091" spans="1:7" x14ac:dyDescent="0.3">
      <c r="A123091">
        <v>126162</v>
      </c>
      <c r="B123091" t="s">
        <v>363</v>
      </c>
      <c r="C123091" t="s">
        <v>39</v>
      </c>
      <c r="D123091" t="s">
        <v>98601</v>
      </c>
      <c r="E123091">
        <v>8</v>
      </c>
      <c r="F123091" s="1">
        <v>16636</v>
      </c>
      <c r="G123091">
        <v>12</v>
      </c>
    </row>
    <row r="123092" spans="1:7" x14ac:dyDescent="0.3">
      <c r="A123092">
        <v>202278</v>
      </c>
      <c r="B123092" t="s">
        <v>1252</v>
      </c>
      <c r="C123092" t="s">
        <v>174</v>
      </c>
      <c r="D123092" t="s">
        <v>35831</v>
      </c>
      <c r="E123092">
        <v>9</v>
      </c>
      <c r="F123092" s="1">
        <v>16637</v>
      </c>
      <c r="G123092">
        <v>40</v>
      </c>
    </row>
    <row r="123093" spans="1:7" x14ac:dyDescent="0.3">
      <c r="A123093">
        <v>140445</v>
      </c>
      <c r="B123093" t="s">
        <v>447</v>
      </c>
      <c r="C123093" t="s">
        <v>163</v>
      </c>
      <c r="D123093" t="s">
        <v>18536</v>
      </c>
      <c r="E123093">
        <v>10</v>
      </c>
      <c r="F123093" s="1">
        <v>16638</v>
      </c>
      <c r="G123093">
        <v>36</v>
      </c>
    </row>
    <row r="123094" spans="1:7" x14ac:dyDescent="0.3">
      <c r="A123094">
        <v>5381</v>
      </c>
      <c r="B123094" t="s">
        <v>1383</v>
      </c>
      <c r="C123094" t="s">
        <v>395</v>
      </c>
      <c r="D123094" t="s">
        <v>65016</v>
      </c>
      <c r="E123094">
        <v>1</v>
      </c>
      <c r="F123094" s="1">
        <v>16639</v>
      </c>
      <c r="G123094">
        <v>0</v>
      </c>
    </row>
    <row r="123095" spans="1:7" x14ac:dyDescent="0.3">
      <c r="A123095">
        <v>79312</v>
      </c>
      <c r="B123095" t="s">
        <v>229</v>
      </c>
      <c r="C123095" t="s">
        <v>25</v>
      </c>
      <c r="D123095" t="s">
        <v>94532</v>
      </c>
      <c r="E123095">
        <v>10</v>
      </c>
      <c r="F123095" s="1">
        <v>16640</v>
      </c>
      <c r="G123095">
        <v>18</v>
      </c>
    </row>
    <row r="123096" spans="1:7" ht="409.6" x14ac:dyDescent="0.3">
      <c r="A123096">
        <v>166955</v>
      </c>
      <c r="B123096" t="s">
        <v>24</v>
      </c>
      <c r="C123096" t="s">
        <v>25</v>
      </c>
      <c r="D123096" s="2" t="s">
        <v>88951</v>
      </c>
      <c r="E123096">
        <v>10</v>
      </c>
      <c r="F123096" s="1">
        <v>16641</v>
      </c>
      <c r="G123096">
        <v>6</v>
      </c>
    </row>
    <row r="123097" spans="1:7" x14ac:dyDescent="0.3">
      <c r="A123097">
        <v>61470</v>
      </c>
      <c r="B123097" t="s">
        <v>844</v>
      </c>
      <c r="C123097" t="s">
        <v>39</v>
      </c>
      <c r="D123097" t="s">
        <v>98602</v>
      </c>
      <c r="E123097">
        <v>1</v>
      </c>
      <c r="F123097" s="1">
        <v>16642</v>
      </c>
      <c r="G123097">
        <v>8</v>
      </c>
    </row>
    <row r="123098" spans="1:7" x14ac:dyDescent="0.3">
      <c r="A123098">
        <v>153415</v>
      </c>
      <c r="B123098" t="s">
        <v>135</v>
      </c>
      <c r="C123098" t="s">
        <v>174</v>
      </c>
      <c r="D123098" t="s">
        <v>98603</v>
      </c>
      <c r="E123098">
        <v>10</v>
      </c>
      <c r="F123098" s="1">
        <v>16643</v>
      </c>
      <c r="G123098">
        <v>51</v>
      </c>
    </row>
    <row r="123099" spans="1:7" x14ac:dyDescent="0.3">
      <c r="A123099">
        <v>29476</v>
      </c>
      <c r="B123099" t="s">
        <v>35</v>
      </c>
      <c r="C123099" t="s">
        <v>36</v>
      </c>
      <c r="D123099" t="s">
        <v>98604</v>
      </c>
      <c r="E123099">
        <v>9</v>
      </c>
      <c r="F123099" s="1">
        <v>16644</v>
      </c>
      <c r="G123099">
        <v>36</v>
      </c>
    </row>
    <row r="123100" spans="1:7" x14ac:dyDescent="0.3">
      <c r="A123100">
        <v>36336</v>
      </c>
      <c r="B123100" t="s">
        <v>2478</v>
      </c>
      <c r="C123100" t="s">
        <v>8330</v>
      </c>
      <c r="D123100" t="s">
        <v>98605</v>
      </c>
      <c r="E123100">
        <v>10</v>
      </c>
      <c r="F123100" s="1">
        <v>16645</v>
      </c>
      <c r="G123100">
        <v>30</v>
      </c>
    </row>
    <row r="123101" spans="1:7" x14ac:dyDescent="0.3">
      <c r="A123101">
        <v>8445</v>
      </c>
      <c r="B123101" t="s">
        <v>856</v>
      </c>
      <c r="C123101" t="s">
        <v>67</v>
      </c>
      <c r="D123101" t="s">
        <v>98606</v>
      </c>
      <c r="E123101">
        <v>10</v>
      </c>
      <c r="F123101" s="1">
        <v>16646</v>
      </c>
      <c r="G123101">
        <v>6</v>
      </c>
    </row>
    <row r="123102" spans="1:7" x14ac:dyDescent="0.3">
      <c r="A123102">
        <v>132597</v>
      </c>
      <c r="B123102" t="s">
        <v>927</v>
      </c>
      <c r="C123102" t="s">
        <v>67</v>
      </c>
      <c r="D123102" t="s">
        <v>98607</v>
      </c>
      <c r="E123102">
        <v>10</v>
      </c>
      <c r="F123102" s="1">
        <v>16647</v>
      </c>
      <c r="G123102">
        <v>106</v>
      </c>
    </row>
    <row r="123103" spans="1:7" x14ac:dyDescent="0.3">
      <c r="A123103">
        <v>182456</v>
      </c>
      <c r="B123103" t="s">
        <v>365</v>
      </c>
      <c r="C123103" t="s">
        <v>14</v>
      </c>
      <c r="D123103" t="s">
        <v>31857</v>
      </c>
      <c r="E123103">
        <v>10</v>
      </c>
      <c r="F123103" s="1">
        <v>16648</v>
      </c>
      <c r="G123103">
        <v>39</v>
      </c>
    </row>
    <row r="123104" spans="1:7" ht="409.6" x14ac:dyDescent="0.3">
      <c r="A123104">
        <v>121153</v>
      </c>
      <c r="B123104" t="s">
        <v>124</v>
      </c>
      <c r="C123104" t="s">
        <v>99</v>
      </c>
      <c r="D123104" s="2" t="s">
        <v>98608</v>
      </c>
      <c r="E123104">
        <v>10</v>
      </c>
      <c r="F123104" s="1">
        <v>16649</v>
      </c>
      <c r="G123104">
        <v>5</v>
      </c>
    </row>
    <row r="123105" spans="1:7" x14ac:dyDescent="0.3">
      <c r="A123105">
        <v>65999</v>
      </c>
      <c r="B123105" t="s">
        <v>278</v>
      </c>
      <c r="C123105" t="s">
        <v>36</v>
      </c>
      <c r="D123105" t="s">
        <v>98609</v>
      </c>
      <c r="E123105">
        <v>9</v>
      </c>
      <c r="F123105" s="1">
        <v>16650</v>
      </c>
      <c r="G123105">
        <v>60</v>
      </c>
    </row>
    <row r="123106" spans="1:7" ht="409.6" x14ac:dyDescent="0.3">
      <c r="A123106">
        <v>171420</v>
      </c>
      <c r="B123106" t="s">
        <v>204</v>
      </c>
      <c r="C123106" t="s">
        <v>39</v>
      </c>
      <c r="D123106" s="2" t="s">
        <v>90940</v>
      </c>
      <c r="E123106">
        <v>8</v>
      </c>
      <c r="F123106" s="1">
        <v>16651</v>
      </c>
      <c r="G123106">
        <v>26</v>
      </c>
    </row>
    <row r="123107" spans="1:7" x14ac:dyDescent="0.3">
      <c r="A123107">
        <v>82356</v>
      </c>
      <c r="B123107" t="s">
        <v>49</v>
      </c>
      <c r="C123107" t="s">
        <v>138</v>
      </c>
      <c r="D123107" t="s">
        <v>98610</v>
      </c>
      <c r="E123107">
        <v>4</v>
      </c>
      <c r="F123107" s="1">
        <v>16652</v>
      </c>
      <c r="G123107">
        <v>11</v>
      </c>
    </row>
    <row r="123108" spans="1:7" x14ac:dyDescent="0.3">
      <c r="A123108">
        <v>181307</v>
      </c>
      <c r="B123108" t="s">
        <v>1449</v>
      </c>
      <c r="C123108" t="s">
        <v>39</v>
      </c>
      <c r="D123108" t="s">
        <v>41029</v>
      </c>
      <c r="E123108">
        <v>7</v>
      </c>
      <c r="F123108" s="1">
        <v>16653</v>
      </c>
      <c r="G123108">
        <v>74</v>
      </c>
    </row>
    <row r="123109" spans="1:7" ht="409.6" x14ac:dyDescent="0.3">
      <c r="A123109">
        <v>207117</v>
      </c>
      <c r="B123109" t="s">
        <v>9853</v>
      </c>
      <c r="C123109" t="s">
        <v>11</v>
      </c>
      <c r="D123109" s="2" t="s">
        <v>97400</v>
      </c>
      <c r="E123109">
        <v>1</v>
      </c>
      <c r="F123109" s="1">
        <v>16654</v>
      </c>
      <c r="G123109">
        <v>1</v>
      </c>
    </row>
    <row r="123110" spans="1:7" x14ac:dyDescent="0.3">
      <c r="A123110">
        <v>171784</v>
      </c>
      <c r="B123110" t="s">
        <v>358</v>
      </c>
      <c r="C123110" t="s">
        <v>359</v>
      </c>
      <c r="D123110" t="s">
        <v>62276</v>
      </c>
      <c r="E123110">
        <v>1</v>
      </c>
      <c r="F123110" s="1">
        <v>16655</v>
      </c>
      <c r="G123110">
        <v>10</v>
      </c>
    </row>
    <row r="123111" spans="1:7" x14ac:dyDescent="0.3">
      <c r="A123111">
        <v>59491</v>
      </c>
      <c r="B123111" t="s">
        <v>704</v>
      </c>
      <c r="C123111" t="s">
        <v>996</v>
      </c>
      <c r="D123111" t="s">
        <v>56646</v>
      </c>
      <c r="E123111">
        <v>1</v>
      </c>
      <c r="F123111" s="1">
        <v>16656</v>
      </c>
      <c r="G123111">
        <v>18</v>
      </c>
    </row>
    <row r="123112" spans="1:7" x14ac:dyDescent="0.3">
      <c r="A123112">
        <v>149086</v>
      </c>
      <c r="B123112" t="s">
        <v>365</v>
      </c>
      <c r="C123112" t="s">
        <v>14</v>
      </c>
      <c r="D123112" t="s">
        <v>35854</v>
      </c>
      <c r="E123112">
        <v>10</v>
      </c>
      <c r="F123112" s="1">
        <v>16657</v>
      </c>
      <c r="G123112">
        <v>9</v>
      </c>
    </row>
    <row r="123113" spans="1:7" x14ac:dyDescent="0.3">
      <c r="A123113">
        <v>205317</v>
      </c>
      <c r="B123113" t="s">
        <v>499</v>
      </c>
      <c r="C123113" t="s">
        <v>39</v>
      </c>
      <c r="D123113" t="s">
        <v>98611</v>
      </c>
      <c r="E123113">
        <v>1</v>
      </c>
      <c r="F123113" s="1">
        <v>16658</v>
      </c>
      <c r="G123113">
        <v>11</v>
      </c>
    </row>
    <row r="123114" spans="1:7" x14ac:dyDescent="0.3">
      <c r="A123114">
        <v>145260</v>
      </c>
      <c r="B123114" t="s">
        <v>69</v>
      </c>
      <c r="C123114" t="s">
        <v>14</v>
      </c>
      <c r="D123114" t="s">
        <v>92071</v>
      </c>
      <c r="E123114">
        <v>10</v>
      </c>
      <c r="F123114" s="1">
        <v>16659</v>
      </c>
      <c r="G123114">
        <v>9</v>
      </c>
    </row>
    <row r="123115" spans="1:7" ht="409.6" x14ac:dyDescent="0.3">
      <c r="A123115">
        <v>207123</v>
      </c>
      <c r="B123115" t="s">
        <v>9853</v>
      </c>
      <c r="C123115" t="s">
        <v>11</v>
      </c>
      <c r="D123115" s="2" t="s">
        <v>71767</v>
      </c>
      <c r="E123115">
        <v>5</v>
      </c>
      <c r="F123115" s="1">
        <v>16660</v>
      </c>
      <c r="G123115">
        <v>12</v>
      </c>
    </row>
    <row r="123116" spans="1:7" x14ac:dyDescent="0.3">
      <c r="A123116">
        <v>56560</v>
      </c>
      <c r="B123116" t="s">
        <v>2814</v>
      </c>
      <c r="C123116" t="s">
        <v>95</v>
      </c>
      <c r="D123116" t="s">
        <v>98612</v>
      </c>
      <c r="E123116">
        <v>3</v>
      </c>
      <c r="F123116" s="1">
        <v>16661</v>
      </c>
      <c r="G123116">
        <v>36</v>
      </c>
    </row>
    <row r="123117" spans="1:7" x14ac:dyDescent="0.3">
      <c r="A123117">
        <v>13853</v>
      </c>
      <c r="B123117" t="s">
        <v>595</v>
      </c>
      <c r="C123117" t="s">
        <v>138</v>
      </c>
      <c r="D123117" t="s">
        <v>98613</v>
      </c>
      <c r="E123117">
        <v>5</v>
      </c>
      <c r="F123117" s="1">
        <v>16662</v>
      </c>
      <c r="G123117">
        <v>14</v>
      </c>
    </row>
    <row r="123118" spans="1:7" x14ac:dyDescent="0.3">
      <c r="A123118">
        <v>138410</v>
      </c>
      <c r="B123118" t="s">
        <v>1075</v>
      </c>
      <c r="C123118" t="s">
        <v>398</v>
      </c>
      <c r="D123118" t="s">
        <v>98614</v>
      </c>
      <c r="E123118">
        <v>8</v>
      </c>
      <c r="F123118" s="1">
        <v>16663</v>
      </c>
      <c r="G123118">
        <v>21</v>
      </c>
    </row>
    <row r="123119" spans="1:7" x14ac:dyDescent="0.3">
      <c r="A123119">
        <v>191977</v>
      </c>
      <c r="B123119" t="s">
        <v>165</v>
      </c>
      <c r="C123119" t="s">
        <v>14</v>
      </c>
      <c r="D123119" t="s">
        <v>46916</v>
      </c>
      <c r="E123119">
        <v>1</v>
      </c>
      <c r="F123119" s="1">
        <v>16664</v>
      </c>
      <c r="G123119">
        <v>4</v>
      </c>
    </row>
    <row r="123120" spans="1:7" x14ac:dyDescent="0.3">
      <c r="A123120">
        <v>147498</v>
      </c>
      <c r="B123120" t="s">
        <v>231</v>
      </c>
      <c r="C123120" t="s">
        <v>163</v>
      </c>
      <c r="D123120" t="s">
        <v>73473</v>
      </c>
      <c r="E123120">
        <v>10</v>
      </c>
      <c r="F123120" s="1">
        <v>16665</v>
      </c>
      <c r="G123120">
        <v>61</v>
      </c>
    </row>
    <row r="123121" spans="1:7" x14ac:dyDescent="0.3">
      <c r="A123121">
        <v>100031</v>
      </c>
      <c r="B123121" t="s">
        <v>1914</v>
      </c>
      <c r="C123121" t="s">
        <v>14</v>
      </c>
      <c r="D123121" t="s">
        <v>19847</v>
      </c>
      <c r="E123121">
        <v>6</v>
      </c>
      <c r="F123121" s="1">
        <v>16666</v>
      </c>
      <c r="G123121">
        <v>0</v>
      </c>
    </row>
    <row r="123122" spans="1:7" x14ac:dyDescent="0.3">
      <c r="A123122">
        <v>141829</v>
      </c>
      <c r="B123122" t="s">
        <v>447</v>
      </c>
      <c r="C123122" t="s">
        <v>163</v>
      </c>
      <c r="D123122" t="s">
        <v>16442</v>
      </c>
      <c r="E123122">
        <v>1</v>
      </c>
      <c r="F123122" s="1">
        <v>16667</v>
      </c>
      <c r="G123122">
        <v>7</v>
      </c>
    </row>
    <row r="123123" spans="1:7" x14ac:dyDescent="0.3">
      <c r="A123123">
        <v>30059</v>
      </c>
      <c r="B123123" t="s">
        <v>832</v>
      </c>
      <c r="C123123" t="s">
        <v>163</v>
      </c>
      <c r="D123123" t="s">
        <v>51734</v>
      </c>
      <c r="E123123">
        <v>10</v>
      </c>
      <c r="F123123" s="1">
        <v>16668</v>
      </c>
      <c r="G123123">
        <v>97</v>
      </c>
    </row>
    <row r="123124" spans="1:7" x14ac:dyDescent="0.3">
      <c r="A123124">
        <v>141726</v>
      </c>
      <c r="B123124" t="s">
        <v>447</v>
      </c>
      <c r="C123124" t="s">
        <v>163</v>
      </c>
      <c r="D123124" t="s">
        <v>37822</v>
      </c>
      <c r="E123124">
        <v>8</v>
      </c>
      <c r="F123124" s="1">
        <v>16669</v>
      </c>
      <c r="G123124">
        <v>14</v>
      </c>
    </row>
    <row r="123125" spans="1:7" x14ac:dyDescent="0.3">
      <c r="A123125">
        <v>98611</v>
      </c>
      <c r="B123125" t="s">
        <v>47</v>
      </c>
      <c r="C123125" t="s">
        <v>14</v>
      </c>
      <c r="D123125" t="s">
        <v>98615</v>
      </c>
      <c r="E123125">
        <v>10</v>
      </c>
      <c r="F123125" s="1">
        <v>16670</v>
      </c>
      <c r="G123125">
        <v>16</v>
      </c>
    </row>
    <row r="123126" spans="1:7" x14ac:dyDescent="0.3">
      <c r="A123126">
        <v>7891</v>
      </c>
      <c r="B123126" t="s">
        <v>331</v>
      </c>
      <c r="C123126" t="s">
        <v>86</v>
      </c>
      <c r="D123126" t="s">
        <v>22904</v>
      </c>
      <c r="E123126">
        <v>10</v>
      </c>
      <c r="F123126" s="1">
        <v>16671</v>
      </c>
      <c r="G123126">
        <v>42</v>
      </c>
    </row>
    <row r="123127" spans="1:7" x14ac:dyDescent="0.3">
      <c r="A123127">
        <v>224511</v>
      </c>
      <c r="B123127" t="s">
        <v>1312</v>
      </c>
      <c r="C123127" t="s">
        <v>735</v>
      </c>
      <c r="D123127" t="s">
        <v>75846</v>
      </c>
      <c r="E123127">
        <v>10</v>
      </c>
      <c r="F123127" s="1">
        <v>16672</v>
      </c>
      <c r="G123127">
        <v>67</v>
      </c>
    </row>
    <row r="123128" spans="1:7" x14ac:dyDescent="0.3">
      <c r="A123128">
        <v>126901</v>
      </c>
      <c r="B123128" t="s">
        <v>1662</v>
      </c>
      <c r="C123128" t="s">
        <v>95</v>
      </c>
      <c r="D123128" t="s">
        <v>98616</v>
      </c>
      <c r="E123128">
        <v>10</v>
      </c>
      <c r="F123128" s="1">
        <v>16673</v>
      </c>
      <c r="G123128">
        <v>78</v>
      </c>
    </row>
    <row r="123129" spans="1:7" x14ac:dyDescent="0.3">
      <c r="A123129">
        <v>70840</v>
      </c>
      <c r="B123129" t="s">
        <v>5515</v>
      </c>
      <c r="C123129" t="s">
        <v>105</v>
      </c>
      <c r="D123129" t="s">
        <v>98617</v>
      </c>
      <c r="E123129">
        <v>10</v>
      </c>
      <c r="F123129" s="1">
        <v>16674</v>
      </c>
      <c r="G123129">
        <v>52</v>
      </c>
    </row>
    <row r="123130" spans="1:7" x14ac:dyDescent="0.3">
      <c r="A123130">
        <v>31421</v>
      </c>
      <c r="B123130" t="s">
        <v>389</v>
      </c>
      <c r="C123130" t="s">
        <v>75</v>
      </c>
      <c r="D123130" t="s">
        <v>98618</v>
      </c>
      <c r="E123130">
        <v>1</v>
      </c>
      <c r="F123130" s="1">
        <v>16675</v>
      </c>
      <c r="G123130">
        <v>2</v>
      </c>
    </row>
    <row r="123131" spans="1:7" x14ac:dyDescent="0.3">
      <c r="A123131">
        <v>165764</v>
      </c>
      <c r="B123131" t="s">
        <v>24</v>
      </c>
      <c r="C123131" t="s">
        <v>14</v>
      </c>
      <c r="D123131" t="s">
        <v>28587</v>
      </c>
      <c r="E123131">
        <v>10</v>
      </c>
      <c r="F123131" s="1">
        <v>16676</v>
      </c>
      <c r="G123131">
        <v>14</v>
      </c>
    </row>
    <row r="123132" spans="1:7" x14ac:dyDescent="0.3">
      <c r="A123132">
        <v>42942</v>
      </c>
      <c r="B123132" t="s">
        <v>2811</v>
      </c>
      <c r="C123132" t="s">
        <v>14</v>
      </c>
      <c r="D123132" t="s">
        <v>34464</v>
      </c>
      <c r="E123132">
        <v>9</v>
      </c>
      <c r="F123132" s="1">
        <v>16677</v>
      </c>
      <c r="G123132">
        <v>17</v>
      </c>
    </row>
    <row r="123133" spans="1:7" x14ac:dyDescent="0.3">
      <c r="A123133">
        <v>118691</v>
      </c>
      <c r="B123133" t="s">
        <v>1951</v>
      </c>
      <c r="C123133" t="s">
        <v>1198</v>
      </c>
      <c r="D123133" t="s">
        <v>71096</v>
      </c>
      <c r="E123133">
        <v>8</v>
      </c>
      <c r="F123133" s="1">
        <v>16678</v>
      </c>
      <c r="G123133">
        <v>10</v>
      </c>
    </row>
    <row r="123134" spans="1:7" x14ac:dyDescent="0.3">
      <c r="A123134">
        <v>88959</v>
      </c>
      <c r="B123134" t="s">
        <v>6606</v>
      </c>
      <c r="C123134" t="s">
        <v>174</v>
      </c>
      <c r="D123134" t="s">
        <v>79395</v>
      </c>
      <c r="E123134">
        <v>9</v>
      </c>
      <c r="F123134" s="1">
        <v>16679</v>
      </c>
      <c r="G123134">
        <v>3</v>
      </c>
    </row>
    <row r="123135" spans="1:7" x14ac:dyDescent="0.3">
      <c r="A123135">
        <v>140679</v>
      </c>
      <c r="B123135" t="s">
        <v>447</v>
      </c>
      <c r="C123135" t="s">
        <v>163</v>
      </c>
      <c r="D123135" t="s">
        <v>80122</v>
      </c>
      <c r="E123135">
        <v>10</v>
      </c>
      <c r="F123135" s="1">
        <v>16680</v>
      </c>
      <c r="G123135">
        <v>33</v>
      </c>
    </row>
    <row r="123136" spans="1:7" x14ac:dyDescent="0.3">
      <c r="A123136">
        <v>103265</v>
      </c>
      <c r="B123136" t="s">
        <v>642</v>
      </c>
      <c r="C123136" t="s">
        <v>102</v>
      </c>
      <c r="D123136" t="s">
        <v>49385</v>
      </c>
      <c r="E123136">
        <v>8</v>
      </c>
      <c r="F123136" s="1">
        <v>16681</v>
      </c>
      <c r="G123136">
        <v>68</v>
      </c>
    </row>
    <row r="123137" spans="1:7" x14ac:dyDescent="0.3">
      <c r="A123137">
        <v>164204</v>
      </c>
      <c r="B123137" t="s">
        <v>2933</v>
      </c>
      <c r="C123137" t="s">
        <v>11979</v>
      </c>
      <c r="D123137" t="s">
        <v>98619</v>
      </c>
      <c r="E123137">
        <v>10</v>
      </c>
      <c r="F123137" s="1">
        <v>16682</v>
      </c>
      <c r="G123137">
        <v>108</v>
      </c>
    </row>
    <row r="123138" spans="1:7" x14ac:dyDescent="0.3">
      <c r="A123138">
        <v>65988</v>
      </c>
      <c r="B123138" t="s">
        <v>278</v>
      </c>
      <c r="C123138" t="s">
        <v>1022</v>
      </c>
      <c r="D123138" t="s">
        <v>98620</v>
      </c>
      <c r="E123138">
        <v>10</v>
      </c>
      <c r="F123138" s="1">
        <v>16683</v>
      </c>
      <c r="G123138">
        <v>80</v>
      </c>
    </row>
    <row r="123139" spans="1:7" x14ac:dyDescent="0.3">
      <c r="A123139">
        <v>164415</v>
      </c>
      <c r="B123139" t="s">
        <v>1000</v>
      </c>
      <c r="C123139" t="s">
        <v>89</v>
      </c>
      <c r="D123139" t="s">
        <v>98621</v>
      </c>
      <c r="E123139">
        <v>1</v>
      </c>
      <c r="F123139" s="1">
        <v>16684</v>
      </c>
      <c r="G123139">
        <v>6</v>
      </c>
    </row>
    <row r="123140" spans="1:7" x14ac:dyDescent="0.3">
      <c r="A123140">
        <v>139257</v>
      </c>
      <c r="B123140" t="s">
        <v>2180</v>
      </c>
      <c r="C123140" t="s">
        <v>2181</v>
      </c>
      <c r="D123140" t="s">
        <v>94945</v>
      </c>
      <c r="E123140">
        <v>8</v>
      </c>
      <c r="F123140" s="1">
        <v>16685</v>
      </c>
      <c r="G123140">
        <v>15</v>
      </c>
    </row>
    <row r="123141" spans="1:7" x14ac:dyDescent="0.3">
      <c r="A123141">
        <v>154255</v>
      </c>
      <c r="B123141" t="s">
        <v>3400</v>
      </c>
      <c r="C123141" t="s">
        <v>776</v>
      </c>
      <c r="D123141" t="s">
        <v>66271</v>
      </c>
      <c r="E123141">
        <v>7</v>
      </c>
      <c r="F123141" s="1">
        <v>16686</v>
      </c>
      <c r="G123141">
        <v>46</v>
      </c>
    </row>
    <row r="123142" spans="1:7" ht="409.6" x14ac:dyDescent="0.3">
      <c r="A123142">
        <v>141677</v>
      </c>
      <c r="B123142" t="s">
        <v>447</v>
      </c>
      <c r="C123142" t="s">
        <v>448</v>
      </c>
      <c r="D123142" s="2" t="s">
        <v>98622</v>
      </c>
      <c r="E123142">
        <v>2</v>
      </c>
      <c r="F123142" s="1">
        <v>16687</v>
      </c>
      <c r="G123142">
        <v>40</v>
      </c>
    </row>
    <row r="123143" spans="1:7" x14ac:dyDescent="0.3">
      <c r="A123143">
        <v>109493</v>
      </c>
      <c r="B123143" t="s">
        <v>47</v>
      </c>
      <c r="C123143" t="s">
        <v>14</v>
      </c>
      <c r="D123143" t="s">
        <v>47692</v>
      </c>
      <c r="E123143">
        <v>5</v>
      </c>
      <c r="F123143" s="1">
        <v>16688</v>
      </c>
      <c r="G123143">
        <v>2</v>
      </c>
    </row>
    <row r="123144" spans="1:7" x14ac:dyDescent="0.3">
      <c r="A123144">
        <v>114988</v>
      </c>
      <c r="B123144" t="s">
        <v>963</v>
      </c>
      <c r="C123144" t="s">
        <v>30993</v>
      </c>
      <c r="D123144" t="s">
        <v>68272</v>
      </c>
      <c r="E123144">
        <v>10</v>
      </c>
      <c r="F123144" s="1">
        <v>16689</v>
      </c>
      <c r="G123144">
        <v>19</v>
      </c>
    </row>
    <row r="123145" spans="1:7" x14ac:dyDescent="0.3">
      <c r="A123145">
        <v>82286</v>
      </c>
      <c r="B123145" t="s">
        <v>49</v>
      </c>
      <c r="C123145" t="s">
        <v>50</v>
      </c>
      <c r="D123145" t="s">
        <v>77725</v>
      </c>
      <c r="E123145">
        <v>8</v>
      </c>
      <c r="F123145" s="1">
        <v>16690</v>
      </c>
      <c r="G123145">
        <v>18</v>
      </c>
    </row>
    <row r="123146" spans="1:7" x14ac:dyDescent="0.3">
      <c r="A123146">
        <v>120472</v>
      </c>
      <c r="B123146" t="s">
        <v>2445</v>
      </c>
      <c r="C123146" t="s">
        <v>138</v>
      </c>
      <c r="D123146" t="s">
        <v>98623</v>
      </c>
      <c r="E123146">
        <v>1</v>
      </c>
      <c r="F123146" s="1">
        <v>16691</v>
      </c>
      <c r="G123146">
        <v>1</v>
      </c>
    </row>
    <row r="123147" spans="1:7" x14ac:dyDescent="0.3">
      <c r="A123147">
        <v>19685</v>
      </c>
      <c r="B123147" t="s">
        <v>1355</v>
      </c>
      <c r="C123147" t="s">
        <v>56</v>
      </c>
      <c r="D123147" t="s">
        <v>3046</v>
      </c>
      <c r="E123147">
        <v>10</v>
      </c>
      <c r="F123147" s="1">
        <v>16692</v>
      </c>
      <c r="G123147">
        <v>31</v>
      </c>
    </row>
    <row r="123148" spans="1:7" x14ac:dyDescent="0.3">
      <c r="A123148">
        <v>46528</v>
      </c>
      <c r="B123148" t="s">
        <v>10202</v>
      </c>
      <c r="C123148" t="s">
        <v>1425</v>
      </c>
      <c r="D123148" t="s">
        <v>98624</v>
      </c>
      <c r="E123148">
        <v>4</v>
      </c>
      <c r="F123148" s="1">
        <v>16693</v>
      </c>
      <c r="G123148">
        <v>0</v>
      </c>
    </row>
    <row r="123149" spans="1:7" x14ac:dyDescent="0.3">
      <c r="A123149">
        <v>180341</v>
      </c>
      <c r="B123149" t="s">
        <v>1000</v>
      </c>
      <c r="C123149" t="s">
        <v>2387</v>
      </c>
      <c r="D123149" t="s">
        <v>21135</v>
      </c>
      <c r="E123149">
        <v>1</v>
      </c>
      <c r="F123149" s="1">
        <v>16694</v>
      </c>
      <c r="G123149">
        <v>21</v>
      </c>
    </row>
    <row r="123150" spans="1:7" x14ac:dyDescent="0.3">
      <c r="A123150">
        <v>181976</v>
      </c>
      <c r="B123150" t="s">
        <v>15974</v>
      </c>
      <c r="C123150" t="s">
        <v>424</v>
      </c>
      <c r="D123150" t="s">
        <v>98625</v>
      </c>
      <c r="E123150">
        <v>8</v>
      </c>
      <c r="F123150" s="1">
        <v>16695</v>
      </c>
      <c r="G123150">
        <v>51</v>
      </c>
    </row>
    <row r="123151" spans="1:7" x14ac:dyDescent="0.3">
      <c r="A123151">
        <v>83631</v>
      </c>
      <c r="B123151" t="s">
        <v>19941</v>
      </c>
      <c r="C123151" t="s">
        <v>4733</v>
      </c>
      <c r="D123151" t="s">
        <v>4734</v>
      </c>
      <c r="E123151">
        <v>10</v>
      </c>
      <c r="F123151" s="1">
        <v>16696</v>
      </c>
      <c r="G123151">
        <v>16</v>
      </c>
    </row>
    <row r="123152" spans="1:7" x14ac:dyDescent="0.3">
      <c r="A123152">
        <v>6906</v>
      </c>
      <c r="B123152" t="s">
        <v>1875</v>
      </c>
      <c r="C123152" t="s">
        <v>1206</v>
      </c>
      <c r="D123152" t="s">
        <v>94379</v>
      </c>
      <c r="E123152">
        <v>10</v>
      </c>
      <c r="F123152" s="1">
        <v>16697</v>
      </c>
      <c r="G123152">
        <v>13</v>
      </c>
    </row>
    <row r="123153" spans="1:7" x14ac:dyDescent="0.3">
      <c r="A123153">
        <v>124200</v>
      </c>
      <c r="B123153" t="s">
        <v>429</v>
      </c>
      <c r="C123153" t="s">
        <v>14</v>
      </c>
      <c r="D123153" t="s">
        <v>66830</v>
      </c>
      <c r="E123153">
        <v>5</v>
      </c>
      <c r="F123153" s="1">
        <v>16698</v>
      </c>
      <c r="G123153">
        <v>6</v>
      </c>
    </row>
    <row r="123154" spans="1:7" x14ac:dyDescent="0.3">
      <c r="A123154">
        <v>142676</v>
      </c>
      <c r="B123154" t="s">
        <v>24</v>
      </c>
      <c r="C123154" t="s">
        <v>14</v>
      </c>
      <c r="D123154" t="s">
        <v>85917</v>
      </c>
      <c r="E123154">
        <v>1</v>
      </c>
      <c r="F123154" s="1">
        <v>16699</v>
      </c>
      <c r="G123154">
        <v>5</v>
      </c>
    </row>
    <row r="123155" spans="1:7" x14ac:dyDescent="0.3">
      <c r="A123155">
        <v>192302</v>
      </c>
      <c r="B123155" t="s">
        <v>165</v>
      </c>
      <c r="C123155" t="s">
        <v>14</v>
      </c>
      <c r="D123155" t="s">
        <v>98626</v>
      </c>
      <c r="E123155">
        <v>4</v>
      </c>
      <c r="F123155" s="1">
        <v>16700</v>
      </c>
      <c r="G123155">
        <v>2</v>
      </c>
    </row>
    <row r="123156" spans="1:7" x14ac:dyDescent="0.3">
      <c r="A123156">
        <v>127380</v>
      </c>
      <c r="B123156" t="s">
        <v>6949</v>
      </c>
      <c r="C123156" t="s">
        <v>2809</v>
      </c>
      <c r="D123156" t="s">
        <v>27559</v>
      </c>
      <c r="E123156">
        <v>10</v>
      </c>
      <c r="F123156" s="1">
        <v>16701</v>
      </c>
      <c r="G123156">
        <v>20</v>
      </c>
    </row>
    <row r="123157" spans="1:7" x14ac:dyDescent="0.3">
      <c r="A123157">
        <v>23114</v>
      </c>
      <c r="B123157" t="s">
        <v>2539</v>
      </c>
      <c r="C123157" t="s">
        <v>1918</v>
      </c>
      <c r="D123157" t="s">
        <v>82435</v>
      </c>
      <c r="E123157">
        <v>1</v>
      </c>
      <c r="F123157" s="1">
        <v>16702</v>
      </c>
      <c r="G123157">
        <v>10</v>
      </c>
    </row>
    <row r="123158" spans="1:7" x14ac:dyDescent="0.3">
      <c r="A123158">
        <v>166966</v>
      </c>
      <c r="B123158" t="s">
        <v>24</v>
      </c>
      <c r="C123158" t="s">
        <v>25</v>
      </c>
      <c r="D123158" t="s">
        <v>98627</v>
      </c>
      <c r="E123158">
        <v>10</v>
      </c>
      <c r="F123158" s="1">
        <v>16703</v>
      </c>
      <c r="G123158">
        <v>1</v>
      </c>
    </row>
    <row r="123159" spans="1:7" x14ac:dyDescent="0.3">
      <c r="A123159">
        <v>86128</v>
      </c>
      <c r="B123159" t="s">
        <v>666</v>
      </c>
      <c r="C123159" t="s">
        <v>110</v>
      </c>
      <c r="D123159" t="s">
        <v>98628</v>
      </c>
      <c r="E123159">
        <v>10</v>
      </c>
      <c r="F123159" s="1">
        <v>16704</v>
      </c>
      <c r="G123159">
        <v>12</v>
      </c>
    </row>
    <row r="123160" spans="1:7" x14ac:dyDescent="0.3">
      <c r="A123160">
        <v>80969</v>
      </c>
      <c r="B123160" t="s">
        <v>1550</v>
      </c>
      <c r="C123160" t="s">
        <v>1206</v>
      </c>
      <c r="D123160" t="s">
        <v>96806</v>
      </c>
      <c r="E123160">
        <v>9</v>
      </c>
      <c r="F123160" s="1">
        <v>16705</v>
      </c>
      <c r="G123160">
        <v>7</v>
      </c>
    </row>
    <row r="123161" spans="1:7" x14ac:dyDescent="0.3">
      <c r="A123161">
        <v>174491</v>
      </c>
      <c r="B123161" t="s">
        <v>2397</v>
      </c>
      <c r="C123161" t="s">
        <v>798</v>
      </c>
      <c r="D123161" t="s">
        <v>40575</v>
      </c>
      <c r="E123161">
        <v>1</v>
      </c>
      <c r="F123161" s="1">
        <v>16706</v>
      </c>
      <c r="G123161">
        <v>0</v>
      </c>
    </row>
    <row r="123162" spans="1:7" x14ac:dyDescent="0.3">
      <c r="A123162">
        <v>187254</v>
      </c>
      <c r="B123162" t="s">
        <v>1419</v>
      </c>
      <c r="C123162" t="s">
        <v>1420</v>
      </c>
      <c r="D123162" t="s">
        <v>23958</v>
      </c>
      <c r="E123162">
        <v>8</v>
      </c>
      <c r="F123162" s="1">
        <v>16707</v>
      </c>
      <c r="G123162">
        <v>32</v>
      </c>
    </row>
    <row r="123163" spans="1:7" x14ac:dyDescent="0.3">
      <c r="A123163">
        <v>178228</v>
      </c>
      <c r="B123163" t="s">
        <v>664</v>
      </c>
      <c r="C123163" t="s">
        <v>56</v>
      </c>
      <c r="D123163" t="s">
        <v>56188</v>
      </c>
      <c r="E123163">
        <v>7</v>
      </c>
      <c r="F123163" s="1">
        <v>16708</v>
      </c>
      <c r="G123163">
        <v>24</v>
      </c>
    </row>
    <row r="123164" spans="1:7" x14ac:dyDescent="0.3">
      <c r="A123164">
        <v>83421</v>
      </c>
      <c r="B123164" t="s">
        <v>6550</v>
      </c>
      <c r="C123164" t="s">
        <v>28</v>
      </c>
      <c r="D123164" t="s">
        <v>81068</v>
      </c>
      <c r="E123164">
        <v>1</v>
      </c>
      <c r="F123164" s="1">
        <v>16709</v>
      </c>
      <c r="G123164">
        <v>12</v>
      </c>
    </row>
    <row r="123165" spans="1:7" x14ac:dyDescent="0.3">
      <c r="A123165">
        <v>210391</v>
      </c>
      <c r="B123165" t="s">
        <v>800</v>
      </c>
      <c r="C123165" t="s">
        <v>400</v>
      </c>
      <c r="D123165" t="s">
        <v>78840</v>
      </c>
      <c r="E123165">
        <v>8</v>
      </c>
      <c r="F123165" s="1">
        <v>16710</v>
      </c>
      <c r="G123165">
        <v>72</v>
      </c>
    </row>
    <row r="123166" spans="1:7" ht="409.6" x14ac:dyDescent="0.3">
      <c r="A123166">
        <v>57579</v>
      </c>
      <c r="B123166" t="s">
        <v>263</v>
      </c>
      <c r="C123166" t="s">
        <v>95</v>
      </c>
      <c r="D123166" s="2" t="s">
        <v>98629</v>
      </c>
      <c r="E123166">
        <v>8</v>
      </c>
      <c r="F123166" s="1">
        <v>16711</v>
      </c>
      <c r="G123166">
        <v>11</v>
      </c>
    </row>
    <row r="123167" spans="1:7" x14ac:dyDescent="0.3">
      <c r="A123167">
        <v>22779</v>
      </c>
      <c r="B123167" t="s">
        <v>3955</v>
      </c>
      <c r="C123167" t="s">
        <v>95</v>
      </c>
      <c r="D123167" t="s">
        <v>98630</v>
      </c>
      <c r="E123167">
        <v>1</v>
      </c>
      <c r="F123167" s="1">
        <v>16712</v>
      </c>
      <c r="G123167">
        <v>12</v>
      </c>
    </row>
    <row r="123168" spans="1:7" x14ac:dyDescent="0.3">
      <c r="A123168">
        <v>193357</v>
      </c>
      <c r="B123168" t="s">
        <v>2128</v>
      </c>
      <c r="D123168" t="s">
        <v>98631</v>
      </c>
      <c r="E123168">
        <v>10</v>
      </c>
      <c r="F123168" s="1">
        <v>16713</v>
      </c>
      <c r="G123168">
        <v>145</v>
      </c>
    </row>
    <row r="123169" spans="1:7" x14ac:dyDescent="0.3">
      <c r="A123169">
        <v>130348</v>
      </c>
      <c r="B123169" t="s">
        <v>24</v>
      </c>
      <c r="C123169" t="s">
        <v>25</v>
      </c>
      <c r="D123169" t="s">
        <v>98632</v>
      </c>
      <c r="E123169">
        <v>10</v>
      </c>
      <c r="F123169" s="1">
        <v>16714</v>
      </c>
      <c r="G123169">
        <v>18</v>
      </c>
    </row>
    <row r="123170" spans="1:7" x14ac:dyDescent="0.3">
      <c r="A123170">
        <v>138050</v>
      </c>
      <c r="B123170" t="s">
        <v>16</v>
      </c>
      <c r="C123170" t="s">
        <v>14</v>
      </c>
      <c r="D123170" t="s">
        <v>53948</v>
      </c>
      <c r="E123170">
        <v>10</v>
      </c>
      <c r="F123170" s="1">
        <v>16715</v>
      </c>
      <c r="G123170">
        <v>29</v>
      </c>
    </row>
    <row r="123171" spans="1:7" x14ac:dyDescent="0.3">
      <c r="A123171">
        <v>146356</v>
      </c>
      <c r="B123171" t="s">
        <v>1112</v>
      </c>
      <c r="C123171" t="s">
        <v>19</v>
      </c>
      <c r="D123171" t="s">
        <v>98633</v>
      </c>
      <c r="E123171">
        <v>10</v>
      </c>
      <c r="F123171" s="1">
        <v>16716</v>
      </c>
      <c r="G123171">
        <v>19</v>
      </c>
    </row>
    <row r="123172" spans="1:7" x14ac:dyDescent="0.3">
      <c r="A123172">
        <v>118978</v>
      </c>
      <c r="B123172" t="s">
        <v>561</v>
      </c>
      <c r="C123172" t="s">
        <v>39</v>
      </c>
      <c r="D123172" t="s">
        <v>98634</v>
      </c>
      <c r="E123172">
        <v>9</v>
      </c>
      <c r="F123172" s="1">
        <v>16717</v>
      </c>
      <c r="G123172">
        <v>168</v>
      </c>
    </row>
    <row r="123173" spans="1:7" x14ac:dyDescent="0.3">
      <c r="A123173">
        <v>230563</v>
      </c>
      <c r="B123173" t="s">
        <v>315</v>
      </c>
      <c r="C123173" t="s">
        <v>395</v>
      </c>
      <c r="D123173" t="s">
        <v>98635</v>
      </c>
      <c r="E123173">
        <v>10</v>
      </c>
      <c r="F123173" s="1">
        <v>16718</v>
      </c>
      <c r="G123173">
        <v>34</v>
      </c>
    </row>
    <row r="123174" spans="1:7" x14ac:dyDescent="0.3">
      <c r="A123174">
        <v>135101</v>
      </c>
      <c r="B123174" t="s">
        <v>4759</v>
      </c>
      <c r="C123174" t="s">
        <v>519</v>
      </c>
      <c r="D123174" t="s">
        <v>48059</v>
      </c>
      <c r="E123174">
        <v>9</v>
      </c>
      <c r="F123174" s="1">
        <v>16719</v>
      </c>
      <c r="G123174">
        <v>105</v>
      </c>
    </row>
    <row r="123175" spans="1:7" x14ac:dyDescent="0.3">
      <c r="A123175">
        <v>53589</v>
      </c>
      <c r="B123175" t="s">
        <v>2874</v>
      </c>
      <c r="C123175" t="s">
        <v>14</v>
      </c>
      <c r="D123175" t="s">
        <v>98636</v>
      </c>
      <c r="E123175">
        <v>1</v>
      </c>
      <c r="F123175" s="1">
        <v>16720</v>
      </c>
      <c r="G123175">
        <v>4</v>
      </c>
    </row>
    <row r="123176" spans="1:7" x14ac:dyDescent="0.3">
      <c r="A123176">
        <v>180087</v>
      </c>
      <c r="B123176" t="s">
        <v>98637</v>
      </c>
      <c r="C123176" t="s">
        <v>98638</v>
      </c>
      <c r="D123176" t="s">
        <v>98639</v>
      </c>
      <c r="E123176">
        <v>10</v>
      </c>
      <c r="F123176" s="1">
        <v>16721</v>
      </c>
      <c r="G123176">
        <v>0</v>
      </c>
    </row>
    <row r="123177" spans="1:7" x14ac:dyDescent="0.3">
      <c r="A123177">
        <v>199257</v>
      </c>
      <c r="B123177" t="s">
        <v>315</v>
      </c>
      <c r="C123177" t="s">
        <v>14</v>
      </c>
      <c r="D123177" t="s">
        <v>98640</v>
      </c>
      <c r="E123177">
        <v>5</v>
      </c>
      <c r="F123177" s="1">
        <v>16722</v>
      </c>
      <c r="G123177">
        <v>0</v>
      </c>
    </row>
    <row r="123178" spans="1:7" x14ac:dyDescent="0.3">
      <c r="A123178">
        <v>93370</v>
      </c>
      <c r="B123178" t="s">
        <v>1584</v>
      </c>
      <c r="C123178" t="s">
        <v>39</v>
      </c>
      <c r="D123178" t="s">
        <v>98641</v>
      </c>
      <c r="E123178">
        <v>9</v>
      </c>
      <c r="F123178" s="1">
        <v>16723</v>
      </c>
      <c r="G123178">
        <v>97</v>
      </c>
    </row>
    <row r="123179" spans="1:7" x14ac:dyDescent="0.3">
      <c r="A123179">
        <v>199857</v>
      </c>
      <c r="B123179" t="s">
        <v>878</v>
      </c>
      <c r="C123179" t="s">
        <v>158</v>
      </c>
      <c r="D123179" t="s">
        <v>98642</v>
      </c>
      <c r="E123179">
        <v>10</v>
      </c>
      <c r="F123179" s="1">
        <v>16724</v>
      </c>
      <c r="G123179">
        <v>37</v>
      </c>
    </row>
    <row r="123180" spans="1:7" x14ac:dyDescent="0.3">
      <c r="A123180">
        <v>137473</v>
      </c>
      <c r="B123180" t="s">
        <v>265</v>
      </c>
      <c r="C123180" t="s">
        <v>174</v>
      </c>
      <c r="D123180" t="s">
        <v>35308</v>
      </c>
      <c r="E123180">
        <v>9</v>
      </c>
      <c r="F123180" s="1">
        <v>16725</v>
      </c>
      <c r="G123180">
        <v>27</v>
      </c>
    </row>
    <row r="123181" spans="1:7" x14ac:dyDescent="0.3">
      <c r="A123181">
        <v>192502</v>
      </c>
      <c r="B123181" t="s">
        <v>165</v>
      </c>
      <c r="C123181" t="s">
        <v>14</v>
      </c>
      <c r="D123181" t="s">
        <v>77908</v>
      </c>
      <c r="E123181">
        <v>7</v>
      </c>
      <c r="F123181" s="1">
        <v>16726</v>
      </c>
      <c r="G123181">
        <v>15</v>
      </c>
    </row>
    <row r="123182" spans="1:7" x14ac:dyDescent="0.3">
      <c r="A123182">
        <v>228423</v>
      </c>
      <c r="B123182" t="s">
        <v>1755</v>
      </c>
      <c r="C123182" t="s">
        <v>95</v>
      </c>
      <c r="D123182" t="s">
        <v>98643</v>
      </c>
      <c r="E123182">
        <v>8</v>
      </c>
      <c r="F123182" s="1">
        <v>16727</v>
      </c>
      <c r="G123182">
        <v>71</v>
      </c>
    </row>
    <row r="123183" spans="1:7" x14ac:dyDescent="0.3">
      <c r="A123183">
        <v>155386</v>
      </c>
      <c r="B123183" t="s">
        <v>625</v>
      </c>
      <c r="C123183" t="s">
        <v>1487</v>
      </c>
      <c r="D123183" t="s">
        <v>98644</v>
      </c>
      <c r="E123183">
        <v>9</v>
      </c>
      <c r="F123183" s="1">
        <v>16728</v>
      </c>
      <c r="G123183">
        <v>2</v>
      </c>
    </row>
    <row r="123184" spans="1:7" x14ac:dyDescent="0.3">
      <c r="A123184">
        <v>227180</v>
      </c>
      <c r="B123184" t="s">
        <v>69</v>
      </c>
      <c r="C123184" t="s">
        <v>14</v>
      </c>
      <c r="D123184" t="s">
        <v>98645</v>
      </c>
      <c r="E123184">
        <v>5</v>
      </c>
      <c r="F123184" s="1">
        <v>16729</v>
      </c>
      <c r="G123184">
        <v>15</v>
      </c>
    </row>
    <row r="123185" spans="1:7" x14ac:dyDescent="0.3">
      <c r="A123185">
        <v>118129</v>
      </c>
      <c r="B123185" t="s">
        <v>52486</v>
      </c>
      <c r="C123185" t="s">
        <v>1198</v>
      </c>
      <c r="D123185" t="s">
        <v>63496</v>
      </c>
      <c r="E123185">
        <v>10</v>
      </c>
      <c r="F123185" s="1">
        <v>16730</v>
      </c>
      <c r="G123185">
        <v>70</v>
      </c>
    </row>
    <row r="123186" spans="1:7" ht="273.60000000000002" x14ac:dyDescent="0.3">
      <c r="A123186">
        <v>73146</v>
      </c>
      <c r="B123186" t="s">
        <v>493</v>
      </c>
      <c r="C123186" t="s">
        <v>14</v>
      </c>
      <c r="D123186" s="2" t="s">
        <v>17420</v>
      </c>
      <c r="E123186">
        <v>9</v>
      </c>
      <c r="F123186" s="1">
        <v>16731</v>
      </c>
      <c r="G123186">
        <v>7</v>
      </c>
    </row>
    <row r="123187" spans="1:7" x14ac:dyDescent="0.3">
      <c r="A123187">
        <v>87100</v>
      </c>
      <c r="B123187" t="s">
        <v>155</v>
      </c>
      <c r="C123187" t="s">
        <v>28</v>
      </c>
      <c r="D123187" t="s">
        <v>98646</v>
      </c>
      <c r="E123187">
        <v>10</v>
      </c>
      <c r="F123187" s="1">
        <v>16732</v>
      </c>
      <c r="G123187">
        <v>45</v>
      </c>
    </row>
    <row r="123188" spans="1:7" x14ac:dyDescent="0.3">
      <c r="A123188">
        <v>70822</v>
      </c>
      <c r="B123188" t="s">
        <v>5515</v>
      </c>
      <c r="C123188" t="s">
        <v>105</v>
      </c>
      <c r="D123188" t="s">
        <v>98647</v>
      </c>
      <c r="E123188">
        <v>10</v>
      </c>
      <c r="F123188" s="1">
        <v>16733</v>
      </c>
      <c r="G123188">
        <v>17</v>
      </c>
    </row>
    <row r="123189" spans="1:7" x14ac:dyDescent="0.3">
      <c r="A123189">
        <v>41</v>
      </c>
      <c r="B123189" t="s">
        <v>301</v>
      </c>
      <c r="C123189" t="s">
        <v>14</v>
      </c>
      <c r="D123189" t="s">
        <v>98648</v>
      </c>
      <c r="E123189">
        <v>10</v>
      </c>
      <c r="F123189" s="1">
        <v>16734</v>
      </c>
      <c r="G123189">
        <v>6</v>
      </c>
    </row>
    <row r="123190" spans="1:7" ht="409.6" x14ac:dyDescent="0.3">
      <c r="A123190">
        <v>31847</v>
      </c>
      <c r="B123190" t="s">
        <v>389</v>
      </c>
      <c r="C123190" t="s">
        <v>75</v>
      </c>
      <c r="D123190" s="2" t="s">
        <v>98649</v>
      </c>
      <c r="E123190">
        <v>2</v>
      </c>
      <c r="F123190" s="1">
        <v>16735</v>
      </c>
      <c r="G123190">
        <v>2</v>
      </c>
    </row>
    <row r="123191" spans="1:7" x14ac:dyDescent="0.3">
      <c r="A123191">
        <v>118941</v>
      </c>
      <c r="B123191" t="s">
        <v>561</v>
      </c>
      <c r="C123191" t="s">
        <v>39</v>
      </c>
      <c r="D123191" t="s">
        <v>16874</v>
      </c>
      <c r="E123191">
        <v>5</v>
      </c>
      <c r="F123191" s="1">
        <v>16736</v>
      </c>
      <c r="G123191">
        <v>9</v>
      </c>
    </row>
    <row r="123192" spans="1:7" x14ac:dyDescent="0.3">
      <c r="A123192">
        <v>101198</v>
      </c>
      <c r="B123192" t="s">
        <v>12523</v>
      </c>
      <c r="C123192" t="s">
        <v>3122</v>
      </c>
      <c r="D123192" t="s">
        <v>98650</v>
      </c>
      <c r="E123192">
        <v>9</v>
      </c>
      <c r="F123192" s="1">
        <v>16737</v>
      </c>
      <c r="G123192">
        <v>5</v>
      </c>
    </row>
    <row r="123193" spans="1:7" x14ac:dyDescent="0.3">
      <c r="A123193">
        <v>180346</v>
      </c>
      <c r="B123193" t="s">
        <v>1000</v>
      </c>
      <c r="C123193" t="s">
        <v>95</v>
      </c>
      <c r="D123193" t="s">
        <v>98651</v>
      </c>
      <c r="E123193">
        <v>8</v>
      </c>
      <c r="F123193" s="1">
        <v>16738</v>
      </c>
      <c r="G123193">
        <v>21</v>
      </c>
    </row>
    <row r="123194" spans="1:7" x14ac:dyDescent="0.3">
      <c r="A123194">
        <v>10650</v>
      </c>
      <c r="B123194" t="s">
        <v>239</v>
      </c>
      <c r="C123194" t="s">
        <v>174</v>
      </c>
      <c r="D123194" t="s">
        <v>98652</v>
      </c>
      <c r="E123194">
        <v>10</v>
      </c>
      <c r="F123194" s="1">
        <v>16739</v>
      </c>
      <c r="G123194">
        <v>53</v>
      </c>
    </row>
    <row r="123195" spans="1:7" x14ac:dyDescent="0.3">
      <c r="A123195">
        <v>41966</v>
      </c>
      <c r="B123195" t="s">
        <v>3666</v>
      </c>
      <c r="C123195" t="s">
        <v>2654</v>
      </c>
      <c r="D123195" t="s">
        <v>98653</v>
      </c>
      <c r="E123195">
        <v>8</v>
      </c>
      <c r="F123195" s="1">
        <v>16740</v>
      </c>
      <c r="G123195">
        <v>62</v>
      </c>
    </row>
    <row r="123196" spans="1:7" ht="409.6" x14ac:dyDescent="0.3">
      <c r="A123196">
        <v>65975</v>
      </c>
      <c r="B123196" t="s">
        <v>278</v>
      </c>
      <c r="C123196" t="s">
        <v>1022</v>
      </c>
      <c r="D123196" s="2" t="s">
        <v>98654</v>
      </c>
      <c r="E123196">
        <v>10</v>
      </c>
      <c r="F123196" s="1">
        <v>16741</v>
      </c>
      <c r="G123196">
        <v>66</v>
      </c>
    </row>
    <row r="123197" spans="1:7" x14ac:dyDescent="0.3">
      <c r="A123197">
        <v>176801</v>
      </c>
      <c r="B123197" t="s">
        <v>677</v>
      </c>
      <c r="C123197" t="s">
        <v>39</v>
      </c>
      <c r="D123197" t="s">
        <v>98655</v>
      </c>
      <c r="E123197">
        <v>6</v>
      </c>
      <c r="F123197" s="1">
        <v>16742</v>
      </c>
      <c r="G123197">
        <v>26</v>
      </c>
    </row>
    <row r="123198" spans="1:7" x14ac:dyDescent="0.3">
      <c r="A123198">
        <v>87678</v>
      </c>
      <c r="B123198" t="s">
        <v>416</v>
      </c>
      <c r="C123198" t="s">
        <v>483</v>
      </c>
      <c r="D123198" t="s">
        <v>98656</v>
      </c>
      <c r="E123198">
        <v>8</v>
      </c>
      <c r="F123198" s="1">
        <v>16743</v>
      </c>
      <c r="G123198">
        <v>21</v>
      </c>
    </row>
    <row r="123199" spans="1:7" x14ac:dyDescent="0.3">
      <c r="A123199">
        <v>91430</v>
      </c>
      <c r="B123199" t="s">
        <v>656</v>
      </c>
      <c r="C123199" t="s">
        <v>657</v>
      </c>
      <c r="D123199" t="s">
        <v>98657</v>
      </c>
      <c r="E123199">
        <v>2</v>
      </c>
      <c r="F123199" s="1">
        <v>16744</v>
      </c>
      <c r="G123199">
        <v>38</v>
      </c>
    </row>
    <row r="123200" spans="1:7" x14ac:dyDescent="0.3">
      <c r="A123200">
        <v>24918</v>
      </c>
      <c r="B123200" t="s">
        <v>1330</v>
      </c>
      <c r="C123200" t="s">
        <v>930</v>
      </c>
      <c r="D123200" t="s">
        <v>98658</v>
      </c>
      <c r="E123200">
        <v>4</v>
      </c>
      <c r="F123200" s="1">
        <v>16745</v>
      </c>
      <c r="G123200">
        <v>13</v>
      </c>
    </row>
    <row r="123201" spans="1:7" x14ac:dyDescent="0.3">
      <c r="A123201">
        <v>219053</v>
      </c>
      <c r="B123201" t="s">
        <v>1092</v>
      </c>
      <c r="C123201" t="s">
        <v>22</v>
      </c>
      <c r="D123201" t="s">
        <v>19266</v>
      </c>
      <c r="E123201">
        <v>1</v>
      </c>
      <c r="F123201" s="1">
        <v>16746</v>
      </c>
      <c r="G123201">
        <v>117</v>
      </c>
    </row>
    <row r="123202" spans="1:7" x14ac:dyDescent="0.3">
      <c r="A123202">
        <v>211533</v>
      </c>
      <c r="B123202" t="s">
        <v>4843</v>
      </c>
      <c r="C123202" t="s">
        <v>64</v>
      </c>
      <c r="D123202" t="s">
        <v>68287</v>
      </c>
      <c r="E123202">
        <v>10</v>
      </c>
      <c r="F123202" s="1">
        <v>16747</v>
      </c>
      <c r="G123202">
        <v>7</v>
      </c>
    </row>
    <row r="123203" spans="1:7" x14ac:dyDescent="0.3">
      <c r="A123203">
        <v>184754</v>
      </c>
      <c r="B123203" t="s">
        <v>2551</v>
      </c>
      <c r="C123203" t="s">
        <v>138</v>
      </c>
      <c r="D123203" t="s">
        <v>98659</v>
      </c>
      <c r="E123203">
        <v>4</v>
      </c>
      <c r="F123203" s="1">
        <v>16748</v>
      </c>
      <c r="G123203">
        <v>30</v>
      </c>
    </row>
    <row r="123204" spans="1:7" x14ac:dyDescent="0.3">
      <c r="A123204">
        <v>58078</v>
      </c>
      <c r="B123204" t="s">
        <v>263</v>
      </c>
      <c r="C123204" t="s">
        <v>95</v>
      </c>
      <c r="D123204" t="s">
        <v>98660</v>
      </c>
      <c r="E123204">
        <v>7</v>
      </c>
      <c r="F123204" s="1">
        <v>16749</v>
      </c>
      <c r="G123204">
        <v>20</v>
      </c>
    </row>
    <row r="123205" spans="1:7" x14ac:dyDescent="0.3">
      <c r="A123205">
        <v>34668</v>
      </c>
      <c r="B123205" t="s">
        <v>1346</v>
      </c>
      <c r="C123205" t="s">
        <v>174</v>
      </c>
      <c r="D123205" t="s">
        <v>53655</v>
      </c>
      <c r="E123205">
        <v>9</v>
      </c>
      <c r="F123205" s="1">
        <v>16750</v>
      </c>
      <c r="G123205">
        <v>10</v>
      </c>
    </row>
    <row r="123206" spans="1:7" x14ac:dyDescent="0.3">
      <c r="A123206">
        <v>100389</v>
      </c>
      <c r="B123206" t="s">
        <v>1914</v>
      </c>
      <c r="C123206" t="s">
        <v>14</v>
      </c>
      <c r="D123206" t="s">
        <v>63266</v>
      </c>
      <c r="E123206">
        <v>10</v>
      </c>
      <c r="F123206" s="1">
        <v>16751</v>
      </c>
      <c r="G123206">
        <v>14</v>
      </c>
    </row>
    <row r="123207" spans="1:7" x14ac:dyDescent="0.3">
      <c r="A123207">
        <v>207090</v>
      </c>
      <c r="B123207" t="s">
        <v>2375</v>
      </c>
      <c r="C123207" t="s">
        <v>1736</v>
      </c>
      <c r="D123207" t="s">
        <v>36532</v>
      </c>
      <c r="E123207">
        <v>9</v>
      </c>
      <c r="F123207" s="1">
        <v>16752</v>
      </c>
      <c r="G123207">
        <v>4</v>
      </c>
    </row>
    <row r="123208" spans="1:7" x14ac:dyDescent="0.3">
      <c r="A123208">
        <v>96154</v>
      </c>
      <c r="B123208" t="s">
        <v>92</v>
      </c>
      <c r="C123208" t="s">
        <v>39</v>
      </c>
      <c r="D123208" t="s">
        <v>98661</v>
      </c>
      <c r="E123208">
        <v>8</v>
      </c>
      <c r="F123208" s="1">
        <v>16753</v>
      </c>
      <c r="G123208">
        <v>3</v>
      </c>
    </row>
    <row r="123209" spans="1:7" x14ac:dyDescent="0.3">
      <c r="A123209">
        <v>89571</v>
      </c>
      <c r="B123209" t="s">
        <v>1927</v>
      </c>
      <c r="C123209" t="s">
        <v>242</v>
      </c>
      <c r="D123209" t="s">
        <v>32001</v>
      </c>
      <c r="E123209">
        <v>7</v>
      </c>
      <c r="F123209" s="1">
        <v>16754</v>
      </c>
      <c r="G123209">
        <v>36</v>
      </c>
    </row>
    <row r="123210" spans="1:7" x14ac:dyDescent="0.3">
      <c r="A123210">
        <v>100312</v>
      </c>
      <c r="B123210" t="s">
        <v>1914</v>
      </c>
      <c r="C123210" t="s">
        <v>14</v>
      </c>
      <c r="D123210" t="s">
        <v>49205</v>
      </c>
      <c r="E123210">
        <v>1</v>
      </c>
      <c r="F123210" s="1">
        <v>16755</v>
      </c>
      <c r="G123210">
        <v>6</v>
      </c>
    </row>
    <row r="123211" spans="1:7" x14ac:dyDescent="0.3">
      <c r="A123211">
        <v>8197</v>
      </c>
      <c r="B123211" t="s">
        <v>856</v>
      </c>
      <c r="C123211" t="s">
        <v>67</v>
      </c>
      <c r="D123211" t="s">
        <v>49465</v>
      </c>
      <c r="E123211">
        <v>2</v>
      </c>
      <c r="F123211" s="1">
        <v>16756</v>
      </c>
      <c r="G123211">
        <v>9</v>
      </c>
    </row>
    <row r="123212" spans="1:7" x14ac:dyDescent="0.3">
      <c r="A123212">
        <v>155171</v>
      </c>
      <c r="B123212" t="s">
        <v>625</v>
      </c>
      <c r="C123212" t="s">
        <v>532</v>
      </c>
      <c r="D123212" t="s">
        <v>98662</v>
      </c>
      <c r="E123212">
        <v>10</v>
      </c>
      <c r="F123212" s="1">
        <v>16757</v>
      </c>
      <c r="G123212">
        <v>8</v>
      </c>
    </row>
    <row r="123213" spans="1:7" x14ac:dyDescent="0.3">
      <c r="A123213">
        <v>205786</v>
      </c>
      <c r="B123213" t="s">
        <v>499</v>
      </c>
      <c r="C123213" t="s">
        <v>39</v>
      </c>
      <c r="D123213" t="s">
        <v>98663</v>
      </c>
      <c r="E123213">
        <v>8</v>
      </c>
      <c r="F123213" s="1">
        <v>16758</v>
      </c>
      <c r="G123213">
        <v>11</v>
      </c>
    </row>
    <row r="123214" spans="1:7" x14ac:dyDescent="0.3">
      <c r="A123214">
        <v>76459</v>
      </c>
      <c r="B123214" t="s">
        <v>1571</v>
      </c>
      <c r="C123214" t="s">
        <v>254</v>
      </c>
      <c r="D123214" t="s">
        <v>98664</v>
      </c>
      <c r="E123214">
        <v>9</v>
      </c>
      <c r="F123214" s="1">
        <v>16759</v>
      </c>
      <c r="G123214">
        <v>5</v>
      </c>
    </row>
    <row r="123215" spans="1:7" x14ac:dyDescent="0.3">
      <c r="A123215">
        <v>130150</v>
      </c>
      <c r="B123215" t="s">
        <v>24</v>
      </c>
      <c r="C123215" t="s">
        <v>25</v>
      </c>
      <c r="D123215" t="s">
        <v>98665</v>
      </c>
      <c r="E123215">
        <v>10</v>
      </c>
      <c r="F123215" s="1">
        <v>16760</v>
      </c>
      <c r="G123215">
        <v>22</v>
      </c>
    </row>
    <row r="123216" spans="1:7" x14ac:dyDescent="0.3">
      <c r="A123216">
        <v>80790</v>
      </c>
      <c r="B123216" t="s">
        <v>3298</v>
      </c>
      <c r="C123216" t="s">
        <v>2263</v>
      </c>
      <c r="D123216" t="s">
        <v>78422</v>
      </c>
      <c r="E123216">
        <v>10</v>
      </c>
      <c r="F123216" s="1">
        <v>16761</v>
      </c>
      <c r="G123216">
        <v>1</v>
      </c>
    </row>
    <row r="123217" spans="1:7" x14ac:dyDescent="0.3">
      <c r="A123217">
        <v>21563</v>
      </c>
      <c r="B123217" t="s">
        <v>5026</v>
      </c>
      <c r="C123217" t="s">
        <v>148</v>
      </c>
      <c r="D123217" t="s">
        <v>98666</v>
      </c>
      <c r="E123217">
        <v>9</v>
      </c>
      <c r="F123217" s="1">
        <v>16762</v>
      </c>
      <c r="G123217">
        <v>178</v>
      </c>
    </row>
    <row r="123218" spans="1:7" x14ac:dyDescent="0.3">
      <c r="A123218">
        <v>6766</v>
      </c>
      <c r="B123218" t="s">
        <v>1941</v>
      </c>
      <c r="C123218" t="s">
        <v>14</v>
      </c>
      <c r="D123218" t="s">
        <v>40721</v>
      </c>
      <c r="E123218">
        <v>8</v>
      </c>
      <c r="F123218" s="1">
        <v>16763</v>
      </c>
      <c r="G123218">
        <v>10</v>
      </c>
    </row>
    <row r="123219" spans="1:7" x14ac:dyDescent="0.3">
      <c r="A123219">
        <v>186077</v>
      </c>
      <c r="B123219" t="s">
        <v>333</v>
      </c>
      <c r="C123219" t="s">
        <v>39</v>
      </c>
      <c r="D123219" t="s">
        <v>96551</v>
      </c>
      <c r="E123219">
        <v>1</v>
      </c>
      <c r="F123219" s="1">
        <v>16764</v>
      </c>
      <c r="G123219">
        <v>16</v>
      </c>
    </row>
    <row r="123220" spans="1:7" x14ac:dyDescent="0.3">
      <c r="A123220">
        <v>37537</v>
      </c>
      <c r="B123220" t="s">
        <v>467</v>
      </c>
      <c r="C123220" t="s">
        <v>11</v>
      </c>
      <c r="D123220" t="s">
        <v>74606</v>
      </c>
      <c r="E123220">
        <v>9</v>
      </c>
      <c r="F123220" s="1">
        <v>16765</v>
      </c>
      <c r="G123220">
        <v>4</v>
      </c>
    </row>
    <row r="123221" spans="1:7" x14ac:dyDescent="0.3">
      <c r="A123221">
        <v>5909</v>
      </c>
      <c r="B123221" t="s">
        <v>1099</v>
      </c>
      <c r="C123221" t="s">
        <v>95</v>
      </c>
      <c r="D123221" t="s">
        <v>98667</v>
      </c>
      <c r="E123221">
        <v>1</v>
      </c>
      <c r="F123221" s="1">
        <v>16766</v>
      </c>
      <c r="G123221">
        <v>20</v>
      </c>
    </row>
    <row r="123222" spans="1:7" x14ac:dyDescent="0.3">
      <c r="A123222">
        <v>107767</v>
      </c>
      <c r="B123222" t="s">
        <v>160</v>
      </c>
      <c r="C123222" t="s">
        <v>14</v>
      </c>
      <c r="D123222" t="s">
        <v>98668</v>
      </c>
      <c r="E123222">
        <v>10</v>
      </c>
      <c r="F123222" s="1">
        <v>16767</v>
      </c>
      <c r="G123222">
        <v>3</v>
      </c>
    </row>
    <row r="123223" spans="1:7" x14ac:dyDescent="0.3">
      <c r="A123223">
        <v>57322</v>
      </c>
      <c r="B123223" t="s">
        <v>682</v>
      </c>
      <c r="C123223" t="s">
        <v>95</v>
      </c>
      <c r="D123223" t="s">
        <v>66186</v>
      </c>
      <c r="E123223">
        <v>9</v>
      </c>
      <c r="F123223" s="1">
        <v>16768</v>
      </c>
      <c r="G123223">
        <v>36</v>
      </c>
    </row>
    <row r="123224" spans="1:7" x14ac:dyDescent="0.3">
      <c r="A123224">
        <v>183491</v>
      </c>
      <c r="B123224" t="s">
        <v>559</v>
      </c>
      <c r="C123224" t="s">
        <v>3199</v>
      </c>
      <c r="D123224" t="s">
        <v>29359</v>
      </c>
      <c r="E123224">
        <v>1</v>
      </c>
      <c r="F123224" s="1">
        <v>16769</v>
      </c>
      <c r="G123224">
        <v>28</v>
      </c>
    </row>
    <row r="123225" spans="1:7" x14ac:dyDescent="0.3">
      <c r="A123225">
        <v>2180</v>
      </c>
      <c r="B123225" t="s">
        <v>711</v>
      </c>
      <c r="C123225" t="s">
        <v>712</v>
      </c>
      <c r="D123225" t="s">
        <v>98669</v>
      </c>
      <c r="E123225">
        <v>7</v>
      </c>
      <c r="F123225" s="1">
        <v>16770</v>
      </c>
      <c r="G123225">
        <v>19</v>
      </c>
    </row>
    <row r="123226" spans="1:7" x14ac:dyDescent="0.3">
      <c r="A123226">
        <v>215293</v>
      </c>
      <c r="B123226" t="s">
        <v>490</v>
      </c>
      <c r="C123226" t="s">
        <v>400</v>
      </c>
      <c r="D123226" t="s">
        <v>98670</v>
      </c>
      <c r="E123226">
        <v>10</v>
      </c>
      <c r="F123226" s="1">
        <v>16771</v>
      </c>
      <c r="G123226">
        <v>3</v>
      </c>
    </row>
    <row r="123227" spans="1:7" x14ac:dyDescent="0.3">
      <c r="A123227">
        <v>125203</v>
      </c>
      <c r="B123227" t="s">
        <v>104</v>
      </c>
      <c r="C123227" t="s">
        <v>105</v>
      </c>
      <c r="D123227" t="s">
        <v>17732</v>
      </c>
      <c r="E123227">
        <v>8</v>
      </c>
      <c r="F123227" s="1">
        <v>16772</v>
      </c>
      <c r="G123227">
        <v>1</v>
      </c>
    </row>
    <row r="123228" spans="1:7" x14ac:dyDescent="0.3">
      <c r="A123228">
        <v>216076</v>
      </c>
      <c r="B123228" t="s">
        <v>814</v>
      </c>
      <c r="C123228" t="s">
        <v>14</v>
      </c>
      <c r="D123228" t="s">
        <v>98671</v>
      </c>
      <c r="E123228">
        <v>6</v>
      </c>
      <c r="F123228" s="1">
        <v>16773</v>
      </c>
      <c r="G123228">
        <v>3</v>
      </c>
    </row>
    <row r="123229" spans="1:7" ht="409.6" x14ac:dyDescent="0.3">
      <c r="A123229">
        <v>59029</v>
      </c>
      <c r="B123229" t="s">
        <v>107</v>
      </c>
      <c r="C123229" t="s">
        <v>216</v>
      </c>
      <c r="D123229" s="2" t="s">
        <v>91259</v>
      </c>
      <c r="E123229">
        <v>9</v>
      </c>
      <c r="F123229" s="1">
        <v>16774</v>
      </c>
      <c r="G123229">
        <v>7</v>
      </c>
    </row>
    <row r="123230" spans="1:7" x14ac:dyDescent="0.3">
      <c r="A123230">
        <v>146574</v>
      </c>
      <c r="B123230" t="s">
        <v>132</v>
      </c>
      <c r="C123230" t="s">
        <v>4331</v>
      </c>
      <c r="D123230" t="s">
        <v>73109</v>
      </c>
      <c r="E123230">
        <v>10</v>
      </c>
      <c r="F123230" s="1">
        <v>16775</v>
      </c>
      <c r="G123230">
        <v>86</v>
      </c>
    </row>
    <row r="123231" spans="1:7" ht="409.6" x14ac:dyDescent="0.3">
      <c r="A123231">
        <v>143718</v>
      </c>
      <c r="B123231" t="s">
        <v>69</v>
      </c>
      <c r="C123231" t="s">
        <v>14</v>
      </c>
      <c r="D123231" s="2" t="s">
        <v>24204</v>
      </c>
      <c r="E123231">
        <v>10</v>
      </c>
      <c r="F123231" s="1">
        <v>16776</v>
      </c>
      <c r="G123231">
        <v>15</v>
      </c>
    </row>
    <row r="123232" spans="1:7" x14ac:dyDescent="0.3">
      <c r="A123232">
        <v>36737</v>
      </c>
      <c r="B123232" t="s">
        <v>2465</v>
      </c>
      <c r="C123232" t="s">
        <v>95</v>
      </c>
      <c r="D123232" t="s">
        <v>98672</v>
      </c>
      <c r="E123232">
        <v>10</v>
      </c>
      <c r="F123232" s="1">
        <v>16777</v>
      </c>
      <c r="G123232">
        <v>41</v>
      </c>
    </row>
    <row r="123233" spans="1:7" x14ac:dyDescent="0.3">
      <c r="A123233">
        <v>4950</v>
      </c>
      <c r="B123233" t="s">
        <v>1164</v>
      </c>
      <c r="C123233" t="s">
        <v>398</v>
      </c>
      <c r="D123233" t="s">
        <v>98673</v>
      </c>
      <c r="E123233">
        <v>10</v>
      </c>
      <c r="F123233" s="1">
        <v>16778</v>
      </c>
      <c r="G123233">
        <v>82</v>
      </c>
    </row>
    <row r="123234" spans="1:7" x14ac:dyDescent="0.3">
      <c r="A123234">
        <v>180244</v>
      </c>
      <c r="B123234" t="s">
        <v>1000</v>
      </c>
      <c r="C123234" t="s">
        <v>95</v>
      </c>
      <c r="D123234" t="s">
        <v>98674</v>
      </c>
      <c r="E123234">
        <v>2</v>
      </c>
      <c r="F123234" s="1">
        <v>16779</v>
      </c>
      <c r="G123234">
        <v>1</v>
      </c>
    </row>
    <row r="123235" spans="1:7" x14ac:dyDescent="0.3">
      <c r="A123235">
        <v>93936</v>
      </c>
      <c r="B123235" t="s">
        <v>382</v>
      </c>
      <c r="C123235" t="s">
        <v>235</v>
      </c>
      <c r="D123235" t="s">
        <v>25810</v>
      </c>
      <c r="E123235">
        <v>10</v>
      </c>
      <c r="F123235" s="1">
        <v>16780</v>
      </c>
      <c r="G123235">
        <v>6</v>
      </c>
    </row>
    <row r="123236" spans="1:7" x14ac:dyDescent="0.3">
      <c r="A123236">
        <v>3208</v>
      </c>
      <c r="B123236" t="s">
        <v>623</v>
      </c>
      <c r="C123236" t="s">
        <v>53</v>
      </c>
      <c r="D123236" t="s">
        <v>98675</v>
      </c>
      <c r="E123236">
        <v>1</v>
      </c>
      <c r="F123236" s="1">
        <v>16781</v>
      </c>
      <c r="G123236">
        <v>16</v>
      </c>
    </row>
    <row r="123237" spans="1:7" x14ac:dyDescent="0.3">
      <c r="A123237">
        <v>31197</v>
      </c>
      <c r="B123237" t="s">
        <v>389</v>
      </c>
      <c r="C123237" t="s">
        <v>75</v>
      </c>
      <c r="D123237" t="s">
        <v>98676</v>
      </c>
      <c r="E123237">
        <v>1</v>
      </c>
      <c r="F123237" s="1">
        <v>16782</v>
      </c>
      <c r="G123237">
        <v>6</v>
      </c>
    </row>
    <row r="123238" spans="1:7" x14ac:dyDescent="0.3">
      <c r="A123238">
        <v>113351</v>
      </c>
      <c r="B123238" t="s">
        <v>965</v>
      </c>
      <c r="C123238" t="s">
        <v>105</v>
      </c>
      <c r="D123238" t="s">
        <v>98677</v>
      </c>
      <c r="E123238">
        <v>10</v>
      </c>
      <c r="F123238" s="1">
        <v>16783</v>
      </c>
      <c r="G123238">
        <v>2</v>
      </c>
    </row>
    <row r="123239" spans="1:7" x14ac:dyDescent="0.3">
      <c r="A123239">
        <v>162339</v>
      </c>
      <c r="B123239" t="s">
        <v>2335</v>
      </c>
      <c r="C123239" t="s">
        <v>102</v>
      </c>
      <c r="D123239" t="s">
        <v>82769</v>
      </c>
      <c r="E123239">
        <v>6</v>
      </c>
      <c r="F123239" s="1">
        <v>16784</v>
      </c>
      <c r="G123239">
        <v>27</v>
      </c>
    </row>
    <row r="123240" spans="1:7" x14ac:dyDescent="0.3">
      <c r="A123240">
        <v>159038</v>
      </c>
      <c r="B123240" t="s">
        <v>781</v>
      </c>
      <c r="C123240" t="s">
        <v>14</v>
      </c>
      <c r="D123240" t="s">
        <v>98678</v>
      </c>
      <c r="E123240">
        <v>8</v>
      </c>
      <c r="F123240" s="1">
        <v>16785</v>
      </c>
      <c r="G123240">
        <v>2</v>
      </c>
    </row>
    <row r="123241" spans="1:7" x14ac:dyDescent="0.3">
      <c r="A123241">
        <v>134484</v>
      </c>
      <c r="B123241" t="s">
        <v>1933</v>
      </c>
      <c r="C123241" t="s">
        <v>451</v>
      </c>
      <c r="D123241" t="s">
        <v>98679</v>
      </c>
      <c r="E123241">
        <v>10</v>
      </c>
      <c r="F123241" s="1">
        <v>16786</v>
      </c>
      <c r="G123241">
        <v>95</v>
      </c>
    </row>
    <row r="123242" spans="1:7" x14ac:dyDescent="0.3">
      <c r="A123242">
        <v>127615</v>
      </c>
      <c r="B123242" t="s">
        <v>1075</v>
      </c>
      <c r="C123242" t="s">
        <v>398</v>
      </c>
      <c r="D123242" t="s">
        <v>98680</v>
      </c>
      <c r="E123242">
        <v>6</v>
      </c>
      <c r="F123242" s="1">
        <v>16787</v>
      </c>
      <c r="G123242">
        <v>5</v>
      </c>
    </row>
    <row r="123243" spans="1:7" x14ac:dyDescent="0.3">
      <c r="A123243">
        <v>190499</v>
      </c>
      <c r="B123243" t="s">
        <v>1429</v>
      </c>
      <c r="C123243" t="s">
        <v>1726</v>
      </c>
      <c r="D123243" t="s">
        <v>98681</v>
      </c>
      <c r="E123243">
        <v>10</v>
      </c>
      <c r="F123243" s="1">
        <v>16788</v>
      </c>
      <c r="G123243">
        <v>4</v>
      </c>
    </row>
    <row r="123244" spans="1:7" x14ac:dyDescent="0.3">
      <c r="A123244">
        <v>171436</v>
      </c>
      <c r="B123244" t="s">
        <v>204</v>
      </c>
      <c r="C123244" t="s">
        <v>39</v>
      </c>
      <c r="D123244" t="s">
        <v>98682</v>
      </c>
      <c r="E123244">
        <v>10</v>
      </c>
      <c r="F123244" s="1">
        <v>16789</v>
      </c>
      <c r="G123244">
        <v>180</v>
      </c>
    </row>
    <row r="123245" spans="1:7" x14ac:dyDescent="0.3">
      <c r="A123245">
        <v>222606</v>
      </c>
      <c r="B123245" t="s">
        <v>1336</v>
      </c>
      <c r="C123245" t="s">
        <v>36</v>
      </c>
      <c r="D123245" t="s">
        <v>30049</v>
      </c>
      <c r="E123245">
        <v>7</v>
      </c>
      <c r="F123245" s="1">
        <v>16790</v>
      </c>
      <c r="G123245">
        <v>3</v>
      </c>
    </row>
    <row r="123246" spans="1:7" x14ac:dyDescent="0.3">
      <c r="A123246">
        <v>4911</v>
      </c>
      <c r="B123246" t="s">
        <v>1164</v>
      </c>
      <c r="C123246" t="s">
        <v>398</v>
      </c>
      <c r="D123246" t="s">
        <v>42480</v>
      </c>
      <c r="E123246">
        <v>9</v>
      </c>
      <c r="F123246" s="1">
        <v>16791</v>
      </c>
      <c r="G123246">
        <v>236</v>
      </c>
    </row>
    <row r="123247" spans="1:7" x14ac:dyDescent="0.3">
      <c r="A123247">
        <v>106989</v>
      </c>
      <c r="B123247" t="s">
        <v>160</v>
      </c>
      <c r="C123247" t="s">
        <v>14</v>
      </c>
      <c r="D123247" t="s">
        <v>33935</v>
      </c>
      <c r="E123247">
        <v>8</v>
      </c>
      <c r="F123247" s="1">
        <v>16792</v>
      </c>
      <c r="G123247">
        <v>5</v>
      </c>
    </row>
    <row r="123248" spans="1:7" x14ac:dyDescent="0.3">
      <c r="A123248">
        <v>14675</v>
      </c>
      <c r="B123248" t="s">
        <v>1241</v>
      </c>
      <c r="C123248" t="s">
        <v>822</v>
      </c>
      <c r="D123248" t="s">
        <v>19821</v>
      </c>
      <c r="E123248">
        <v>10</v>
      </c>
      <c r="F123248" s="1">
        <v>16793</v>
      </c>
      <c r="G123248">
        <v>16</v>
      </c>
    </row>
    <row r="123249" spans="1:7" x14ac:dyDescent="0.3">
      <c r="A123249">
        <v>135332</v>
      </c>
      <c r="B123249" t="s">
        <v>726</v>
      </c>
      <c r="C123249" t="s">
        <v>727</v>
      </c>
      <c r="D123249" t="s">
        <v>98683</v>
      </c>
      <c r="E123249">
        <v>1</v>
      </c>
      <c r="F123249" s="1">
        <v>16794</v>
      </c>
      <c r="G123249">
        <v>8</v>
      </c>
    </row>
    <row r="123250" spans="1:7" x14ac:dyDescent="0.3">
      <c r="A123250">
        <v>175136</v>
      </c>
      <c r="B123250" t="s">
        <v>43740</v>
      </c>
      <c r="C123250" t="s">
        <v>9647</v>
      </c>
      <c r="D123250" t="s">
        <v>90346</v>
      </c>
      <c r="E123250">
        <v>8</v>
      </c>
      <c r="F123250" s="1">
        <v>16795</v>
      </c>
      <c r="G123250">
        <v>9</v>
      </c>
    </row>
    <row r="123251" spans="1:7" x14ac:dyDescent="0.3">
      <c r="A123251">
        <v>115960</v>
      </c>
      <c r="B123251" t="s">
        <v>1804</v>
      </c>
      <c r="C123251" t="s">
        <v>36</v>
      </c>
      <c r="D123251" t="s">
        <v>65743</v>
      </c>
      <c r="E123251">
        <v>9</v>
      </c>
      <c r="F123251" s="1">
        <v>16796</v>
      </c>
      <c r="G123251">
        <v>29</v>
      </c>
    </row>
    <row r="123252" spans="1:7" x14ac:dyDescent="0.3">
      <c r="A123252">
        <v>148944</v>
      </c>
      <c r="B123252" t="s">
        <v>365</v>
      </c>
      <c r="C123252" t="s">
        <v>395</v>
      </c>
      <c r="D123252" t="s">
        <v>98684</v>
      </c>
      <c r="E123252">
        <v>1</v>
      </c>
      <c r="F123252" s="1">
        <v>16797</v>
      </c>
      <c r="G123252">
        <v>12</v>
      </c>
    </row>
    <row r="123253" spans="1:7" x14ac:dyDescent="0.3">
      <c r="A123253">
        <v>93932</v>
      </c>
      <c r="B123253" t="s">
        <v>382</v>
      </c>
      <c r="C123253" t="s">
        <v>235</v>
      </c>
      <c r="D123253" t="s">
        <v>28367</v>
      </c>
      <c r="E123253">
        <v>10</v>
      </c>
      <c r="F123253" s="1">
        <v>16798</v>
      </c>
      <c r="G123253">
        <v>26</v>
      </c>
    </row>
    <row r="123254" spans="1:7" x14ac:dyDescent="0.3">
      <c r="A123254">
        <v>163485</v>
      </c>
      <c r="B123254" t="s">
        <v>261</v>
      </c>
      <c r="C123254" t="s">
        <v>39</v>
      </c>
      <c r="D123254" t="s">
        <v>98685</v>
      </c>
      <c r="E123254">
        <v>10</v>
      </c>
      <c r="F123254" s="1">
        <v>16799</v>
      </c>
      <c r="G123254">
        <v>35</v>
      </c>
    </row>
    <row r="123255" spans="1:7" x14ac:dyDescent="0.3">
      <c r="A123255">
        <v>103888</v>
      </c>
      <c r="B123255" t="s">
        <v>33</v>
      </c>
      <c r="C123255" t="s">
        <v>14</v>
      </c>
      <c r="D123255" t="s">
        <v>98686</v>
      </c>
      <c r="E123255">
        <v>10</v>
      </c>
      <c r="F123255" s="1">
        <v>16800</v>
      </c>
      <c r="G123255">
        <v>24</v>
      </c>
    </row>
    <row r="123256" spans="1:7" x14ac:dyDescent="0.3">
      <c r="A123256">
        <v>100375</v>
      </c>
      <c r="B123256" t="s">
        <v>1914</v>
      </c>
      <c r="C123256" t="s">
        <v>14</v>
      </c>
      <c r="D123256" t="s">
        <v>65378</v>
      </c>
      <c r="E123256">
        <v>10</v>
      </c>
      <c r="F123256" s="1">
        <v>16801</v>
      </c>
      <c r="G123256">
        <v>17</v>
      </c>
    </row>
    <row r="123257" spans="1:7" x14ac:dyDescent="0.3">
      <c r="A123257">
        <v>114858</v>
      </c>
      <c r="B123257" t="s">
        <v>963</v>
      </c>
      <c r="C123257" t="s">
        <v>163</v>
      </c>
      <c r="D123257" t="s">
        <v>98687</v>
      </c>
      <c r="E123257">
        <v>7</v>
      </c>
      <c r="F123257" s="1">
        <v>16802</v>
      </c>
      <c r="G123257">
        <v>10</v>
      </c>
    </row>
    <row r="123258" spans="1:7" x14ac:dyDescent="0.3">
      <c r="A123258">
        <v>90383</v>
      </c>
      <c r="B123258" t="s">
        <v>5017</v>
      </c>
      <c r="C123258" t="s">
        <v>45</v>
      </c>
      <c r="D123258" t="s">
        <v>80675</v>
      </c>
      <c r="E123258">
        <v>10</v>
      </c>
      <c r="F123258" s="1">
        <v>16803</v>
      </c>
      <c r="G123258">
        <v>32</v>
      </c>
    </row>
    <row r="123259" spans="1:7" ht="409.6" x14ac:dyDescent="0.3">
      <c r="A123259">
        <v>16761</v>
      </c>
      <c r="B123259" t="s">
        <v>525</v>
      </c>
      <c r="C123259" t="s">
        <v>2776</v>
      </c>
      <c r="D123259" s="2" t="s">
        <v>77429</v>
      </c>
      <c r="E123259">
        <v>9</v>
      </c>
      <c r="F123259" s="1">
        <v>16804</v>
      </c>
      <c r="G123259">
        <v>37</v>
      </c>
    </row>
    <row r="123260" spans="1:7" x14ac:dyDescent="0.3">
      <c r="A123260">
        <v>123016</v>
      </c>
      <c r="B123260" t="s">
        <v>1920</v>
      </c>
      <c r="C123260" t="s">
        <v>14</v>
      </c>
      <c r="D123260" t="s">
        <v>57447</v>
      </c>
      <c r="E123260">
        <v>10</v>
      </c>
      <c r="F123260" s="1">
        <v>16805</v>
      </c>
      <c r="G123260">
        <v>30</v>
      </c>
    </row>
    <row r="123261" spans="1:7" x14ac:dyDescent="0.3">
      <c r="A123261">
        <v>54571</v>
      </c>
      <c r="B123261" t="s">
        <v>597</v>
      </c>
      <c r="C123261" t="s">
        <v>398</v>
      </c>
      <c r="D123261" t="s">
        <v>24761</v>
      </c>
      <c r="E123261">
        <v>9</v>
      </c>
      <c r="F123261" s="1">
        <v>16806</v>
      </c>
      <c r="G123261">
        <v>21</v>
      </c>
    </row>
    <row r="123262" spans="1:7" x14ac:dyDescent="0.3">
      <c r="A123262">
        <v>132012</v>
      </c>
      <c r="B123262" t="s">
        <v>162</v>
      </c>
      <c r="C123262" t="s">
        <v>163</v>
      </c>
      <c r="D123262" t="s">
        <v>98688</v>
      </c>
      <c r="E123262">
        <v>8</v>
      </c>
      <c r="F123262" s="1">
        <v>16807</v>
      </c>
      <c r="G123262">
        <v>98</v>
      </c>
    </row>
    <row r="123263" spans="1:7" x14ac:dyDescent="0.3">
      <c r="A123263">
        <v>65046</v>
      </c>
      <c r="B123263" t="s">
        <v>719</v>
      </c>
      <c r="C123263" t="s">
        <v>28</v>
      </c>
      <c r="D123263" t="s">
        <v>44727</v>
      </c>
      <c r="E123263">
        <v>9</v>
      </c>
      <c r="F123263" s="1">
        <v>16808</v>
      </c>
      <c r="G123263">
        <v>52</v>
      </c>
    </row>
    <row r="123264" spans="1:7" ht="409.6" x14ac:dyDescent="0.3">
      <c r="A123264">
        <v>128431</v>
      </c>
      <c r="B123264" t="s">
        <v>1075</v>
      </c>
      <c r="C123264" t="s">
        <v>398</v>
      </c>
      <c r="D123264" s="2" t="s">
        <v>98689</v>
      </c>
      <c r="E123264">
        <v>10</v>
      </c>
      <c r="F123264" s="1">
        <v>16809</v>
      </c>
      <c r="G123264">
        <v>38</v>
      </c>
    </row>
    <row r="123265" spans="1:7" x14ac:dyDescent="0.3">
      <c r="A123265">
        <v>178283</v>
      </c>
      <c r="B123265" t="s">
        <v>664</v>
      </c>
      <c r="C123265" t="s">
        <v>39</v>
      </c>
      <c r="D123265" t="s">
        <v>73888</v>
      </c>
      <c r="E123265">
        <v>9</v>
      </c>
      <c r="F123265" s="1">
        <v>16810</v>
      </c>
      <c r="G123265">
        <v>303</v>
      </c>
    </row>
    <row r="123266" spans="1:7" ht="409.6" x14ac:dyDescent="0.3">
      <c r="A123266">
        <v>225572</v>
      </c>
      <c r="B123266" t="s">
        <v>157</v>
      </c>
      <c r="C123266" t="s">
        <v>158</v>
      </c>
      <c r="D123266" s="2" t="s">
        <v>81951</v>
      </c>
      <c r="E123266">
        <v>10</v>
      </c>
      <c r="F123266" s="1">
        <v>16811</v>
      </c>
      <c r="G123266">
        <v>142</v>
      </c>
    </row>
    <row r="123267" spans="1:7" x14ac:dyDescent="0.3">
      <c r="A123267">
        <v>231885</v>
      </c>
      <c r="B123267" t="s">
        <v>66</v>
      </c>
      <c r="C123267" t="s">
        <v>67</v>
      </c>
      <c r="D123267" t="s">
        <v>98690</v>
      </c>
      <c r="E123267">
        <v>9</v>
      </c>
      <c r="F123267" s="1">
        <v>16812</v>
      </c>
      <c r="G123267">
        <v>31</v>
      </c>
    </row>
    <row r="123268" spans="1:7" x14ac:dyDescent="0.3">
      <c r="A123268">
        <v>130612</v>
      </c>
      <c r="B123268" t="s">
        <v>24</v>
      </c>
      <c r="C123268" t="s">
        <v>14</v>
      </c>
      <c r="D123268" t="s">
        <v>98691</v>
      </c>
      <c r="E123268">
        <v>9</v>
      </c>
      <c r="F123268" s="1">
        <v>16813</v>
      </c>
      <c r="G123268">
        <v>1</v>
      </c>
    </row>
    <row r="123269" spans="1:7" ht="409.6" x14ac:dyDescent="0.3">
      <c r="A123269">
        <v>20287</v>
      </c>
      <c r="B123269" t="s">
        <v>2019</v>
      </c>
      <c r="C123269" t="s">
        <v>89</v>
      </c>
      <c r="D123269" s="2" t="s">
        <v>97896</v>
      </c>
      <c r="E123269">
        <v>8</v>
      </c>
      <c r="F123269" s="1">
        <v>16814</v>
      </c>
      <c r="G123269">
        <v>18</v>
      </c>
    </row>
    <row r="123270" spans="1:7" x14ac:dyDescent="0.3">
      <c r="A123270">
        <v>203635</v>
      </c>
      <c r="B123270" t="s">
        <v>1690</v>
      </c>
      <c r="C123270" t="s">
        <v>158</v>
      </c>
      <c r="D123270" t="s">
        <v>98692</v>
      </c>
      <c r="E123270">
        <v>9</v>
      </c>
      <c r="F123270" s="1">
        <v>16815</v>
      </c>
      <c r="G123270">
        <v>37</v>
      </c>
    </row>
    <row r="123271" spans="1:7" x14ac:dyDescent="0.3">
      <c r="A123271">
        <v>36981</v>
      </c>
      <c r="B123271" t="s">
        <v>3066</v>
      </c>
      <c r="C123271" t="s">
        <v>48830</v>
      </c>
      <c r="D123271" t="s">
        <v>98693</v>
      </c>
      <c r="E123271">
        <v>9</v>
      </c>
      <c r="F123271" s="1">
        <v>16816</v>
      </c>
      <c r="G123271">
        <v>22</v>
      </c>
    </row>
    <row r="123272" spans="1:7" x14ac:dyDescent="0.3">
      <c r="A123272">
        <v>220627</v>
      </c>
      <c r="B123272" t="s">
        <v>256</v>
      </c>
      <c r="C123272" t="s">
        <v>14</v>
      </c>
      <c r="D123272" t="s">
        <v>83353</v>
      </c>
      <c r="E123272">
        <v>9</v>
      </c>
      <c r="F123272" s="1">
        <v>16817</v>
      </c>
      <c r="G123272">
        <v>1</v>
      </c>
    </row>
    <row r="123273" spans="1:7" x14ac:dyDescent="0.3">
      <c r="A123273">
        <v>100308</v>
      </c>
      <c r="B123273" t="s">
        <v>1914</v>
      </c>
      <c r="C123273" t="s">
        <v>14</v>
      </c>
      <c r="D123273" t="s">
        <v>28536</v>
      </c>
      <c r="E123273">
        <v>10</v>
      </c>
      <c r="F123273" s="1">
        <v>16818</v>
      </c>
      <c r="G123273">
        <v>8</v>
      </c>
    </row>
    <row r="123274" spans="1:7" x14ac:dyDescent="0.3">
      <c r="A123274">
        <v>29800</v>
      </c>
      <c r="B123274" t="s">
        <v>35</v>
      </c>
      <c r="C123274" t="s">
        <v>56</v>
      </c>
      <c r="D123274" t="s">
        <v>98694</v>
      </c>
      <c r="E123274">
        <v>10</v>
      </c>
      <c r="F123274" s="1">
        <v>16819</v>
      </c>
      <c r="G123274">
        <v>100</v>
      </c>
    </row>
    <row r="123275" spans="1:7" x14ac:dyDescent="0.3">
      <c r="A123275">
        <v>138775</v>
      </c>
      <c r="B123275" t="s">
        <v>1075</v>
      </c>
      <c r="C123275" t="s">
        <v>398</v>
      </c>
      <c r="D123275" t="s">
        <v>98695</v>
      </c>
      <c r="E123275">
        <v>7</v>
      </c>
      <c r="F123275" s="1">
        <v>16820</v>
      </c>
      <c r="G123275">
        <v>0</v>
      </c>
    </row>
    <row r="123276" spans="1:7" x14ac:dyDescent="0.3">
      <c r="A123276">
        <v>120503</v>
      </c>
      <c r="B123276" t="s">
        <v>2445</v>
      </c>
      <c r="C123276" t="s">
        <v>138</v>
      </c>
      <c r="D123276" t="s">
        <v>54023</v>
      </c>
      <c r="E123276">
        <v>1</v>
      </c>
      <c r="F123276" s="1">
        <v>16821</v>
      </c>
      <c r="G123276">
        <v>14</v>
      </c>
    </row>
    <row r="123277" spans="1:7" x14ac:dyDescent="0.3">
      <c r="A123277">
        <v>127058</v>
      </c>
      <c r="B123277" t="s">
        <v>808</v>
      </c>
      <c r="C123277" t="s">
        <v>809</v>
      </c>
      <c r="D123277" t="s">
        <v>98696</v>
      </c>
      <c r="E123277">
        <v>8</v>
      </c>
      <c r="F123277" s="1">
        <v>16822</v>
      </c>
      <c r="G123277">
        <v>5</v>
      </c>
    </row>
    <row r="123278" spans="1:7" x14ac:dyDescent="0.3">
      <c r="A123278">
        <v>70984</v>
      </c>
      <c r="B123278" t="s">
        <v>5515</v>
      </c>
      <c r="C123278" t="s">
        <v>105</v>
      </c>
      <c r="D123278" t="s">
        <v>98697</v>
      </c>
      <c r="E123278">
        <v>10</v>
      </c>
      <c r="F123278" s="1">
        <v>16823</v>
      </c>
      <c r="G123278">
        <v>133</v>
      </c>
    </row>
    <row r="123279" spans="1:7" x14ac:dyDescent="0.3">
      <c r="A123279">
        <v>10530</v>
      </c>
      <c r="B123279" t="s">
        <v>239</v>
      </c>
      <c r="C123279" t="s">
        <v>174</v>
      </c>
      <c r="D123279" t="s">
        <v>98698</v>
      </c>
      <c r="E123279">
        <v>10</v>
      </c>
      <c r="F123279" s="1">
        <v>16824</v>
      </c>
      <c r="G123279">
        <v>27</v>
      </c>
    </row>
    <row r="123280" spans="1:7" x14ac:dyDescent="0.3">
      <c r="A123280">
        <v>20605</v>
      </c>
      <c r="B123280" t="s">
        <v>913</v>
      </c>
      <c r="C123280" t="s">
        <v>95</v>
      </c>
      <c r="D123280" t="s">
        <v>87059</v>
      </c>
      <c r="E123280">
        <v>1</v>
      </c>
      <c r="F123280" s="1">
        <v>16825</v>
      </c>
      <c r="G123280">
        <v>50</v>
      </c>
    </row>
    <row r="123281" spans="1:7" x14ac:dyDescent="0.3">
      <c r="A123281">
        <v>160134</v>
      </c>
      <c r="B123281" t="s">
        <v>3207</v>
      </c>
      <c r="C123281" t="s">
        <v>3208</v>
      </c>
      <c r="D123281" t="s">
        <v>98699</v>
      </c>
      <c r="E123281">
        <v>9</v>
      </c>
      <c r="F123281" s="1">
        <v>16826</v>
      </c>
      <c r="G123281">
        <v>17</v>
      </c>
    </row>
    <row r="123282" spans="1:7" x14ac:dyDescent="0.3">
      <c r="A123282">
        <v>82981</v>
      </c>
      <c r="B123282" t="s">
        <v>2013</v>
      </c>
      <c r="C123282" t="s">
        <v>242</v>
      </c>
      <c r="D123282" t="s">
        <v>98700</v>
      </c>
      <c r="E123282">
        <v>10</v>
      </c>
      <c r="F123282" s="1">
        <v>16827</v>
      </c>
      <c r="G123282">
        <v>99</v>
      </c>
    </row>
    <row r="123283" spans="1:7" x14ac:dyDescent="0.3">
      <c r="A123283">
        <v>53340</v>
      </c>
      <c r="B123283" t="s">
        <v>15464</v>
      </c>
      <c r="C123283" t="s">
        <v>254</v>
      </c>
      <c r="D123283" t="s">
        <v>98701</v>
      </c>
      <c r="E123283">
        <v>10</v>
      </c>
      <c r="F123283" s="1">
        <v>16828</v>
      </c>
      <c r="G123283">
        <v>10</v>
      </c>
    </row>
    <row r="123284" spans="1:7" x14ac:dyDescent="0.3">
      <c r="A123284">
        <v>25661</v>
      </c>
      <c r="B123284" t="s">
        <v>504</v>
      </c>
      <c r="C123284" t="s">
        <v>102</v>
      </c>
      <c r="D123284" t="s">
        <v>29126</v>
      </c>
      <c r="E123284">
        <v>7</v>
      </c>
      <c r="F123284" s="1">
        <v>16829</v>
      </c>
      <c r="G123284">
        <v>113</v>
      </c>
    </row>
    <row r="123285" spans="1:7" x14ac:dyDescent="0.3">
      <c r="A123285">
        <v>132587</v>
      </c>
      <c r="B123285" t="s">
        <v>927</v>
      </c>
      <c r="C123285" t="s">
        <v>67</v>
      </c>
      <c r="D123285" t="s">
        <v>98702</v>
      </c>
      <c r="E123285">
        <v>2</v>
      </c>
      <c r="F123285" s="1">
        <v>16830</v>
      </c>
      <c r="G123285">
        <v>31</v>
      </c>
    </row>
    <row r="123286" spans="1:7" x14ac:dyDescent="0.3">
      <c r="A123286">
        <v>74419</v>
      </c>
      <c r="B123286" t="s">
        <v>493</v>
      </c>
      <c r="C123286" t="s">
        <v>14</v>
      </c>
      <c r="D123286" t="s">
        <v>87373</v>
      </c>
      <c r="E123286">
        <v>9</v>
      </c>
      <c r="F123286" s="1">
        <v>16831</v>
      </c>
      <c r="G123286">
        <v>2</v>
      </c>
    </row>
    <row r="123287" spans="1:7" x14ac:dyDescent="0.3">
      <c r="A123287">
        <v>102946</v>
      </c>
      <c r="B123287" t="s">
        <v>27</v>
      </c>
      <c r="C123287" t="s">
        <v>1185</v>
      </c>
      <c r="D123287" t="s">
        <v>98703</v>
      </c>
      <c r="E123287">
        <v>9</v>
      </c>
      <c r="F123287" s="1">
        <v>16832</v>
      </c>
      <c r="G123287">
        <v>9</v>
      </c>
    </row>
    <row r="123288" spans="1:7" x14ac:dyDescent="0.3">
      <c r="A123288">
        <v>95282</v>
      </c>
      <c r="B123288" t="s">
        <v>10</v>
      </c>
      <c r="C123288" t="s">
        <v>254</v>
      </c>
      <c r="D123288" t="s">
        <v>98704</v>
      </c>
      <c r="E123288">
        <v>10</v>
      </c>
      <c r="F123288" s="1">
        <v>16833</v>
      </c>
      <c r="G123288">
        <v>28</v>
      </c>
    </row>
    <row r="123289" spans="1:7" x14ac:dyDescent="0.3">
      <c r="A123289">
        <v>22230</v>
      </c>
      <c r="B123289" t="s">
        <v>1193</v>
      </c>
      <c r="C123289" t="s">
        <v>122</v>
      </c>
      <c r="D123289" t="s">
        <v>98705</v>
      </c>
      <c r="E123289">
        <v>10</v>
      </c>
      <c r="F123289" s="1">
        <v>16834</v>
      </c>
      <c r="G123289">
        <v>118</v>
      </c>
    </row>
    <row r="123290" spans="1:7" x14ac:dyDescent="0.3">
      <c r="A123290">
        <v>183992</v>
      </c>
      <c r="B123290" t="s">
        <v>892</v>
      </c>
      <c r="C123290" t="s">
        <v>163</v>
      </c>
      <c r="D123290" t="s">
        <v>98706</v>
      </c>
      <c r="E123290">
        <v>10</v>
      </c>
      <c r="F123290" s="1">
        <v>16835</v>
      </c>
      <c r="G123290">
        <v>7</v>
      </c>
    </row>
    <row r="123291" spans="1:7" x14ac:dyDescent="0.3">
      <c r="A123291">
        <v>66204</v>
      </c>
      <c r="B123291" t="s">
        <v>1415</v>
      </c>
      <c r="C123291" t="s">
        <v>529</v>
      </c>
      <c r="D123291" t="s">
        <v>98707</v>
      </c>
      <c r="E123291">
        <v>9</v>
      </c>
      <c r="F123291" s="1">
        <v>16836</v>
      </c>
      <c r="G123291">
        <v>7</v>
      </c>
    </row>
    <row r="123292" spans="1:7" ht="409.6" x14ac:dyDescent="0.3">
      <c r="A123292">
        <v>13692</v>
      </c>
      <c r="B123292" t="s">
        <v>572</v>
      </c>
      <c r="D123292" s="2" t="s">
        <v>69220</v>
      </c>
      <c r="E123292">
        <v>4</v>
      </c>
      <c r="F123292" s="1">
        <v>16837</v>
      </c>
      <c r="G123292">
        <v>4</v>
      </c>
    </row>
    <row r="123293" spans="1:7" x14ac:dyDescent="0.3">
      <c r="A123293">
        <v>145797</v>
      </c>
      <c r="B123293" t="s">
        <v>547</v>
      </c>
      <c r="C123293" t="s">
        <v>398</v>
      </c>
      <c r="D123293" t="s">
        <v>51882</v>
      </c>
      <c r="E123293">
        <v>7</v>
      </c>
      <c r="F123293" s="1">
        <v>16838</v>
      </c>
      <c r="G123293">
        <v>95</v>
      </c>
    </row>
    <row r="123294" spans="1:7" x14ac:dyDescent="0.3">
      <c r="A123294">
        <v>186894</v>
      </c>
      <c r="B123294" t="s">
        <v>1407</v>
      </c>
      <c r="C123294" t="s">
        <v>268</v>
      </c>
      <c r="D123294" t="s">
        <v>91922</v>
      </c>
      <c r="E123294">
        <v>5</v>
      </c>
      <c r="F123294" s="1">
        <v>16839</v>
      </c>
      <c r="G123294">
        <v>10</v>
      </c>
    </row>
    <row r="123295" spans="1:7" x14ac:dyDescent="0.3">
      <c r="A123295">
        <v>198584</v>
      </c>
      <c r="B123295" t="s">
        <v>315</v>
      </c>
      <c r="C123295" t="s">
        <v>395</v>
      </c>
      <c r="D123295" t="s">
        <v>98708</v>
      </c>
      <c r="E123295">
        <v>7</v>
      </c>
      <c r="F123295" s="1">
        <v>16840</v>
      </c>
      <c r="G123295">
        <v>0</v>
      </c>
    </row>
    <row r="123296" spans="1:7" x14ac:dyDescent="0.3">
      <c r="A123296">
        <v>43670</v>
      </c>
      <c r="B123296" t="s">
        <v>2562</v>
      </c>
      <c r="C123296" t="s">
        <v>395</v>
      </c>
      <c r="D123296" t="s">
        <v>15031</v>
      </c>
      <c r="E123296">
        <v>2</v>
      </c>
      <c r="F123296" s="1">
        <v>16841</v>
      </c>
      <c r="G123296">
        <v>4</v>
      </c>
    </row>
    <row r="123297" spans="1:7" x14ac:dyDescent="0.3">
      <c r="A123297">
        <v>164265</v>
      </c>
      <c r="B123297" t="s">
        <v>7141</v>
      </c>
      <c r="C123297" t="s">
        <v>3864</v>
      </c>
      <c r="D123297" t="s">
        <v>10726</v>
      </c>
      <c r="E123297">
        <v>2</v>
      </c>
      <c r="F123297" s="1">
        <v>16842</v>
      </c>
      <c r="G123297">
        <v>25</v>
      </c>
    </row>
    <row r="123298" spans="1:7" x14ac:dyDescent="0.3">
      <c r="A123298">
        <v>157267</v>
      </c>
      <c r="B123298" t="s">
        <v>3824</v>
      </c>
      <c r="C123298" t="s">
        <v>705</v>
      </c>
      <c r="D123298" t="s">
        <v>10664</v>
      </c>
      <c r="E123298">
        <v>8</v>
      </c>
      <c r="F123298" s="1">
        <v>16843</v>
      </c>
      <c r="G123298">
        <v>41</v>
      </c>
    </row>
    <row r="123299" spans="1:7" x14ac:dyDescent="0.3">
      <c r="A123299">
        <v>114323</v>
      </c>
      <c r="B123299" t="s">
        <v>4372</v>
      </c>
      <c r="C123299" t="s">
        <v>158</v>
      </c>
      <c r="D123299" t="s">
        <v>98709</v>
      </c>
      <c r="E123299">
        <v>9</v>
      </c>
      <c r="F123299" s="1">
        <v>16844</v>
      </c>
      <c r="G123299">
        <v>34</v>
      </c>
    </row>
    <row r="123300" spans="1:7" x14ac:dyDescent="0.3">
      <c r="A123300">
        <v>94863</v>
      </c>
      <c r="B123300" t="s">
        <v>2458</v>
      </c>
      <c r="C123300" t="s">
        <v>28</v>
      </c>
      <c r="D123300" t="s">
        <v>98710</v>
      </c>
      <c r="E123300">
        <v>8</v>
      </c>
      <c r="F123300" s="1">
        <v>16845</v>
      </c>
      <c r="G123300">
        <v>13</v>
      </c>
    </row>
    <row r="123301" spans="1:7" x14ac:dyDescent="0.3">
      <c r="A123301">
        <v>104032</v>
      </c>
      <c r="B123301" t="s">
        <v>33</v>
      </c>
      <c r="C123301" t="s">
        <v>14</v>
      </c>
      <c r="D123301" t="s">
        <v>46342</v>
      </c>
      <c r="E123301">
        <v>1</v>
      </c>
      <c r="F123301" s="1">
        <v>16846</v>
      </c>
      <c r="G123301">
        <v>5</v>
      </c>
    </row>
    <row r="123302" spans="1:7" x14ac:dyDescent="0.3">
      <c r="A123302">
        <v>231897</v>
      </c>
      <c r="B123302" t="s">
        <v>66</v>
      </c>
      <c r="C123302" t="s">
        <v>67</v>
      </c>
      <c r="D123302" t="s">
        <v>98711</v>
      </c>
      <c r="E123302">
        <v>1</v>
      </c>
      <c r="F123302" s="1">
        <v>16847</v>
      </c>
      <c r="G123302">
        <v>13</v>
      </c>
    </row>
    <row r="123303" spans="1:7" x14ac:dyDescent="0.3">
      <c r="A123303">
        <v>71741</v>
      </c>
      <c r="B123303" t="s">
        <v>1232</v>
      </c>
      <c r="C123303" t="s">
        <v>268</v>
      </c>
      <c r="D123303" t="s">
        <v>98712</v>
      </c>
      <c r="E123303">
        <v>9</v>
      </c>
      <c r="F123303" s="1">
        <v>16848</v>
      </c>
      <c r="G123303">
        <v>15</v>
      </c>
    </row>
    <row r="123304" spans="1:7" x14ac:dyDescent="0.3">
      <c r="A123304">
        <v>193010</v>
      </c>
      <c r="B123304" t="s">
        <v>165</v>
      </c>
      <c r="C123304" t="s">
        <v>2776</v>
      </c>
      <c r="D123304" t="s">
        <v>98713</v>
      </c>
      <c r="E123304">
        <v>7</v>
      </c>
      <c r="F123304" s="1">
        <v>16849</v>
      </c>
      <c r="G123304">
        <v>21</v>
      </c>
    </row>
    <row r="123305" spans="1:7" ht="409.6" x14ac:dyDescent="0.3">
      <c r="A123305">
        <v>208358</v>
      </c>
      <c r="B123305" t="s">
        <v>2746</v>
      </c>
      <c r="C123305" t="s">
        <v>727</v>
      </c>
      <c r="D123305" s="2" t="s">
        <v>98714</v>
      </c>
      <c r="E123305">
        <v>10</v>
      </c>
      <c r="F123305" s="1">
        <v>16850</v>
      </c>
      <c r="G123305">
        <v>2</v>
      </c>
    </row>
    <row r="123306" spans="1:7" x14ac:dyDescent="0.3">
      <c r="A123306">
        <v>157046</v>
      </c>
      <c r="B123306" t="s">
        <v>3340</v>
      </c>
      <c r="C123306" t="s">
        <v>190</v>
      </c>
      <c r="D123306" t="s">
        <v>98715</v>
      </c>
      <c r="E123306">
        <v>2</v>
      </c>
      <c r="F123306" s="1">
        <v>16851</v>
      </c>
      <c r="G123306">
        <v>40</v>
      </c>
    </row>
    <row r="123307" spans="1:7" x14ac:dyDescent="0.3">
      <c r="A123307">
        <v>133263</v>
      </c>
      <c r="B123307" t="s">
        <v>925</v>
      </c>
      <c r="C123307" t="s">
        <v>14</v>
      </c>
      <c r="D123307" t="s">
        <v>98716</v>
      </c>
      <c r="E123307">
        <v>10</v>
      </c>
      <c r="F123307" s="1">
        <v>16852</v>
      </c>
      <c r="G123307">
        <v>8</v>
      </c>
    </row>
    <row r="123308" spans="1:7" x14ac:dyDescent="0.3">
      <c r="A123308">
        <v>66577</v>
      </c>
      <c r="B123308" t="s">
        <v>737</v>
      </c>
      <c r="C123308" t="s">
        <v>28</v>
      </c>
      <c r="D123308" t="s">
        <v>81778</v>
      </c>
      <c r="E123308">
        <v>10</v>
      </c>
      <c r="F123308" s="1">
        <v>16853</v>
      </c>
      <c r="G123308">
        <v>8</v>
      </c>
    </row>
    <row r="123309" spans="1:7" x14ac:dyDescent="0.3">
      <c r="A123309">
        <v>100028</v>
      </c>
      <c r="B123309" t="s">
        <v>1914</v>
      </c>
      <c r="C123309" t="s">
        <v>14</v>
      </c>
      <c r="D123309" t="s">
        <v>98717</v>
      </c>
      <c r="E123309">
        <v>8</v>
      </c>
      <c r="F123309" s="1">
        <v>16854</v>
      </c>
      <c r="G123309">
        <v>0</v>
      </c>
    </row>
    <row r="123310" spans="1:7" x14ac:dyDescent="0.3">
      <c r="A123310">
        <v>27238</v>
      </c>
      <c r="B123310" t="s">
        <v>43335</v>
      </c>
      <c r="C123310" t="s">
        <v>28</v>
      </c>
      <c r="D123310" t="s">
        <v>97937</v>
      </c>
      <c r="E123310">
        <v>9</v>
      </c>
      <c r="F123310" s="1">
        <v>16855</v>
      </c>
      <c r="G123310">
        <v>6</v>
      </c>
    </row>
    <row r="123311" spans="1:7" x14ac:dyDescent="0.3">
      <c r="A123311">
        <v>34272</v>
      </c>
      <c r="B123311" t="s">
        <v>1232</v>
      </c>
      <c r="C123311" t="s">
        <v>95</v>
      </c>
      <c r="D123311" t="s">
        <v>98718</v>
      </c>
      <c r="E123311">
        <v>9</v>
      </c>
      <c r="F123311" s="1">
        <v>16856</v>
      </c>
      <c r="G123311">
        <v>36</v>
      </c>
    </row>
    <row r="123312" spans="1:7" x14ac:dyDescent="0.3">
      <c r="A123312">
        <v>209968</v>
      </c>
      <c r="B123312" t="s">
        <v>17742</v>
      </c>
      <c r="C123312" t="s">
        <v>138</v>
      </c>
      <c r="D123312" t="s">
        <v>98719</v>
      </c>
      <c r="E123312">
        <v>1</v>
      </c>
      <c r="F123312" s="1">
        <v>16857</v>
      </c>
      <c r="G123312">
        <v>47</v>
      </c>
    </row>
    <row r="123313" spans="1:7" x14ac:dyDescent="0.3">
      <c r="A123313">
        <v>67202</v>
      </c>
      <c r="B123313" t="s">
        <v>1748</v>
      </c>
      <c r="C123313" t="s">
        <v>3382</v>
      </c>
      <c r="D123313" t="s">
        <v>98720</v>
      </c>
      <c r="E123313">
        <v>9</v>
      </c>
      <c r="F123313" s="1">
        <v>16858</v>
      </c>
      <c r="G123313">
        <v>24</v>
      </c>
    </row>
    <row r="123314" spans="1:7" x14ac:dyDescent="0.3">
      <c r="A123314">
        <v>163212</v>
      </c>
      <c r="B123314" t="s">
        <v>5665</v>
      </c>
      <c r="C123314" t="s">
        <v>424</v>
      </c>
      <c r="D123314" t="s">
        <v>98721</v>
      </c>
      <c r="E123314">
        <v>10</v>
      </c>
      <c r="F123314" s="1">
        <v>16859</v>
      </c>
      <c r="G123314">
        <v>30</v>
      </c>
    </row>
    <row r="123315" spans="1:7" ht="409.6" x14ac:dyDescent="0.3">
      <c r="A123315">
        <v>188927</v>
      </c>
      <c r="B123315" t="s">
        <v>5360</v>
      </c>
      <c r="C123315" t="s">
        <v>657</v>
      </c>
      <c r="D123315" s="2" t="s">
        <v>98722</v>
      </c>
      <c r="E123315">
        <v>1</v>
      </c>
      <c r="F123315" s="1">
        <v>16860</v>
      </c>
      <c r="G123315">
        <v>41</v>
      </c>
    </row>
    <row r="123316" spans="1:7" x14ac:dyDescent="0.3">
      <c r="A123316">
        <v>130393</v>
      </c>
      <c r="B123316" t="s">
        <v>24</v>
      </c>
      <c r="C123316" t="s">
        <v>25</v>
      </c>
      <c r="D123316" t="s">
        <v>18194</v>
      </c>
      <c r="E123316">
        <v>10</v>
      </c>
      <c r="F123316" s="1">
        <v>16861</v>
      </c>
      <c r="G123316">
        <v>15</v>
      </c>
    </row>
    <row r="123317" spans="1:7" x14ac:dyDescent="0.3">
      <c r="A123317">
        <v>180003</v>
      </c>
      <c r="B123317" t="s">
        <v>248</v>
      </c>
      <c r="C123317" t="s">
        <v>174</v>
      </c>
      <c r="D123317" t="s">
        <v>12358</v>
      </c>
      <c r="E123317">
        <v>9</v>
      </c>
      <c r="F123317" s="1">
        <v>16862</v>
      </c>
      <c r="G123317">
        <v>12</v>
      </c>
    </row>
    <row r="123318" spans="1:7" x14ac:dyDescent="0.3">
      <c r="A123318">
        <v>62872</v>
      </c>
      <c r="B123318" t="s">
        <v>4590</v>
      </c>
      <c r="C123318" t="s">
        <v>254</v>
      </c>
      <c r="D123318" t="s">
        <v>56228</v>
      </c>
      <c r="E123318">
        <v>10</v>
      </c>
      <c r="F123318" s="1">
        <v>16863</v>
      </c>
      <c r="G123318">
        <v>88</v>
      </c>
    </row>
    <row r="123319" spans="1:7" x14ac:dyDescent="0.3">
      <c r="A123319">
        <v>106658</v>
      </c>
      <c r="B123319" t="s">
        <v>160</v>
      </c>
      <c r="C123319" t="s">
        <v>14</v>
      </c>
      <c r="D123319" t="s">
        <v>70246</v>
      </c>
      <c r="E123319">
        <v>5</v>
      </c>
      <c r="F123319" s="1">
        <v>16864</v>
      </c>
      <c r="G123319">
        <v>1</v>
      </c>
    </row>
    <row r="123320" spans="1:7" x14ac:dyDescent="0.3">
      <c r="A123320">
        <v>200170</v>
      </c>
      <c r="B123320" t="s">
        <v>878</v>
      </c>
      <c r="C123320" t="s">
        <v>158</v>
      </c>
      <c r="D123320" t="s">
        <v>48614</v>
      </c>
      <c r="E123320">
        <v>10</v>
      </c>
      <c r="F123320" s="1">
        <v>16865</v>
      </c>
      <c r="G123320">
        <v>21</v>
      </c>
    </row>
    <row r="123321" spans="1:7" x14ac:dyDescent="0.3">
      <c r="A123321">
        <v>122851</v>
      </c>
      <c r="B123321" t="s">
        <v>259</v>
      </c>
      <c r="C123321" t="s">
        <v>99</v>
      </c>
      <c r="D123321" t="s">
        <v>54133</v>
      </c>
      <c r="E123321">
        <v>9</v>
      </c>
      <c r="F123321" s="1">
        <v>16866</v>
      </c>
      <c r="G123321">
        <v>64</v>
      </c>
    </row>
    <row r="123322" spans="1:7" x14ac:dyDescent="0.3">
      <c r="A123322">
        <v>115550</v>
      </c>
      <c r="B123322" t="s">
        <v>369</v>
      </c>
      <c r="C123322" t="s">
        <v>370</v>
      </c>
      <c r="D123322" t="s">
        <v>98723</v>
      </c>
      <c r="E123322">
        <v>10</v>
      </c>
      <c r="F123322" s="1">
        <v>16867</v>
      </c>
      <c r="G123322">
        <v>13</v>
      </c>
    </row>
    <row r="123323" spans="1:7" x14ac:dyDescent="0.3">
      <c r="A123323">
        <v>134548</v>
      </c>
      <c r="B123323" t="s">
        <v>1073</v>
      </c>
      <c r="C123323" t="s">
        <v>95</v>
      </c>
      <c r="D123323" t="s">
        <v>98724</v>
      </c>
      <c r="E123323">
        <v>1</v>
      </c>
      <c r="F123323" s="1">
        <v>16868</v>
      </c>
      <c r="G123323">
        <v>3</v>
      </c>
    </row>
    <row r="123324" spans="1:7" x14ac:dyDescent="0.3">
      <c r="A123324">
        <v>77796</v>
      </c>
      <c r="B123324" t="s">
        <v>638</v>
      </c>
      <c r="C123324" t="s">
        <v>705</v>
      </c>
      <c r="D123324" t="s">
        <v>98262</v>
      </c>
      <c r="E123324">
        <v>10</v>
      </c>
      <c r="F123324" s="1">
        <v>16869</v>
      </c>
      <c r="G123324">
        <v>12</v>
      </c>
    </row>
    <row r="123325" spans="1:7" x14ac:dyDescent="0.3">
      <c r="A123325">
        <v>13443</v>
      </c>
      <c r="B123325" t="s">
        <v>572</v>
      </c>
      <c r="C123325" t="s">
        <v>11</v>
      </c>
      <c r="D123325" t="s">
        <v>98725</v>
      </c>
      <c r="E123325">
        <v>9</v>
      </c>
      <c r="F123325" s="1">
        <v>16870</v>
      </c>
      <c r="G123325">
        <v>7</v>
      </c>
    </row>
    <row r="123326" spans="1:7" x14ac:dyDescent="0.3">
      <c r="A123326">
        <v>218703</v>
      </c>
      <c r="B123326" t="s">
        <v>391</v>
      </c>
      <c r="C123326" t="s">
        <v>95</v>
      </c>
      <c r="D123326" t="s">
        <v>98726</v>
      </c>
      <c r="E123326">
        <v>10</v>
      </c>
      <c r="F123326" s="1">
        <v>16871</v>
      </c>
      <c r="G123326">
        <v>27</v>
      </c>
    </row>
    <row r="123327" spans="1:7" x14ac:dyDescent="0.3">
      <c r="A123327">
        <v>117195</v>
      </c>
      <c r="B123327" t="s">
        <v>98727</v>
      </c>
      <c r="C123327" t="s">
        <v>9242</v>
      </c>
      <c r="D123327" t="s">
        <v>98728</v>
      </c>
      <c r="E123327">
        <v>10</v>
      </c>
      <c r="F123327" s="1">
        <v>16872</v>
      </c>
      <c r="G123327">
        <v>0</v>
      </c>
    </row>
    <row r="123328" spans="1:7" x14ac:dyDescent="0.3">
      <c r="A123328">
        <v>29213</v>
      </c>
      <c r="B123328" t="s">
        <v>35</v>
      </c>
      <c r="C123328" t="s">
        <v>50</v>
      </c>
      <c r="D123328" t="s">
        <v>98729</v>
      </c>
      <c r="E123328">
        <v>10</v>
      </c>
      <c r="F123328" s="1">
        <v>16873</v>
      </c>
      <c r="G123328">
        <v>87</v>
      </c>
    </row>
    <row r="123329" spans="1:7" ht="409.6" x14ac:dyDescent="0.3">
      <c r="A123329">
        <v>200450</v>
      </c>
      <c r="B123329" t="s">
        <v>878</v>
      </c>
      <c r="C123329" t="s">
        <v>158</v>
      </c>
      <c r="D123329" s="2" t="s">
        <v>16417</v>
      </c>
      <c r="E123329">
        <v>10</v>
      </c>
      <c r="F123329" s="1">
        <v>16874</v>
      </c>
      <c r="G123329">
        <v>8</v>
      </c>
    </row>
    <row r="123330" spans="1:7" ht="409.6" x14ac:dyDescent="0.3">
      <c r="A123330">
        <v>90798</v>
      </c>
      <c r="B123330" t="s">
        <v>58796</v>
      </c>
      <c r="C123330" t="s">
        <v>1198</v>
      </c>
      <c r="D123330" s="2" t="s">
        <v>98730</v>
      </c>
      <c r="E123330">
        <v>10</v>
      </c>
      <c r="F123330" s="1">
        <v>16875</v>
      </c>
      <c r="G123330">
        <v>14</v>
      </c>
    </row>
    <row r="123331" spans="1:7" ht="409.6" x14ac:dyDescent="0.3">
      <c r="A123331">
        <v>156019</v>
      </c>
      <c r="B123331" t="s">
        <v>21</v>
      </c>
      <c r="C123331" t="s">
        <v>195</v>
      </c>
      <c r="D123331" s="2" t="s">
        <v>7234</v>
      </c>
      <c r="E123331">
        <v>10</v>
      </c>
      <c r="F123331" s="1">
        <v>16876</v>
      </c>
      <c r="G123331">
        <v>30</v>
      </c>
    </row>
    <row r="123332" spans="1:7" x14ac:dyDescent="0.3">
      <c r="A123332">
        <v>48580</v>
      </c>
      <c r="B123332" t="s">
        <v>33</v>
      </c>
      <c r="C123332" t="s">
        <v>14</v>
      </c>
      <c r="D123332" t="s">
        <v>45386</v>
      </c>
      <c r="E123332">
        <v>7</v>
      </c>
      <c r="F123332" s="1">
        <v>16877</v>
      </c>
      <c r="G123332">
        <v>4</v>
      </c>
    </row>
    <row r="123333" spans="1:7" x14ac:dyDescent="0.3">
      <c r="A123333">
        <v>231617</v>
      </c>
      <c r="B123333" t="s">
        <v>66</v>
      </c>
      <c r="C123333" t="s">
        <v>347</v>
      </c>
      <c r="D123333" t="s">
        <v>98731</v>
      </c>
      <c r="E123333">
        <v>1</v>
      </c>
      <c r="F123333" s="1">
        <v>16878</v>
      </c>
      <c r="G123333">
        <v>36</v>
      </c>
    </row>
    <row r="123334" spans="1:7" x14ac:dyDescent="0.3">
      <c r="A123334">
        <v>64924</v>
      </c>
      <c r="B123334" t="s">
        <v>92</v>
      </c>
      <c r="C123334" t="s">
        <v>86</v>
      </c>
      <c r="D123334" t="s">
        <v>98732</v>
      </c>
      <c r="E123334">
        <v>9</v>
      </c>
      <c r="F123334" s="1">
        <v>16879</v>
      </c>
      <c r="G123334">
        <v>44</v>
      </c>
    </row>
    <row r="123335" spans="1:7" x14ac:dyDescent="0.3">
      <c r="A123335">
        <v>230397</v>
      </c>
      <c r="B123335" t="s">
        <v>508</v>
      </c>
      <c r="C123335" t="s">
        <v>72</v>
      </c>
      <c r="D123335" t="s">
        <v>98733</v>
      </c>
      <c r="E123335">
        <v>7</v>
      </c>
      <c r="F123335" s="1">
        <v>16880</v>
      </c>
      <c r="G123335">
        <v>24</v>
      </c>
    </row>
    <row r="123336" spans="1:7" x14ac:dyDescent="0.3">
      <c r="A123336">
        <v>134223</v>
      </c>
      <c r="B123336" t="s">
        <v>1933</v>
      </c>
      <c r="C123336" t="s">
        <v>705</v>
      </c>
      <c r="D123336" t="s">
        <v>98734</v>
      </c>
      <c r="E123336">
        <v>10</v>
      </c>
      <c r="F123336" s="1">
        <v>16881</v>
      </c>
      <c r="G123336">
        <v>55</v>
      </c>
    </row>
    <row r="123337" spans="1:7" ht="409.6" x14ac:dyDescent="0.3">
      <c r="A123337">
        <v>50162</v>
      </c>
      <c r="B123337" t="s">
        <v>518</v>
      </c>
      <c r="C123337" t="s">
        <v>95</v>
      </c>
      <c r="D123337" s="2" t="s">
        <v>98735</v>
      </c>
      <c r="E123337">
        <v>9</v>
      </c>
      <c r="F123337" s="1">
        <v>16882</v>
      </c>
      <c r="G123337">
        <v>79</v>
      </c>
    </row>
    <row r="123338" spans="1:7" x14ac:dyDescent="0.3">
      <c r="A123338">
        <v>58313</v>
      </c>
      <c r="B123338" t="s">
        <v>2055</v>
      </c>
      <c r="C123338" t="s">
        <v>5272</v>
      </c>
      <c r="D123338" t="s">
        <v>60441</v>
      </c>
      <c r="E123338">
        <v>10</v>
      </c>
      <c r="F123338" s="1">
        <v>16883</v>
      </c>
      <c r="G123338">
        <v>16</v>
      </c>
    </row>
    <row r="123339" spans="1:7" x14ac:dyDescent="0.3">
      <c r="A123339">
        <v>70145</v>
      </c>
      <c r="B123339" t="s">
        <v>9806</v>
      </c>
      <c r="C123339" t="s">
        <v>822</v>
      </c>
      <c r="D123339" t="s">
        <v>98736</v>
      </c>
      <c r="E123339">
        <v>10</v>
      </c>
      <c r="F123339" s="1">
        <v>16884</v>
      </c>
      <c r="G123339">
        <v>45</v>
      </c>
    </row>
    <row r="123340" spans="1:7" x14ac:dyDescent="0.3">
      <c r="A123340">
        <v>102257</v>
      </c>
      <c r="B123340" t="s">
        <v>98737</v>
      </c>
      <c r="C123340" t="s">
        <v>174</v>
      </c>
      <c r="D123340" t="s">
        <v>26012</v>
      </c>
      <c r="E123340">
        <v>9</v>
      </c>
      <c r="F123340" s="1">
        <v>16885</v>
      </c>
      <c r="G123340">
        <v>13</v>
      </c>
    </row>
    <row r="123341" spans="1:7" x14ac:dyDescent="0.3">
      <c r="A123341">
        <v>12468</v>
      </c>
      <c r="B123341" t="s">
        <v>8351</v>
      </c>
      <c r="C123341" t="s">
        <v>14</v>
      </c>
      <c r="D123341" t="s">
        <v>65795</v>
      </c>
      <c r="E123341">
        <v>9</v>
      </c>
      <c r="F123341" s="1">
        <v>16886</v>
      </c>
      <c r="G123341">
        <v>19</v>
      </c>
    </row>
    <row r="123342" spans="1:7" x14ac:dyDescent="0.3">
      <c r="A123342">
        <v>49373</v>
      </c>
      <c r="B123342" t="s">
        <v>33</v>
      </c>
      <c r="C123342" t="s">
        <v>14</v>
      </c>
      <c r="D123342" t="s">
        <v>73703</v>
      </c>
      <c r="E123342">
        <v>10</v>
      </c>
      <c r="F123342" s="1">
        <v>16887</v>
      </c>
      <c r="G123342">
        <v>3</v>
      </c>
    </row>
    <row r="123343" spans="1:7" ht="409.6" x14ac:dyDescent="0.3">
      <c r="A123343">
        <v>42100</v>
      </c>
      <c r="B123343" t="s">
        <v>5127</v>
      </c>
      <c r="C123343" t="s">
        <v>1918</v>
      </c>
      <c r="D123343" s="2" t="s">
        <v>76346</v>
      </c>
      <c r="E123343">
        <v>9</v>
      </c>
      <c r="F123343" s="1">
        <v>16888</v>
      </c>
      <c r="G123343">
        <v>38</v>
      </c>
    </row>
    <row r="123344" spans="1:7" x14ac:dyDescent="0.3">
      <c r="A123344">
        <v>27274</v>
      </c>
      <c r="B123344" t="s">
        <v>88</v>
      </c>
      <c r="C123344" t="s">
        <v>89</v>
      </c>
      <c r="D123344" t="s">
        <v>34800</v>
      </c>
      <c r="E123344">
        <v>10</v>
      </c>
      <c r="F123344" s="1">
        <v>16889</v>
      </c>
      <c r="G123344">
        <v>16</v>
      </c>
    </row>
    <row r="123345" spans="1:7" x14ac:dyDescent="0.3">
      <c r="A123345">
        <v>100855</v>
      </c>
      <c r="B123345" t="s">
        <v>1427</v>
      </c>
      <c r="C123345" t="s">
        <v>50</v>
      </c>
      <c r="D123345" t="s">
        <v>30208</v>
      </c>
      <c r="E123345">
        <v>10</v>
      </c>
      <c r="F123345" s="1">
        <v>16890</v>
      </c>
      <c r="G123345">
        <v>60</v>
      </c>
    </row>
    <row r="123346" spans="1:7" x14ac:dyDescent="0.3">
      <c r="A123346">
        <v>52282</v>
      </c>
      <c r="B123346" t="s">
        <v>20614</v>
      </c>
      <c r="C123346" t="s">
        <v>67</v>
      </c>
      <c r="D123346" t="s">
        <v>98738</v>
      </c>
      <c r="E123346">
        <v>10</v>
      </c>
      <c r="F123346" s="1">
        <v>16891</v>
      </c>
      <c r="G123346">
        <v>10</v>
      </c>
    </row>
    <row r="123347" spans="1:7" x14ac:dyDescent="0.3">
      <c r="A123347">
        <v>192908</v>
      </c>
      <c r="B123347" t="s">
        <v>165</v>
      </c>
      <c r="C123347" t="s">
        <v>14</v>
      </c>
      <c r="D123347" t="s">
        <v>98739</v>
      </c>
      <c r="E123347">
        <v>8</v>
      </c>
      <c r="F123347" s="1">
        <v>16892</v>
      </c>
      <c r="G123347">
        <v>0</v>
      </c>
    </row>
    <row r="123348" spans="1:7" x14ac:dyDescent="0.3">
      <c r="A123348">
        <v>121049</v>
      </c>
      <c r="B123348" t="s">
        <v>124</v>
      </c>
      <c r="C123348" t="s">
        <v>39</v>
      </c>
      <c r="D123348" t="s">
        <v>98740</v>
      </c>
      <c r="E123348">
        <v>1</v>
      </c>
      <c r="F123348" s="1">
        <v>16893</v>
      </c>
      <c r="G123348">
        <v>22</v>
      </c>
    </row>
    <row r="123349" spans="1:7" x14ac:dyDescent="0.3">
      <c r="A123349">
        <v>192947</v>
      </c>
      <c r="B123349" t="s">
        <v>165</v>
      </c>
      <c r="C123349" t="s">
        <v>14</v>
      </c>
      <c r="D123349" t="s">
        <v>98741</v>
      </c>
      <c r="E123349">
        <v>9</v>
      </c>
      <c r="F123349" s="1">
        <v>16894</v>
      </c>
      <c r="G123349">
        <v>3</v>
      </c>
    </row>
    <row r="123350" spans="1:7" ht="409.6" x14ac:dyDescent="0.3">
      <c r="A123350">
        <v>44763</v>
      </c>
      <c r="B123350" t="s">
        <v>2007</v>
      </c>
      <c r="C123350" t="s">
        <v>254</v>
      </c>
      <c r="D123350" s="2" t="s">
        <v>98742</v>
      </c>
      <c r="E123350">
        <v>10</v>
      </c>
      <c r="F123350" s="1">
        <v>16895</v>
      </c>
      <c r="G123350">
        <v>40</v>
      </c>
    </row>
    <row r="123351" spans="1:7" x14ac:dyDescent="0.3">
      <c r="A123351">
        <v>85039</v>
      </c>
      <c r="B123351" t="s">
        <v>179</v>
      </c>
      <c r="C123351" t="s">
        <v>174</v>
      </c>
      <c r="D123351" t="s">
        <v>98743</v>
      </c>
      <c r="E123351">
        <v>8</v>
      </c>
      <c r="F123351" s="1">
        <v>16896</v>
      </c>
      <c r="G123351">
        <v>3</v>
      </c>
    </row>
    <row r="123352" spans="1:7" x14ac:dyDescent="0.3">
      <c r="A123352">
        <v>49068</v>
      </c>
      <c r="B123352" t="s">
        <v>33</v>
      </c>
      <c r="C123352" t="s">
        <v>14</v>
      </c>
      <c r="D123352" t="s">
        <v>2311</v>
      </c>
      <c r="E123352">
        <v>3</v>
      </c>
      <c r="F123352" s="1">
        <v>16897</v>
      </c>
      <c r="G123352">
        <v>8</v>
      </c>
    </row>
    <row r="123353" spans="1:7" x14ac:dyDescent="0.3">
      <c r="A123353">
        <v>53111</v>
      </c>
      <c r="B123353" t="s">
        <v>1130</v>
      </c>
      <c r="C123353" t="s">
        <v>532</v>
      </c>
      <c r="D123353" t="s">
        <v>3717</v>
      </c>
      <c r="E123353">
        <v>10</v>
      </c>
      <c r="F123353" s="1">
        <v>16898</v>
      </c>
      <c r="G123353">
        <v>8</v>
      </c>
    </row>
    <row r="123354" spans="1:7" x14ac:dyDescent="0.3">
      <c r="A123354">
        <v>124106</v>
      </c>
      <c r="B123354" t="s">
        <v>429</v>
      </c>
      <c r="C123354" t="s">
        <v>14</v>
      </c>
      <c r="D123354" t="s">
        <v>98744</v>
      </c>
      <c r="E123354">
        <v>10</v>
      </c>
      <c r="F123354" s="1">
        <v>16899</v>
      </c>
      <c r="G123354">
        <v>0</v>
      </c>
    </row>
    <row r="123355" spans="1:7" x14ac:dyDescent="0.3">
      <c r="A123355">
        <v>62160</v>
      </c>
      <c r="B123355" t="s">
        <v>844</v>
      </c>
      <c r="C123355" t="s">
        <v>299</v>
      </c>
      <c r="D123355" t="s">
        <v>98745</v>
      </c>
      <c r="E123355">
        <v>10</v>
      </c>
      <c r="F123355" s="1">
        <v>16900</v>
      </c>
      <c r="G123355">
        <v>49</v>
      </c>
    </row>
    <row r="123356" spans="1:7" x14ac:dyDescent="0.3">
      <c r="A123356">
        <v>75054</v>
      </c>
      <c r="B123356" t="s">
        <v>623</v>
      </c>
      <c r="C123356" t="s">
        <v>10574</v>
      </c>
      <c r="D123356" t="s">
        <v>98746</v>
      </c>
      <c r="E123356">
        <v>5</v>
      </c>
      <c r="F123356" s="1">
        <v>16901</v>
      </c>
      <c r="G123356">
        <v>73</v>
      </c>
    </row>
    <row r="123357" spans="1:7" x14ac:dyDescent="0.3">
      <c r="A123357">
        <v>123567</v>
      </c>
      <c r="B123357" t="s">
        <v>429</v>
      </c>
      <c r="C123357" t="s">
        <v>14</v>
      </c>
      <c r="D123357" t="s">
        <v>98747</v>
      </c>
      <c r="E123357">
        <v>10</v>
      </c>
      <c r="F123357" s="1">
        <v>16902</v>
      </c>
      <c r="G123357">
        <v>4</v>
      </c>
    </row>
    <row r="123358" spans="1:7" x14ac:dyDescent="0.3">
      <c r="A123358">
        <v>173758</v>
      </c>
      <c r="B123358" t="s">
        <v>2069</v>
      </c>
      <c r="C123358" t="s">
        <v>1265</v>
      </c>
      <c r="D123358" t="s">
        <v>98748</v>
      </c>
      <c r="E123358">
        <v>10</v>
      </c>
      <c r="F123358" s="1">
        <v>16903</v>
      </c>
      <c r="G123358">
        <v>7</v>
      </c>
    </row>
    <row r="123359" spans="1:7" x14ac:dyDescent="0.3">
      <c r="A123359">
        <v>217003</v>
      </c>
      <c r="B123359" t="s">
        <v>201</v>
      </c>
      <c r="C123359" t="s">
        <v>28</v>
      </c>
      <c r="D123359" t="s">
        <v>98749</v>
      </c>
      <c r="E123359">
        <v>8</v>
      </c>
      <c r="F123359" s="1">
        <v>16904</v>
      </c>
      <c r="G123359">
        <v>38</v>
      </c>
    </row>
    <row r="123360" spans="1:7" x14ac:dyDescent="0.3">
      <c r="A123360">
        <v>4612</v>
      </c>
      <c r="B123360" t="s">
        <v>1164</v>
      </c>
      <c r="C123360" t="s">
        <v>398</v>
      </c>
      <c r="D123360" t="s">
        <v>88134</v>
      </c>
      <c r="E123360">
        <v>9</v>
      </c>
      <c r="F123360" s="1">
        <v>16905</v>
      </c>
      <c r="G123360">
        <v>37</v>
      </c>
    </row>
    <row r="123361" spans="1:7" x14ac:dyDescent="0.3">
      <c r="A123361">
        <v>122611</v>
      </c>
      <c r="B123361" t="s">
        <v>259</v>
      </c>
      <c r="C123361" t="s">
        <v>400</v>
      </c>
      <c r="D123361" t="s">
        <v>62485</v>
      </c>
      <c r="E123361">
        <v>3</v>
      </c>
      <c r="F123361" s="1">
        <v>16906</v>
      </c>
      <c r="G123361">
        <v>42</v>
      </c>
    </row>
    <row r="123362" spans="1:7" x14ac:dyDescent="0.3">
      <c r="A123362">
        <v>223381</v>
      </c>
      <c r="B123362" t="s">
        <v>1391</v>
      </c>
      <c r="C123362" t="s">
        <v>359</v>
      </c>
      <c r="D123362" t="s">
        <v>98750</v>
      </c>
      <c r="E123362">
        <v>8</v>
      </c>
      <c r="F123362" s="1">
        <v>16907</v>
      </c>
      <c r="G123362">
        <v>24</v>
      </c>
    </row>
    <row r="123363" spans="1:7" x14ac:dyDescent="0.3">
      <c r="A123363">
        <v>51553</v>
      </c>
      <c r="B123363" t="s">
        <v>77</v>
      </c>
      <c r="C123363" t="s">
        <v>705</v>
      </c>
      <c r="D123363" t="s">
        <v>90870</v>
      </c>
      <c r="E123363">
        <v>10</v>
      </c>
      <c r="F123363" s="1">
        <v>16908</v>
      </c>
      <c r="G123363">
        <v>83</v>
      </c>
    </row>
    <row r="123364" spans="1:7" ht="409.6" x14ac:dyDescent="0.3">
      <c r="A123364">
        <v>55523</v>
      </c>
      <c r="B123364" t="s">
        <v>8498</v>
      </c>
      <c r="C123364" t="s">
        <v>3559</v>
      </c>
      <c r="D123364" s="2" t="s">
        <v>37564</v>
      </c>
      <c r="E123364">
        <v>10</v>
      </c>
      <c r="F123364" s="1">
        <v>16909</v>
      </c>
      <c r="G123364">
        <v>81</v>
      </c>
    </row>
    <row r="123365" spans="1:7" x14ac:dyDescent="0.3">
      <c r="A123365">
        <v>14306</v>
      </c>
      <c r="B123365" t="s">
        <v>1891</v>
      </c>
      <c r="C123365" t="s">
        <v>133</v>
      </c>
      <c r="D123365" t="s">
        <v>98751</v>
      </c>
      <c r="E123365">
        <v>1</v>
      </c>
      <c r="F123365" s="1">
        <v>16910</v>
      </c>
      <c r="G123365">
        <v>10</v>
      </c>
    </row>
    <row r="123366" spans="1:7" x14ac:dyDescent="0.3">
      <c r="A123366">
        <v>56928</v>
      </c>
      <c r="B123366" t="s">
        <v>1694</v>
      </c>
      <c r="C123366" t="s">
        <v>776</v>
      </c>
      <c r="D123366" t="s">
        <v>98752</v>
      </c>
      <c r="E123366">
        <v>8</v>
      </c>
      <c r="F123366" s="1">
        <v>16911</v>
      </c>
      <c r="G123366">
        <v>25</v>
      </c>
    </row>
    <row r="123367" spans="1:7" x14ac:dyDescent="0.3">
      <c r="A123367">
        <v>10533</v>
      </c>
      <c r="B123367" t="s">
        <v>239</v>
      </c>
      <c r="C123367" t="s">
        <v>174</v>
      </c>
      <c r="D123367" t="s">
        <v>98753</v>
      </c>
      <c r="E123367">
        <v>6</v>
      </c>
      <c r="F123367" s="1">
        <v>16912</v>
      </c>
      <c r="G123367">
        <v>8</v>
      </c>
    </row>
    <row r="123368" spans="1:7" x14ac:dyDescent="0.3">
      <c r="A123368">
        <v>11203</v>
      </c>
      <c r="B123368" t="s">
        <v>3289</v>
      </c>
      <c r="C123368" t="s">
        <v>14</v>
      </c>
      <c r="D123368" t="s">
        <v>47324</v>
      </c>
      <c r="E123368">
        <v>1</v>
      </c>
      <c r="F123368" s="1">
        <v>16913</v>
      </c>
      <c r="G123368">
        <v>8</v>
      </c>
    </row>
    <row r="123369" spans="1:7" ht="409.6" x14ac:dyDescent="0.3">
      <c r="A123369">
        <v>50880</v>
      </c>
      <c r="B123369" t="s">
        <v>77</v>
      </c>
      <c r="C123369" t="s">
        <v>705</v>
      </c>
      <c r="D123369" s="2" t="s">
        <v>98754</v>
      </c>
      <c r="E123369">
        <v>2</v>
      </c>
      <c r="F123369" s="1">
        <v>16914</v>
      </c>
      <c r="G123369">
        <v>4</v>
      </c>
    </row>
    <row r="123370" spans="1:7" ht="409.6" x14ac:dyDescent="0.3">
      <c r="A123370">
        <v>33187</v>
      </c>
      <c r="B123370" t="s">
        <v>829</v>
      </c>
      <c r="C123370" t="s">
        <v>14</v>
      </c>
      <c r="D123370" s="2" t="s">
        <v>98755</v>
      </c>
      <c r="E123370">
        <v>1</v>
      </c>
      <c r="F123370" s="1">
        <v>16915</v>
      </c>
      <c r="G123370">
        <v>2</v>
      </c>
    </row>
    <row r="123371" spans="1:7" x14ac:dyDescent="0.3">
      <c r="A123371">
        <v>1938</v>
      </c>
      <c r="B123371" t="s">
        <v>1017</v>
      </c>
      <c r="C123371" t="s">
        <v>187</v>
      </c>
      <c r="D123371" t="s">
        <v>71264</v>
      </c>
      <c r="E123371">
        <v>10</v>
      </c>
      <c r="F123371" s="1">
        <v>16916</v>
      </c>
      <c r="G123371">
        <v>55</v>
      </c>
    </row>
    <row r="123372" spans="1:7" x14ac:dyDescent="0.3">
      <c r="A123372">
        <v>113240</v>
      </c>
      <c r="B123372" t="s">
        <v>965</v>
      </c>
      <c r="C123372" t="s">
        <v>105</v>
      </c>
      <c r="D123372" t="s">
        <v>70180</v>
      </c>
      <c r="E123372">
        <v>10</v>
      </c>
      <c r="F123372" s="1">
        <v>16917</v>
      </c>
      <c r="G123372">
        <v>13</v>
      </c>
    </row>
    <row r="123373" spans="1:7" x14ac:dyDescent="0.3">
      <c r="A123373">
        <v>64588</v>
      </c>
      <c r="B123373" t="s">
        <v>92</v>
      </c>
      <c r="C123373" t="s">
        <v>242</v>
      </c>
      <c r="D123373" t="s">
        <v>98756</v>
      </c>
      <c r="E123373">
        <v>9</v>
      </c>
      <c r="F123373" s="1">
        <v>16918</v>
      </c>
      <c r="G123373">
        <v>97</v>
      </c>
    </row>
    <row r="123374" spans="1:7" x14ac:dyDescent="0.3">
      <c r="A123374">
        <v>43169</v>
      </c>
      <c r="B123374" t="s">
        <v>222</v>
      </c>
      <c r="C123374" t="s">
        <v>14</v>
      </c>
      <c r="D123374" t="s">
        <v>98757</v>
      </c>
      <c r="E123374">
        <v>10</v>
      </c>
      <c r="F123374" s="1">
        <v>16919</v>
      </c>
      <c r="G123374">
        <v>5</v>
      </c>
    </row>
    <row r="123375" spans="1:7" x14ac:dyDescent="0.3">
      <c r="A123375">
        <v>72691</v>
      </c>
      <c r="B123375" t="s">
        <v>493</v>
      </c>
      <c r="C123375" t="s">
        <v>14</v>
      </c>
      <c r="D123375" t="s">
        <v>98758</v>
      </c>
      <c r="E123375">
        <v>3</v>
      </c>
      <c r="F123375" s="1">
        <v>16920</v>
      </c>
      <c r="G123375">
        <v>5</v>
      </c>
    </row>
    <row r="123376" spans="1:7" x14ac:dyDescent="0.3">
      <c r="A123376">
        <v>182656</v>
      </c>
      <c r="B123376" t="s">
        <v>559</v>
      </c>
      <c r="C123376" t="s">
        <v>56</v>
      </c>
      <c r="D123376" t="s">
        <v>98759</v>
      </c>
      <c r="E123376">
        <v>10</v>
      </c>
      <c r="F123376" s="1">
        <v>16921</v>
      </c>
      <c r="G123376">
        <v>20</v>
      </c>
    </row>
    <row r="123377" spans="1:7" x14ac:dyDescent="0.3">
      <c r="A123377">
        <v>22810</v>
      </c>
      <c r="B123377" t="s">
        <v>3955</v>
      </c>
      <c r="C123377" t="s">
        <v>1222</v>
      </c>
      <c r="D123377" t="s">
        <v>98760</v>
      </c>
      <c r="E123377">
        <v>9</v>
      </c>
      <c r="F123377" s="1">
        <v>16922</v>
      </c>
      <c r="G123377">
        <v>22</v>
      </c>
    </row>
    <row r="123378" spans="1:7" x14ac:dyDescent="0.3">
      <c r="A123378">
        <v>104747</v>
      </c>
      <c r="B123378" t="s">
        <v>33</v>
      </c>
      <c r="C123378" t="s">
        <v>14</v>
      </c>
      <c r="D123378" t="s">
        <v>13711</v>
      </c>
      <c r="E123378">
        <v>9</v>
      </c>
      <c r="F123378" s="1">
        <v>16923</v>
      </c>
      <c r="G123378">
        <v>46</v>
      </c>
    </row>
    <row r="123379" spans="1:7" x14ac:dyDescent="0.3">
      <c r="A123379">
        <v>221518</v>
      </c>
      <c r="B123379" t="s">
        <v>10335</v>
      </c>
      <c r="C123379" t="s">
        <v>10336</v>
      </c>
      <c r="D123379" t="s">
        <v>76293</v>
      </c>
      <c r="E123379">
        <v>1</v>
      </c>
      <c r="F123379" s="1">
        <v>16924</v>
      </c>
      <c r="G123379">
        <v>0</v>
      </c>
    </row>
    <row r="123380" spans="1:7" x14ac:dyDescent="0.3">
      <c r="A123380">
        <v>133039</v>
      </c>
      <c r="B123380" t="s">
        <v>256</v>
      </c>
      <c r="C123380" t="s">
        <v>14</v>
      </c>
      <c r="D123380" t="s">
        <v>43104</v>
      </c>
      <c r="E123380">
        <v>4</v>
      </c>
      <c r="F123380" s="1">
        <v>16925</v>
      </c>
      <c r="G123380">
        <v>2</v>
      </c>
    </row>
    <row r="123381" spans="1:7" x14ac:dyDescent="0.3">
      <c r="A123381">
        <v>200614</v>
      </c>
      <c r="B123381" t="s">
        <v>878</v>
      </c>
      <c r="C123381" t="s">
        <v>158</v>
      </c>
      <c r="D123381" t="s">
        <v>98761</v>
      </c>
      <c r="E123381">
        <v>10</v>
      </c>
      <c r="F123381" s="1">
        <v>16926</v>
      </c>
      <c r="G123381">
        <v>11</v>
      </c>
    </row>
    <row r="123382" spans="1:7" x14ac:dyDescent="0.3">
      <c r="A123382">
        <v>60077</v>
      </c>
      <c r="B123382" t="s">
        <v>169</v>
      </c>
      <c r="C123382" t="s">
        <v>14</v>
      </c>
      <c r="D123382" t="s">
        <v>94001</v>
      </c>
      <c r="E123382">
        <v>2</v>
      </c>
      <c r="F123382" s="1">
        <v>16927</v>
      </c>
      <c r="G123382">
        <v>6</v>
      </c>
    </row>
    <row r="123383" spans="1:7" x14ac:dyDescent="0.3">
      <c r="A123383">
        <v>134853</v>
      </c>
      <c r="B123383" t="s">
        <v>7131</v>
      </c>
      <c r="C123383" t="s">
        <v>798</v>
      </c>
      <c r="D123383" t="s">
        <v>90357</v>
      </c>
      <c r="E123383">
        <v>10</v>
      </c>
      <c r="F123383" s="1">
        <v>16928</v>
      </c>
      <c r="G123383">
        <v>11</v>
      </c>
    </row>
    <row r="123384" spans="1:7" x14ac:dyDescent="0.3">
      <c r="A123384">
        <v>50225</v>
      </c>
      <c r="B123384" t="s">
        <v>518</v>
      </c>
      <c r="C123384" t="s">
        <v>519</v>
      </c>
      <c r="D123384" t="s">
        <v>98762</v>
      </c>
      <c r="E123384">
        <v>9</v>
      </c>
      <c r="F123384" s="1">
        <v>16929</v>
      </c>
      <c r="G123384">
        <v>90</v>
      </c>
    </row>
    <row r="123385" spans="1:7" x14ac:dyDescent="0.3">
      <c r="A123385">
        <v>140476</v>
      </c>
      <c r="B123385" t="s">
        <v>447</v>
      </c>
      <c r="C123385" t="s">
        <v>39</v>
      </c>
      <c r="D123385" t="s">
        <v>74410</v>
      </c>
      <c r="E123385">
        <v>9</v>
      </c>
      <c r="F123385" s="1">
        <v>16930</v>
      </c>
      <c r="G123385">
        <v>50</v>
      </c>
    </row>
    <row r="123386" spans="1:7" x14ac:dyDescent="0.3">
      <c r="A123386">
        <v>223324</v>
      </c>
      <c r="B123386" t="s">
        <v>1391</v>
      </c>
      <c r="C123386" t="s">
        <v>1265</v>
      </c>
      <c r="D123386" t="s">
        <v>98763</v>
      </c>
      <c r="E123386">
        <v>8</v>
      </c>
      <c r="F123386" s="1">
        <v>16931</v>
      </c>
      <c r="G123386">
        <v>1</v>
      </c>
    </row>
    <row r="123387" spans="1:7" x14ac:dyDescent="0.3">
      <c r="A123387">
        <v>21486</v>
      </c>
      <c r="B123387" t="s">
        <v>27284</v>
      </c>
      <c r="C123387" t="s">
        <v>1425</v>
      </c>
      <c r="D123387" t="s">
        <v>76917</v>
      </c>
      <c r="E123387">
        <v>8</v>
      </c>
      <c r="F123387" s="1">
        <v>16932</v>
      </c>
      <c r="G123387">
        <v>14</v>
      </c>
    </row>
    <row r="123388" spans="1:7" x14ac:dyDescent="0.3">
      <c r="A123388">
        <v>224918</v>
      </c>
      <c r="B123388" t="s">
        <v>157</v>
      </c>
      <c r="C123388" t="s">
        <v>158</v>
      </c>
      <c r="D123388" t="s">
        <v>29259</v>
      </c>
      <c r="E123388">
        <v>6</v>
      </c>
      <c r="F123388" s="1">
        <v>16933</v>
      </c>
      <c r="G123388">
        <v>40</v>
      </c>
    </row>
    <row r="123389" spans="1:7" x14ac:dyDescent="0.3">
      <c r="A123389">
        <v>180801</v>
      </c>
      <c r="B123389" t="s">
        <v>471</v>
      </c>
      <c r="C123389" t="s">
        <v>174</v>
      </c>
      <c r="D123389" t="s">
        <v>80386</v>
      </c>
      <c r="E123389">
        <v>1</v>
      </c>
      <c r="F123389" s="1">
        <v>16934</v>
      </c>
      <c r="G123389">
        <v>0</v>
      </c>
    </row>
    <row r="123390" spans="1:7" x14ac:dyDescent="0.3">
      <c r="A123390">
        <v>72577</v>
      </c>
      <c r="B123390" t="s">
        <v>1232</v>
      </c>
      <c r="C123390" t="s">
        <v>95</v>
      </c>
      <c r="D123390" t="s">
        <v>98764</v>
      </c>
      <c r="E123390">
        <v>10</v>
      </c>
      <c r="F123390" s="1">
        <v>16935</v>
      </c>
      <c r="G123390">
        <v>15</v>
      </c>
    </row>
    <row r="123391" spans="1:7" x14ac:dyDescent="0.3">
      <c r="A123391">
        <v>157849</v>
      </c>
      <c r="B123391" t="s">
        <v>329</v>
      </c>
      <c r="C123391" t="s">
        <v>174</v>
      </c>
      <c r="D123391" t="s">
        <v>98765</v>
      </c>
      <c r="E123391">
        <v>10</v>
      </c>
      <c r="F123391" s="1">
        <v>16936</v>
      </c>
      <c r="G123391">
        <v>54</v>
      </c>
    </row>
    <row r="123392" spans="1:7" x14ac:dyDescent="0.3">
      <c r="A123392">
        <v>177042</v>
      </c>
      <c r="B123392" t="s">
        <v>2708</v>
      </c>
      <c r="C123392" t="s">
        <v>5058</v>
      </c>
      <c r="D123392" t="s">
        <v>89095</v>
      </c>
      <c r="E123392">
        <v>3</v>
      </c>
      <c r="F123392" s="1">
        <v>16937</v>
      </c>
      <c r="G123392">
        <v>20</v>
      </c>
    </row>
    <row r="123393" spans="1:7" x14ac:dyDescent="0.3">
      <c r="A123393">
        <v>171771</v>
      </c>
      <c r="B123393" t="s">
        <v>358</v>
      </c>
      <c r="C123393" t="s">
        <v>359</v>
      </c>
      <c r="D123393" t="s">
        <v>98766</v>
      </c>
      <c r="E123393">
        <v>10</v>
      </c>
      <c r="F123393" s="1">
        <v>16938</v>
      </c>
      <c r="G123393">
        <v>0</v>
      </c>
    </row>
    <row r="123394" spans="1:7" x14ac:dyDescent="0.3">
      <c r="A123394">
        <v>149034</v>
      </c>
      <c r="B123394" t="s">
        <v>365</v>
      </c>
      <c r="C123394" t="s">
        <v>14</v>
      </c>
      <c r="D123394" t="s">
        <v>58242</v>
      </c>
      <c r="E123394">
        <v>9</v>
      </c>
      <c r="F123394" s="1">
        <v>16939</v>
      </c>
      <c r="G123394">
        <v>14</v>
      </c>
    </row>
    <row r="123395" spans="1:7" x14ac:dyDescent="0.3">
      <c r="A123395">
        <v>85310</v>
      </c>
      <c r="B123395" t="s">
        <v>179</v>
      </c>
      <c r="C123395" t="s">
        <v>14</v>
      </c>
      <c r="D123395" t="s">
        <v>73696</v>
      </c>
      <c r="E123395">
        <v>5</v>
      </c>
      <c r="F123395" s="1">
        <v>16940</v>
      </c>
      <c r="G123395">
        <v>2</v>
      </c>
    </row>
    <row r="123396" spans="1:7" x14ac:dyDescent="0.3">
      <c r="A123396">
        <v>138932</v>
      </c>
      <c r="B123396" t="s">
        <v>1075</v>
      </c>
      <c r="C123396" t="s">
        <v>398</v>
      </c>
      <c r="D123396" t="s">
        <v>98767</v>
      </c>
      <c r="E123396">
        <v>10</v>
      </c>
      <c r="F123396" s="1">
        <v>16941</v>
      </c>
      <c r="G123396">
        <v>17</v>
      </c>
    </row>
    <row r="123397" spans="1:7" ht="409.6" x14ac:dyDescent="0.3">
      <c r="A123397">
        <v>120639</v>
      </c>
      <c r="B123397" t="s">
        <v>5480</v>
      </c>
      <c r="C123397" t="s">
        <v>99</v>
      </c>
      <c r="D123397" s="2" t="s">
        <v>98768</v>
      </c>
      <c r="E123397">
        <v>6</v>
      </c>
      <c r="F123397" s="1">
        <v>16942</v>
      </c>
      <c r="G123397">
        <v>12</v>
      </c>
    </row>
    <row r="123398" spans="1:7" x14ac:dyDescent="0.3">
      <c r="A123398">
        <v>39687</v>
      </c>
      <c r="B123398" t="s">
        <v>117</v>
      </c>
      <c r="C123398" t="s">
        <v>398</v>
      </c>
      <c r="D123398" t="s">
        <v>76429</v>
      </c>
      <c r="E123398">
        <v>7</v>
      </c>
      <c r="F123398" s="1">
        <v>16943</v>
      </c>
      <c r="G123398">
        <v>50</v>
      </c>
    </row>
    <row r="123399" spans="1:7" x14ac:dyDescent="0.3">
      <c r="A123399">
        <v>79487</v>
      </c>
      <c r="B123399" t="s">
        <v>229</v>
      </c>
      <c r="C123399" t="s">
        <v>25</v>
      </c>
      <c r="D123399" t="s">
        <v>60518</v>
      </c>
      <c r="E123399">
        <v>10</v>
      </c>
      <c r="F123399" s="1">
        <v>16944</v>
      </c>
      <c r="G123399">
        <v>46</v>
      </c>
    </row>
    <row r="123400" spans="1:7" x14ac:dyDescent="0.3">
      <c r="A123400">
        <v>166204</v>
      </c>
      <c r="B123400" t="s">
        <v>24</v>
      </c>
      <c r="C123400" t="s">
        <v>25</v>
      </c>
      <c r="D123400" t="s">
        <v>87634</v>
      </c>
      <c r="E123400">
        <v>1</v>
      </c>
      <c r="F123400" s="1">
        <v>16945</v>
      </c>
      <c r="G123400">
        <v>3</v>
      </c>
    </row>
    <row r="123401" spans="1:7" x14ac:dyDescent="0.3">
      <c r="A123401">
        <v>6334</v>
      </c>
      <c r="B123401" t="s">
        <v>7922</v>
      </c>
      <c r="C123401" t="s">
        <v>6185</v>
      </c>
      <c r="D123401" t="s">
        <v>98769</v>
      </c>
      <c r="E123401">
        <v>10</v>
      </c>
      <c r="F123401" s="1">
        <v>16946</v>
      </c>
      <c r="G123401">
        <v>66</v>
      </c>
    </row>
    <row r="123402" spans="1:7" ht="409.6" x14ac:dyDescent="0.3">
      <c r="A123402">
        <v>149591</v>
      </c>
      <c r="B123402" t="s">
        <v>365</v>
      </c>
      <c r="C123402" t="s">
        <v>14</v>
      </c>
      <c r="D123402" s="2" t="s">
        <v>61133</v>
      </c>
      <c r="E123402">
        <v>8</v>
      </c>
      <c r="F123402" s="1">
        <v>16947</v>
      </c>
      <c r="G123402">
        <v>4</v>
      </c>
    </row>
    <row r="123403" spans="1:7" x14ac:dyDescent="0.3">
      <c r="A123403">
        <v>156382</v>
      </c>
      <c r="B123403" t="s">
        <v>267</v>
      </c>
      <c r="C123403" t="s">
        <v>268</v>
      </c>
      <c r="D123403" t="s">
        <v>78669</v>
      </c>
      <c r="E123403">
        <v>9</v>
      </c>
      <c r="F123403" s="1">
        <v>16948</v>
      </c>
      <c r="G123403">
        <v>65</v>
      </c>
    </row>
    <row r="123404" spans="1:7" ht="409.6" x14ac:dyDescent="0.3">
      <c r="A123404">
        <v>63144</v>
      </c>
      <c r="B123404" t="s">
        <v>3650</v>
      </c>
      <c r="C123404" t="s">
        <v>110</v>
      </c>
      <c r="D123404" s="2" t="s">
        <v>87905</v>
      </c>
      <c r="E123404">
        <v>10</v>
      </c>
      <c r="F123404" s="1">
        <v>16949</v>
      </c>
      <c r="G123404">
        <v>10</v>
      </c>
    </row>
    <row r="123405" spans="1:7" x14ac:dyDescent="0.3">
      <c r="A123405">
        <v>75199</v>
      </c>
      <c r="B123405" t="s">
        <v>1116</v>
      </c>
      <c r="C123405" t="s">
        <v>268</v>
      </c>
      <c r="D123405" t="s">
        <v>75300</v>
      </c>
      <c r="E123405">
        <v>9</v>
      </c>
      <c r="F123405" s="1">
        <v>16950</v>
      </c>
      <c r="G123405">
        <v>28</v>
      </c>
    </row>
    <row r="123406" spans="1:7" x14ac:dyDescent="0.3">
      <c r="A123406">
        <v>46735</v>
      </c>
      <c r="B123406" t="s">
        <v>531</v>
      </c>
      <c r="C123406" t="s">
        <v>1487</v>
      </c>
      <c r="D123406" t="s">
        <v>98770</v>
      </c>
      <c r="E123406">
        <v>1</v>
      </c>
      <c r="F123406" s="1">
        <v>16951</v>
      </c>
      <c r="G123406">
        <v>8</v>
      </c>
    </row>
    <row r="123407" spans="1:7" x14ac:dyDescent="0.3">
      <c r="A123407">
        <v>11010</v>
      </c>
      <c r="B123407" t="s">
        <v>742</v>
      </c>
      <c r="C123407" t="s">
        <v>743</v>
      </c>
      <c r="D123407" t="s">
        <v>98771</v>
      </c>
      <c r="E123407">
        <v>8</v>
      </c>
      <c r="F123407" s="1">
        <v>16952</v>
      </c>
      <c r="G123407">
        <v>71</v>
      </c>
    </row>
    <row r="123408" spans="1:7" x14ac:dyDescent="0.3">
      <c r="A123408">
        <v>115026</v>
      </c>
      <c r="B123408" t="s">
        <v>963</v>
      </c>
      <c r="C123408" t="s">
        <v>122</v>
      </c>
      <c r="D123408" t="s">
        <v>20091</v>
      </c>
      <c r="E123408">
        <v>10</v>
      </c>
      <c r="F123408" s="1">
        <v>16953</v>
      </c>
      <c r="G123408">
        <v>56</v>
      </c>
    </row>
    <row r="123409" spans="1:7" x14ac:dyDescent="0.3">
      <c r="A123409">
        <v>152535</v>
      </c>
      <c r="B123409" t="s">
        <v>1061</v>
      </c>
      <c r="C123409" t="s">
        <v>483</v>
      </c>
      <c r="D123409" t="s">
        <v>98772</v>
      </c>
      <c r="E123409">
        <v>10</v>
      </c>
      <c r="F123409" s="1">
        <v>16954</v>
      </c>
      <c r="G123409">
        <v>23</v>
      </c>
    </row>
    <row r="123410" spans="1:7" x14ac:dyDescent="0.3">
      <c r="A123410">
        <v>193974</v>
      </c>
      <c r="B123410" t="s">
        <v>1662</v>
      </c>
      <c r="C123410" t="s">
        <v>95</v>
      </c>
      <c r="D123410" t="s">
        <v>98773</v>
      </c>
      <c r="E123410">
        <v>10</v>
      </c>
      <c r="F123410" s="1">
        <v>16955</v>
      </c>
      <c r="G123410">
        <v>24</v>
      </c>
    </row>
    <row r="123411" spans="1:7" ht="409.6" x14ac:dyDescent="0.3">
      <c r="A123411">
        <v>119952</v>
      </c>
      <c r="B123411" t="s">
        <v>1470</v>
      </c>
      <c r="C123411" t="s">
        <v>254</v>
      </c>
      <c r="D123411" s="2" t="s">
        <v>98774</v>
      </c>
      <c r="E123411">
        <v>9</v>
      </c>
      <c r="F123411" s="1">
        <v>16956</v>
      </c>
      <c r="G123411">
        <v>51</v>
      </c>
    </row>
    <row r="123412" spans="1:7" x14ac:dyDescent="0.3">
      <c r="A123412">
        <v>132477</v>
      </c>
      <c r="B123412" t="s">
        <v>927</v>
      </c>
      <c r="C123412" t="s">
        <v>67</v>
      </c>
      <c r="D123412" t="s">
        <v>7333</v>
      </c>
      <c r="E123412">
        <v>9</v>
      </c>
      <c r="F123412" s="1">
        <v>16957</v>
      </c>
      <c r="G123412">
        <v>25</v>
      </c>
    </row>
    <row r="123413" spans="1:7" x14ac:dyDescent="0.3">
      <c r="A123413">
        <v>230474</v>
      </c>
      <c r="B123413" t="s">
        <v>315</v>
      </c>
      <c r="C123413" t="s">
        <v>14</v>
      </c>
      <c r="D123413" t="s">
        <v>81729</v>
      </c>
      <c r="E123413">
        <v>7</v>
      </c>
      <c r="F123413" s="1">
        <v>16958</v>
      </c>
      <c r="G123413">
        <v>8</v>
      </c>
    </row>
    <row r="123414" spans="1:7" x14ac:dyDescent="0.3">
      <c r="A123414">
        <v>143560</v>
      </c>
      <c r="B123414" t="s">
        <v>69</v>
      </c>
      <c r="C123414" t="s">
        <v>14</v>
      </c>
      <c r="D123414" t="s">
        <v>49495</v>
      </c>
      <c r="E123414">
        <v>10</v>
      </c>
      <c r="F123414" s="1">
        <v>16959</v>
      </c>
      <c r="G123414">
        <v>2</v>
      </c>
    </row>
    <row r="123415" spans="1:7" ht="409.6" x14ac:dyDescent="0.3">
      <c r="A123415">
        <v>116687</v>
      </c>
      <c r="B123415" t="s">
        <v>273</v>
      </c>
      <c r="C123415" t="s">
        <v>28</v>
      </c>
      <c r="D123415" s="2" t="s">
        <v>98775</v>
      </c>
      <c r="E123415">
        <v>8</v>
      </c>
      <c r="F123415" s="1">
        <v>16960</v>
      </c>
      <c r="G123415">
        <v>26</v>
      </c>
    </row>
    <row r="123416" spans="1:7" x14ac:dyDescent="0.3">
      <c r="A123416">
        <v>127778</v>
      </c>
      <c r="B123416" t="s">
        <v>1075</v>
      </c>
      <c r="C123416" t="s">
        <v>50</v>
      </c>
      <c r="D123416" t="s">
        <v>98776</v>
      </c>
      <c r="E123416">
        <v>9</v>
      </c>
      <c r="F123416" s="1">
        <v>16961</v>
      </c>
      <c r="G123416">
        <v>14</v>
      </c>
    </row>
    <row r="123417" spans="1:7" x14ac:dyDescent="0.3">
      <c r="A123417">
        <v>217281</v>
      </c>
      <c r="B123417" t="s">
        <v>871</v>
      </c>
      <c r="C123417" t="s">
        <v>286</v>
      </c>
      <c r="D123417" t="s">
        <v>98777</v>
      </c>
      <c r="E123417">
        <v>1</v>
      </c>
      <c r="F123417" s="1">
        <v>16962</v>
      </c>
      <c r="G123417">
        <v>4</v>
      </c>
    </row>
    <row r="123418" spans="1:7" x14ac:dyDescent="0.3">
      <c r="A123418">
        <v>57474</v>
      </c>
      <c r="B123418" t="s">
        <v>682</v>
      </c>
      <c r="C123418" t="s">
        <v>95</v>
      </c>
      <c r="D123418" t="s">
        <v>92181</v>
      </c>
      <c r="E123418">
        <v>9</v>
      </c>
      <c r="F123418" s="1">
        <v>16963</v>
      </c>
      <c r="G123418">
        <v>21</v>
      </c>
    </row>
    <row r="123419" spans="1:7" x14ac:dyDescent="0.3">
      <c r="A123419">
        <v>123864</v>
      </c>
      <c r="B123419" t="s">
        <v>429</v>
      </c>
      <c r="C123419" t="s">
        <v>14</v>
      </c>
      <c r="D123419" t="s">
        <v>98778</v>
      </c>
      <c r="E123419">
        <v>7</v>
      </c>
      <c r="F123419" s="1">
        <v>16964</v>
      </c>
      <c r="G123419">
        <v>1</v>
      </c>
    </row>
    <row r="123420" spans="1:7" x14ac:dyDescent="0.3">
      <c r="A123420">
        <v>1135</v>
      </c>
      <c r="B123420" t="s">
        <v>1014</v>
      </c>
      <c r="C123420" t="s">
        <v>89</v>
      </c>
      <c r="D123420" t="s">
        <v>98779</v>
      </c>
      <c r="E123420">
        <v>10</v>
      </c>
      <c r="F123420" s="1">
        <v>16965</v>
      </c>
      <c r="G123420">
        <v>11</v>
      </c>
    </row>
    <row r="123421" spans="1:7" x14ac:dyDescent="0.3">
      <c r="A123421">
        <v>111288</v>
      </c>
      <c r="B123421" t="s">
        <v>126</v>
      </c>
      <c r="C123421" t="s">
        <v>127</v>
      </c>
      <c r="D123421" t="s">
        <v>32550</v>
      </c>
      <c r="E123421">
        <v>10</v>
      </c>
      <c r="F123421" s="1">
        <v>16966</v>
      </c>
      <c r="G123421">
        <v>42</v>
      </c>
    </row>
    <row r="123422" spans="1:7" x14ac:dyDescent="0.3">
      <c r="A123422">
        <v>21136</v>
      </c>
      <c r="B123422" t="s">
        <v>1635</v>
      </c>
      <c r="C123422" t="s">
        <v>150</v>
      </c>
      <c r="D123422" t="s">
        <v>33625</v>
      </c>
      <c r="E123422">
        <v>7</v>
      </c>
      <c r="F123422" s="1">
        <v>16967</v>
      </c>
      <c r="G123422">
        <v>43</v>
      </c>
    </row>
    <row r="123423" spans="1:7" x14ac:dyDescent="0.3">
      <c r="A123423">
        <v>65789</v>
      </c>
      <c r="B123423" t="s">
        <v>278</v>
      </c>
      <c r="C123423" t="s">
        <v>163</v>
      </c>
      <c r="D123423" t="s">
        <v>98780</v>
      </c>
      <c r="E123423">
        <v>10</v>
      </c>
      <c r="F123423" s="1">
        <v>16968</v>
      </c>
      <c r="G123423">
        <v>24</v>
      </c>
    </row>
    <row r="123424" spans="1:7" x14ac:dyDescent="0.3">
      <c r="A123424">
        <v>174824</v>
      </c>
      <c r="B123424" t="s">
        <v>8880</v>
      </c>
      <c r="C123424" t="s">
        <v>216</v>
      </c>
      <c r="D123424" t="s">
        <v>98781</v>
      </c>
      <c r="E123424">
        <v>9</v>
      </c>
      <c r="F123424" s="1">
        <v>16969</v>
      </c>
      <c r="G123424">
        <v>10</v>
      </c>
    </row>
    <row r="123425" spans="1:7" x14ac:dyDescent="0.3">
      <c r="A123425">
        <v>187555</v>
      </c>
      <c r="B123425" t="s">
        <v>25219</v>
      </c>
      <c r="C123425" t="s">
        <v>95</v>
      </c>
      <c r="D123425" t="s">
        <v>39133</v>
      </c>
      <c r="E123425">
        <v>10</v>
      </c>
      <c r="F123425" s="1">
        <v>16970</v>
      </c>
      <c r="G123425">
        <v>40</v>
      </c>
    </row>
    <row r="123426" spans="1:7" x14ac:dyDescent="0.3">
      <c r="A123426">
        <v>129295</v>
      </c>
      <c r="B123426" t="s">
        <v>24</v>
      </c>
      <c r="C123426" t="s">
        <v>14</v>
      </c>
      <c r="D123426" t="s">
        <v>82110</v>
      </c>
      <c r="E123426">
        <v>3</v>
      </c>
      <c r="F123426" s="1">
        <v>16971</v>
      </c>
      <c r="G123426">
        <v>13</v>
      </c>
    </row>
    <row r="123427" spans="1:7" x14ac:dyDescent="0.3">
      <c r="A123427">
        <v>202100</v>
      </c>
      <c r="B123427" t="s">
        <v>1252</v>
      </c>
      <c r="C123427" t="s">
        <v>174</v>
      </c>
      <c r="D123427" t="s">
        <v>98782</v>
      </c>
      <c r="E123427">
        <v>10</v>
      </c>
      <c r="F123427" s="1">
        <v>16972</v>
      </c>
      <c r="G123427">
        <v>19</v>
      </c>
    </row>
    <row r="123428" spans="1:7" x14ac:dyDescent="0.3">
      <c r="A123428">
        <v>181459</v>
      </c>
      <c r="B123428" t="s">
        <v>1449</v>
      </c>
      <c r="C123428" t="s">
        <v>39</v>
      </c>
      <c r="D123428" t="s">
        <v>25566</v>
      </c>
      <c r="E123428">
        <v>1</v>
      </c>
      <c r="F123428" s="1">
        <v>16973</v>
      </c>
      <c r="G123428">
        <v>29</v>
      </c>
    </row>
    <row r="123429" spans="1:7" x14ac:dyDescent="0.3">
      <c r="A123429">
        <v>3512</v>
      </c>
      <c r="B123429" t="s">
        <v>623</v>
      </c>
      <c r="C123429" t="s">
        <v>53</v>
      </c>
      <c r="D123429" t="s">
        <v>98783</v>
      </c>
      <c r="E123429">
        <v>2</v>
      </c>
      <c r="F123429" s="1">
        <v>16974</v>
      </c>
      <c r="G123429">
        <v>5</v>
      </c>
    </row>
    <row r="123430" spans="1:7" ht="409.6" x14ac:dyDescent="0.3">
      <c r="A123430">
        <v>112561</v>
      </c>
      <c r="B123430" t="s">
        <v>2058</v>
      </c>
      <c r="C123430" t="s">
        <v>67</v>
      </c>
      <c r="D123430" s="2" t="s">
        <v>98784</v>
      </c>
      <c r="E123430">
        <v>10</v>
      </c>
      <c r="F123430" s="1">
        <v>16975</v>
      </c>
      <c r="G123430">
        <v>27</v>
      </c>
    </row>
    <row r="123431" spans="1:7" x14ac:dyDescent="0.3">
      <c r="A123431">
        <v>178051</v>
      </c>
      <c r="B123431" t="s">
        <v>664</v>
      </c>
      <c r="C123431" t="s">
        <v>95</v>
      </c>
      <c r="D123431" t="s">
        <v>41301</v>
      </c>
      <c r="E123431">
        <v>8</v>
      </c>
      <c r="F123431" s="1">
        <v>16976</v>
      </c>
      <c r="G123431">
        <v>20</v>
      </c>
    </row>
    <row r="123432" spans="1:7" x14ac:dyDescent="0.3">
      <c r="A123432">
        <v>46801</v>
      </c>
      <c r="B123432" t="s">
        <v>531</v>
      </c>
      <c r="C123432" t="s">
        <v>174</v>
      </c>
      <c r="D123432" t="s">
        <v>98785</v>
      </c>
      <c r="E123432">
        <v>10</v>
      </c>
      <c r="F123432" s="1">
        <v>16977</v>
      </c>
      <c r="G123432">
        <v>60</v>
      </c>
    </row>
    <row r="123433" spans="1:7" x14ac:dyDescent="0.3">
      <c r="A123433">
        <v>55849</v>
      </c>
      <c r="B123433" t="s">
        <v>1078</v>
      </c>
      <c r="C123433" t="s">
        <v>242</v>
      </c>
      <c r="D123433" t="s">
        <v>98786</v>
      </c>
      <c r="E123433">
        <v>3</v>
      </c>
      <c r="F123433" s="1">
        <v>16978</v>
      </c>
      <c r="G123433">
        <v>23</v>
      </c>
    </row>
    <row r="123434" spans="1:7" x14ac:dyDescent="0.3">
      <c r="A123434">
        <v>614</v>
      </c>
      <c r="B123434" t="s">
        <v>301</v>
      </c>
      <c r="C123434" t="s">
        <v>14</v>
      </c>
      <c r="D123434" t="s">
        <v>56436</v>
      </c>
      <c r="E123434">
        <v>10</v>
      </c>
      <c r="F123434" s="1">
        <v>16979</v>
      </c>
      <c r="G123434">
        <v>10</v>
      </c>
    </row>
    <row r="123435" spans="1:7" x14ac:dyDescent="0.3">
      <c r="A123435">
        <v>58258</v>
      </c>
      <c r="B123435" t="s">
        <v>30436</v>
      </c>
      <c r="C123435" t="s">
        <v>872</v>
      </c>
      <c r="D123435" t="s">
        <v>98787</v>
      </c>
      <c r="E123435">
        <v>10</v>
      </c>
      <c r="F123435" s="1">
        <v>16980</v>
      </c>
      <c r="G123435">
        <v>12</v>
      </c>
    </row>
    <row r="123436" spans="1:7" x14ac:dyDescent="0.3">
      <c r="A123436">
        <v>61259</v>
      </c>
      <c r="B123436" t="s">
        <v>3780</v>
      </c>
      <c r="C123436" t="s">
        <v>1392</v>
      </c>
      <c r="D123436" t="s">
        <v>89642</v>
      </c>
      <c r="E123436">
        <v>9</v>
      </c>
      <c r="F123436" s="1">
        <v>16981</v>
      </c>
      <c r="G123436">
        <v>50</v>
      </c>
    </row>
    <row r="123437" spans="1:7" x14ac:dyDescent="0.3">
      <c r="A123437">
        <v>215002</v>
      </c>
      <c r="B123437" t="s">
        <v>11493</v>
      </c>
      <c r="C123437" t="s">
        <v>39</v>
      </c>
      <c r="D123437" t="s">
        <v>30245</v>
      </c>
      <c r="E123437">
        <v>10</v>
      </c>
      <c r="F123437" s="1">
        <v>16982</v>
      </c>
      <c r="G123437">
        <v>41</v>
      </c>
    </row>
    <row r="123438" spans="1:7" x14ac:dyDescent="0.3">
      <c r="A123438">
        <v>164499</v>
      </c>
      <c r="B123438" t="s">
        <v>1000</v>
      </c>
      <c r="C123438" t="s">
        <v>102</v>
      </c>
      <c r="D123438" t="s">
        <v>98788</v>
      </c>
      <c r="E123438">
        <v>10</v>
      </c>
      <c r="F123438" s="1">
        <v>16983</v>
      </c>
      <c r="G123438">
        <v>64</v>
      </c>
    </row>
    <row r="123439" spans="1:7" x14ac:dyDescent="0.3">
      <c r="A123439">
        <v>122953</v>
      </c>
      <c r="B123439" t="s">
        <v>1920</v>
      </c>
      <c r="C123439" t="s">
        <v>14</v>
      </c>
      <c r="D123439" t="s">
        <v>98789</v>
      </c>
      <c r="E123439">
        <v>1</v>
      </c>
      <c r="F123439" s="1">
        <v>16984</v>
      </c>
      <c r="G123439">
        <v>1</v>
      </c>
    </row>
    <row r="123440" spans="1:7" x14ac:dyDescent="0.3">
      <c r="A123440">
        <v>174679</v>
      </c>
      <c r="B123440" t="s">
        <v>2397</v>
      </c>
      <c r="C123440" t="s">
        <v>798</v>
      </c>
      <c r="D123440" t="s">
        <v>37215</v>
      </c>
      <c r="E123440">
        <v>9</v>
      </c>
      <c r="F123440" s="1">
        <v>16985</v>
      </c>
      <c r="G123440">
        <v>7</v>
      </c>
    </row>
    <row r="123441" spans="1:7" x14ac:dyDescent="0.3">
      <c r="A123441">
        <v>188120</v>
      </c>
      <c r="B123441" t="s">
        <v>11886</v>
      </c>
      <c r="C123441" t="s">
        <v>1198</v>
      </c>
      <c r="D123441" t="s">
        <v>79318</v>
      </c>
      <c r="E123441">
        <v>10</v>
      </c>
      <c r="F123441" s="1">
        <v>16986</v>
      </c>
      <c r="G123441">
        <v>59</v>
      </c>
    </row>
    <row r="123442" spans="1:7" x14ac:dyDescent="0.3">
      <c r="A123442">
        <v>151643</v>
      </c>
      <c r="B123442" t="s">
        <v>1110</v>
      </c>
      <c r="C123442" t="s">
        <v>158</v>
      </c>
      <c r="D123442" t="s">
        <v>18222</v>
      </c>
      <c r="E123442">
        <v>10</v>
      </c>
      <c r="F123442" s="1">
        <v>16987</v>
      </c>
      <c r="G123442">
        <v>14</v>
      </c>
    </row>
    <row r="123443" spans="1:7" x14ac:dyDescent="0.3">
      <c r="A123443">
        <v>187651</v>
      </c>
      <c r="B123443" t="s">
        <v>3820</v>
      </c>
      <c r="C123443" t="s">
        <v>202</v>
      </c>
      <c r="D123443" t="s">
        <v>56661</v>
      </c>
      <c r="E123443">
        <v>10</v>
      </c>
      <c r="F123443" s="1">
        <v>16988</v>
      </c>
      <c r="G123443">
        <v>12</v>
      </c>
    </row>
    <row r="123444" spans="1:7" x14ac:dyDescent="0.3">
      <c r="A123444">
        <v>177158</v>
      </c>
      <c r="B123444" t="s">
        <v>664</v>
      </c>
      <c r="C123444" t="s">
        <v>39</v>
      </c>
      <c r="D123444" t="s">
        <v>72785</v>
      </c>
      <c r="E123444">
        <v>1</v>
      </c>
      <c r="F123444" s="1">
        <v>16989</v>
      </c>
      <c r="G123444">
        <v>11</v>
      </c>
    </row>
    <row r="123445" spans="1:7" x14ac:dyDescent="0.3">
      <c r="A123445">
        <v>219274</v>
      </c>
      <c r="B123445" t="s">
        <v>12427</v>
      </c>
      <c r="C123445" t="s">
        <v>920</v>
      </c>
      <c r="D123445" t="s">
        <v>11759</v>
      </c>
      <c r="E123445">
        <v>8</v>
      </c>
      <c r="F123445" s="1">
        <v>16990</v>
      </c>
      <c r="G123445">
        <v>124</v>
      </c>
    </row>
    <row r="123446" spans="1:7" x14ac:dyDescent="0.3">
      <c r="A123446">
        <v>81443</v>
      </c>
      <c r="B123446" t="s">
        <v>525</v>
      </c>
      <c r="C123446" t="s">
        <v>526</v>
      </c>
      <c r="D123446" t="s">
        <v>19360</v>
      </c>
      <c r="E123446">
        <v>10</v>
      </c>
      <c r="F123446" s="1">
        <v>16991</v>
      </c>
      <c r="G123446">
        <v>3</v>
      </c>
    </row>
    <row r="123447" spans="1:7" x14ac:dyDescent="0.3">
      <c r="A123447">
        <v>66549</v>
      </c>
      <c r="B123447" t="s">
        <v>737</v>
      </c>
      <c r="C123447" t="s">
        <v>28</v>
      </c>
      <c r="D123447" t="s">
        <v>98790</v>
      </c>
      <c r="E123447">
        <v>1</v>
      </c>
      <c r="F123447" s="1">
        <v>16992</v>
      </c>
      <c r="G123447">
        <v>21</v>
      </c>
    </row>
    <row r="123448" spans="1:7" x14ac:dyDescent="0.3">
      <c r="A123448">
        <v>12803</v>
      </c>
      <c r="B123448" t="s">
        <v>71</v>
      </c>
      <c r="C123448" t="s">
        <v>1217</v>
      </c>
      <c r="D123448" t="s">
        <v>69944</v>
      </c>
      <c r="E123448">
        <v>10</v>
      </c>
      <c r="F123448" s="1">
        <v>16993</v>
      </c>
      <c r="G123448">
        <v>34</v>
      </c>
    </row>
    <row r="123449" spans="1:7" x14ac:dyDescent="0.3">
      <c r="A123449">
        <v>141453</v>
      </c>
      <c r="B123449" t="s">
        <v>447</v>
      </c>
      <c r="C123449" t="s">
        <v>235</v>
      </c>
      <c r="D123449" t="s">
        <v>98791</v>
      </c>
      <c r="E123449">
        <v>10</v>
      </c>
      <c r="F123449" s="1">
        <v>16994</v>
      </c>
      <c r="G123449">
        <v>132</v>
      </c>
    </row>
    <row r="123450" spans="1:7" ht="409.6" x14ac:dyDescent="0.3">
      <c r="A123450">
        <v>194906</v>
      </c>
      <c r="B123450" t="s">
        <v>1175</v>
      </c>
      <c r="D123450" s="2" t="s">
        <v>98792</v>
      </c>
      <c r="E123450">
        <v>9</v>
      </c>
      <c r="F123450" s="1">
        <v>16995</v>
      </c>
      <c r="G123450">
        <v>13</v>
      </c>
    </row>
    <row r="123451" spans="1:7" x14ac:dyDescent="0.3">
      <c r="A123451">
        <v>23757</v>
      </c>
      <c r="B123451" t="s">
        <v>98793</v>
      </c>
      <c r="C123451" t="s">
        <v>4513</v>
      </c>
      <c r="D123451" t="s">
        <v>47991</v>
      </c>
      <c r="E123451">
        <v>10</v>
      </c>
      <c r="F123451" s="1">
        <v>16996</v>
      </c>
      <c r="G123451">
        <v>4</v>
      </c>
    </row>
    <row r="123452" spans="1:7" x14ac:dyDescent="0.3">
      <c r="A123452">
        <v>41730</v>
      </c>
      <c r="B123452" t="s">
        <v>3666</v>
      </c>
      <c r="C123452" t="s">
        <v>2654</v>
      </c>
      <c r="D123452" t="s">
        <v>98794</v>
      </c>
      <c r="E123452">
        <v>7</v>
      </c>
      <c r="F123452" s="1">
        <v>16997</v>
      </c>
      <c r="G123452">
        <v>94</v>
      </c>
    </row>
    <row r="123453" spans="1:7" x14ac:dyDescent="0.3">
      <c r="A123453">
        <v>27668</v>
      </c>
      <c r="B123453" t="s">
        <v>42858</v>
      </c>
      <c r="C123453" t="s">
        <v>12323</v>
      </c>
      <c r="D123453" t="s">
        <v>62181</v>
      </c>
      <c r="E123453">
        <v>10</v>
      </c>
      <c r="F123453" s="1">
        <v>16998</v>
      </c>
      <c r="G123453">
        <v>22</v>
      </c>
    </row>
    <row r="123454" spans="1:7" x14ac:dyDescent="0.3">
      <c r="A123454">
        <v>220906</v>
      </c>
      <c r="B123454" t="s">
        <v>256</v>
      </c>
      <c r="C123454" t="s">
        <v>14</v>
      </c>
      <c r="D123454" t="s">
        <v>7935</v>
      </c>
      <c r="E123454">
        <v>8</v>
      </c>
      <c r="F123454" s="1">
        <v>16999</v>
      </c>
      <c r="G123454">
        <v>2</v>
      </c>
    </row>
    <row r="123455" spans="1:7" x14ac:dyDescent="0.3">
      <c r="A123455">
        <v>7875</v>
      </c>
      <c r="B123455" t="s">
        <v>331</v>
      </c>
      <c r="C123455" t="s">
        <v>163</v>
      </c>
      <c r="D123455" t="s">
        <v>34690</v>
      </c>
      <c r="E123455">
        <v>10</v>
      </c>
      <c r="F123455" s="1">
        <v>17000</v>
      </c>
      <c r="G123455">
        <v>8</v>
      </c>
    </row>
    <row r="123456" spans="1:7" ht="409.6" x14ac:dyDescent="0.3">
      <c r="A123456">
        <v>154579</v>
      </c>
      <c r="B123456" t="s">
        <v>625</v>
      </c>
      <c r="C123456" t="s">
        <v>1487</v>
      </c>
      <c r="D123456" s="2" t="s">
        <v>98795</v>
      </c>
      <c r="E123456">
        <v>8</v>
      </c>
      <c r="F123456" s="1">
        <v>17001</v>
      </c>
      <c r="G123456">
        <v>0</v>
      </c>
    </row>
    <row r="123457" spans="1:7" x14ac:dyDescent="0.3">
      <c r="A123457">
        <v>175621</v>
      </c>
      <c r="B123457" t="s">
        <v>721</v>
      </c>
      <c r="C123457" t="s">
        <v>286</v>
      </c>
      <c r="D123457" t="s">
        <v>98796</v>
      </c>
      <c r="E123457">
        <v>10</v>
      </c>
      <c r="F123457" s="1">
        <v>17002</v>
      </c>
      <c r="G123457">
        <v>66</v>
      </c>
    </row>
    <row r="123458" spans="1:7" ht="409.6" x14ac:dyDescent="0.3">
      <c r="A123458">
        <v>205941</v>
      </c>
      <c r="B123458" t="s">
        <v>499</v>
      </c>
      <c r="C123458" t="s">
        <v>163</v>
      </c>
      <c r="D123458" s="2" t="s">
        <v>66336</v>
      </c>
      <c r="E123458">
        <v>10</v>
      </c>
      <c r="F123458" s="1">
        <v>17003</v>
      </c>
      <c r="G123458">
        <v>48</v>
      </c>
    </row>
    <row r="123459" spans="1:7" x14ac:dyDescent="0.3">
      <c r="A123459">
        <v>155046</v>
      </c>
      <c r="B123459" t="s">
        <v>625</v>
      </c>
      <c r="C123459" t="s">
        <v>532</v>
      </c>
      <c r="D123459" t="s">
        <v>98797</v>
      </c>
      <c r="E123459">
        <v>2</v>
      </c>
      <c r="F123459" s="1">
        <v>17004</v>
      </c>
      <c r="G123459">
        <v>15</v>
      </c>
    </row>
    <row r="123460" spans="1:7" x14ac:dyDescent="0.3">
      <c r="A123460">
        <v>75584</v>
      </c>
      <c r="B123460" t="s">
        <v>14839</v>
      </c>
      <c r="C123460" t="s">
        <v>138</v>
      </c>
      <c r="D123460" t="s">
        <v>29479</v>
      </c>
      <c r="E123460">
        <v>2</v>
      </c>
      <c r="F123460" s="1">
        <v>17005</v>
      </c>
      <c r="G123460">
        <v>77</v>
      </c>
    </row>
    <row r="123461" spans="1:7" x14ac:dyDescent="0.3">
      <c r="A123461">
        <v>90180</v>
      </c>
      <c r="B123461" t="s">
        <v>8861</v>
      </c>
      <c r="C123461" t="s">
        <v>1569</v>
      </c>
      <c r="D123461" t="s">
        <v>9238</v>
      </c>
      <c r="E123461">
        <v>10</v>
      </c>
      <c r="F123461" s="1">
        <v>17006</v>
      </c>
      <c r="G123461">
        <v>8</v>
      </c>
    </row>
    <row r="123462" spans="1:7" x14ac:dyDescent="0.3">
      <c r="A123462">
        <v>54119</v>
      </c>
      <c r="B123462" t="s">
        <v>1444</v>
      </c>
      <c r="C123462" t="s">
        <v>1420</v>
      </c>
      <c r="D123462" t="s">
        <v>98798</v>
      </c>
      <c r="E123462">
        <v>8</v>
      </c>
      <c r="F123462" s="1">
        <v>17007</v>
      </c>
      <c r="G123462">
        <v>8</v>
      </c>
    </row>
    <row r="123463" spans="1:7" x14ac:dyDescent="0.3">
      <c r="A123463">
        <v>218264</v>
      </c>
      <c r="B123463" t="s">
        <v>883</v>
      </c>
      <c r="C123463" t="s">
        <v>705</v>
      </c>
      <c r="D123463" t="s">
        <v>98799</v>
      </c>
      <c r="E123463">
        <v>5</v>
      </c>
      <c r="F123463" s="1">
        <v>17008</v>
      </c>
      <c r="G123463">
        <v>2</v>
      </c>
    </row>
    <row r="123464" spans="1:7" x14ac:dyDescent="0.3">
      <c r="A123464">
        <v>83665</v>
      </c>
      <c r="B123464" t="s">
        <v>5020</v>
      </c>
      <c r="C123464" t="s">
        <v>5021</v>
      </c>
      <c r="D123464" t="s">
        <v>98800</v>
      </c>
      <c r="E123464">
        <v>9</v>
      </c>
      <c r="F123464" s="1">
        <v>17009</v>
      </c>
      <c r="G123464">
        <v>45</v>
      </c>
    </row>
    <row r="123465" spans="1:7" x14ac:dyDescent="0.3">
      <c r="A123465">
        <v>68332</v>
      </c>
      <c r="B123465" t="s">
        <v>536</v>
      </c>
      <c r="C123465" t="s">
        <v>25</v>
      </c>
      <c r="D123465" t="s">
        <v>32106</v>
      </c>
      <c r="E123465">
        <v>10</v>
      </c>
      <c r="F123465" s="1">
        <v>17010</v>
      </c>
      <c r="G123465">
        <v>28</v>
      </c>
    </row>
    <row r="123466" spans="1:7" x14ac:dyDescent="0.3">
      <c r="A123466">
        <v>61709</v>
      </c>
      <c r="B123466" t="s">
        <v>844</v>
      </c>
      <c r="C123466" t="s">
        <v>242</v>
      </c>
      <c r="D123466" t="s">
        <v>98801</v>
      </c>
      <c r="E123466">
        <v>9</v>
      </c>
      <c r="F123466" s="1">
        <v>17011</v>
      </c>
      <c r="G123466">
        <v>33</v>
      </c>
    </row>
    <row r="123467" spans="1:7" x14ac:dyDescent="0.3">
      <c r="A123467">
        <v>196248</v>
      </c>
      <c r="B123467" t="s">
        <v>241</v>
      </c>
      <c r="C123467" t="s">
        <v>299</v>
      </c>
      <c r="D123467" t="s">
        <v>72958</v>
      </c>
      <c r="E123467">
        <v>10</v>
      </c>
      <c r="F123467" s="1">
        <v>17012</v>
      </c>
      <c r="G123467">
        <v>57</v>
      </c>
    </row>
    <row r="123468" spans="1:7" x14ac:dyDescent="0.3">
      <c r="A123468">
        <v>7911</v>
      </c>
      <c r="B123468" t="s">
        <v>331</v>
      </c>
      <c r="C123468" t="s">
        <v>163</v>
      </c>
      <c r="D123468" t="s">
        <v>98802</v>
      </c>
      <c r="E123468">
        <v>9</v>
      </c>
      <c r="F123468" s="1">
        <v>17013</v>
      </c>
      <c r="G123468">
        <v>67</v>
      </c>
    </row>
    <row r="123469" spans="1:7" ht="409.6" x14ac:dyDescent="0.3">
      <c r="A123469">
        <v>98646</v>
      </c>
      <c r="B123469" t="s">
        <v>47</v>
      </c>
      <c r="C123469" t="s">
        <v>14</v>
      </c>
      <c r="D123469" s="2" t="s">
        <v>97777</v>
      </c>
      <c r="E123469">
        <v>4</v>
      </c>
      <c r="F123469" s="1">
        <v>17014</v>
      </c>
      <c r="G123469">
        <v>4</v>
      </c>
    </row>
    <row r="123470" spans="1:7" x14ac:dyDescent="0.3">
      <c r="A123470">
        <v>47377</v>
      </c>
      <c r="B123470" t="s">
        <v>1267</v>
      </c>
      <c r="C123470" t="s">
        <v>359</v>
      </c>
      <c r="D123470" t="s">
        <v>82512</v>
      </c>
      <c r="E123470">
        <v>3</v>
      </c>
      <c r="F123470" s="1">
        <v>17015</v>
      </c>
      <c r="G123470">
        <v>27</v>
      </c>
    </row>
    <row r="123471" spans="1:7" x14ac:dyDescent="0.3">
      <c r="A123471">
        <v>66489</v>
      </c>
      <c r="B123471" t="s">
        <v>1415</v>
      </c>
      <c r="C123471" t="s">
        <v>1200</v>
      </c>
      <c r="D123471" t="s">
        <v>98803</v>
      </c>
      <c r="E123471">
        <v>10</v>
      </c>
      <c r="F123471" s="1">
        <v>17016</v>
      </c>
      <c r="G123471">
        <v>24</v>
      </c>
    </row>
    <row r="123472" spans="1:7" x14ac:dyDescent="0.3">
      <c r="A123472">
        <v>12415</v>
      </c>
      <c r="B123472" t="s">
        <v>3314</v>
      </c>
      <c r="C123472" t="s">
        <v>39</v>
      </c>
      <c r="D123472" t="s">
        <v>57781</v>
      </c>
      <c r="E123472">
        <v>10</v>
      </c>
      <c r="F123472" s="1">
        <v>17017</v>
      </c>
      <c r="G123472">
        <v>39</v>
      </c>
    </row>
    <row r="123473" spans="1:7" x14ac:dyDescent="0.3">
      <c r="A123473">
        <v>49842</v>
      </c>
      <c r="B123473" t="s">
        <v>518</v>
      </c>
      <c r="C123473" t="s">
        <v>3199</v>
      </c>
      <c r="D123473" t="s">
        <v>98804</v>
      </c>
      <c r="E123473">
        <v>8</v>
      </c>
      <c r="F123473" s="1">
        <v>17018</v>
      </c>
      <c r="G123473">
        <v>40</v>
      </c>
    </row>
    <row r="123474" spans="1:7" x14ac:dyDescent="0.3">
      <c r="A123474">
        <v>13924</v>
      </c>
      <c r="B123474" t="s">
        <v>595</v>
      </c>
      <c r="C123474" t="s">
        <v>138</v>
      </c>
      <c r="D123474" t="s">
        <v>83349</v>
      </c>
      <c r="E123474">
        <v>10</v>
      </c>
      <c r="F123474" s="1">
        <v>17019</v>
      </c>
      <c r="G123474">
        <v>30</v>
      </c>
    </row>
    <row r="123475" spans="1:7" x14ac:dyDescent="0.3">
      <c r="A123475">
        <v>129381</v>
      </c>
      <c r="B123475" t="s">
        <v>24</v>
      </c>
      <c r="C123475" t="s">
        <v>14</v>
      </c>
      <c r="D123475" t="s">
        <v>54524</v>
      </c>
      <c r="E123475">
        <v>10</v>
      </c>
      <c r="F123475" s="1">
        <v>17020</v>
      </c>
      <c r="G123475">
        <v>22</v>
      </c>
    </row>
    <row r="123476" spans="1:7" x14ac:dyDescent="0.3">
      <c r="A123476">
        <v>154229</v>
      </c>
      <c r="B123476" t="s">
        <v>1800</v>
      </c>
      <c r="C123476" t="s">
        <v>89</v>
      </c>
      <c r="D123476" t="s">
        <v>82154</v>
      </c>
      <c r="E123476">
        <v>1</v>
      </c>
      <c r="F123476" s="1">
        <v>17021</v>
      </c>
      <c r="G123476">
        <v>5</v>
      </c>
    </row>
    <row r="123477" spans="1:7" ht="409.6" x14ac:dyDescent="0.3">
      <c r="A123477">
        <v>185611</v>
      </c>
      <c r="B123477" t="s">
        <v>296</v>
      </c>
      <c r="C123477" t="s">
        <v>50</v>
      </c>
      <c r="D123477" s="2" t="s">
        <v>4985</v>
      </c>
      <c r="E123477">
        <v>1</v>
      </c>
      <c r="F123477" s="1">
        <v>17022</v>
      </c>
      <c r="G123477">
        <v>11</v>
      </c>
    </row>
    <row r="123478" spans="1:7" x14ac:dyDescent="0.3">
      <c r="A123478">
        <v>78757</v>
      </c>
      <c r="B123478" t="s">
        <v>2191</v>
      </c>
      <c r="C123478" t="s">
        <v>36</v>
      </c>
      <c r="D123478" t="s">
        <v>95915</v>
      </c>
      <c r="E123478">
        <v>8</v>
      </c>
      <c r="F123478" s="1">
        <v>17023</v>
      </c>
      <c r="G123478">
        <v>39</v>
      </c>
    </row>
    <row r="123479" spans="1:7" x14ac:dyDescent="0.3">
      <c r="A123479">
        <v>64500</v>
      </c>
      <c r="B123479" t="s">
        <v>92</v>
      </c>
      <c r="C123479" t="s">
        <v>299</v>
      </c>
      <c r="D123479" t="s">
        <v>85601</v>
      </c>
      <c r="E123479">
        <v>8</v>
      </c>
      <c r="F123479" s="1">
        <v>17024</v>
      </c>
      <c r="G123479">
        <v>22</v>
      </c>
    </row>
    <row r="123480" spans="1:7" x14ac:dyDescent="0.3">
      <c r="A123480">
        <v>173577</v>
      </c>
      <c r="B123480" t="s">
        <v>12894</v>
      </c>
      <c r="C123480" t="s">
        <v>17177</v>
      </c>
      <c r="D123480" t="s">
        <v>98805</v>
      </c>
      <c r="E123480">
        <v>6</v>
      </c>
      <c r="F123480" s="1">
        <v>17025</v>
      </c>
      <c r="G123480">
        <v>7</v>
      </c>
    </row>
    <row r="123481" spans="1:7" ht="409.6" x14ac:dyDescent="0.3">
      <c r="A123481">
        <v>225609</v>
      </c>
      <c r="B123481" t="s">
        <v>157</v>
      </c>
      <c r="C123481" t="s">
        <v>39</v>
      </c>
      <c r="D123481" s="2" t="s">
        <v>98806</v>
      </c>
      <c r="E123481">
        <v>8</v>
      </c>
      <c r="F123481" s="1">
        <v>17026</v>
      </c>
      <c r="G123481">
        <v>5</v>
      </c>
    </row>
    <row r="123482" spans="1:7" x14ac:dyDescent="0.3">
      <c r="A123482">
        <v>49287</v>
      </c>
      <c r="B123482" t="s">
        <v>33</v>
      </c>
      <c r="C123482" t="s">
        <v>14</v>
      </c>
      <c r="D123482" t="s">
        <v>93776</v>
      </c>
      <c r="E123482">
        <v>9</v>
      </c>
      <c r="F123482" s="1">
        <v>17027</v>
      </c>
      <c r="G123482">
        <v>2</v>
      </c>
    </row>
    <row r="123483" spans="1:7" x14ac:dyDescent="0.3">
      <c r="A123483">
        <v>33655</v>
      </c>
      <c r="B123483" t="s">
        <v>829</v>
      </c>
      <c r="C123483" t="s">
        <v>526</v>
      </c>
      <c r="D123483" t="s">
        <v>19625</v>
      </c>
      <c r="E123483">
        <v>7</v>
      </c>
      <c r="F123483" s="1">
        <v>17028</v>
      </c>
      <c r="G123483">
        <v>3</v>
      </c>
    </row>
    <row r="123484" spans="1:7" x14ac:dyDescent="0.3">
      <c r="A123484">
        <v>78180</v>
      </c>
      <c r="B123484" t="s">
        <v>1101</v>
      </c>
      <c r="C123484" t="s">
        <v>979</v>
      </c>
      <c r="D123484" t="s">
        <v>26229</v>
      </c>
      <c r="E123484">
        <v>8</v>
      </c>
      <c r="F123484" s="1">
        <v>17029</v>
      </c>
      <c r="G123484">
        <v>38</v>
      </c>
    </row>
    <row r="123485" spans="1:7" x14ac:dyDescent="0.3">
      <c r="A123485">
        <v>60110</v>
      </c>
      <c r="B123485" t="s">
        <v>169</v>
      </c>
      <c r="C123485" t="s">
        <v>14</v>
      </c>
      <c r="D123485" t="s">
        <v>25822</v>
      </c>
      <c r="E123485">
        <v>9</v>
      </c>
      <c r="F123485" s="1">
        <v>17030</v>
      </c>
      <c r="G123485">
        <v>1</v>
      </c>
    </row>
    <row r="123486" spans="1:7" x14ac:dyDescent="0.3">
      <c r="A123486">
        <v>27546</v>
      </c>
      <c r="B123486" t="s">
        <v>6082</v>
      </c>
      <c r="C123486" t="s">
        <v>251</v>
      </c>
      <c r="D123486" t="s">
        <v>76231</v>
      </c>
      <c r="E123486">
        <v>10</v>
      </c>
      <c r="F123486" s="1">
        <v>17031</v>
      </c>
      <c r="G123486">
        <v>25</v>
      </c>
    </row>
    <row r="123487" spans="1:7" ht="409.6" x14ac:dyDescent="0.3">
      <c r="A123487">
        <v>132493</v>
      </c>
      <c r="B123487" t="s">
        <v>927</v>
      </c>
      <c r="C123487" t="s">
        <v>67</v>
      </c>
      <c r="D123487" s="2" t="s">
        <v>98807</v>
      </c>
      <c r="E123487">
        <v>2</v>
      </c>
      <c r="F123487" s="1">
        <v>17032</v>
      </c>
      <c r="G123487">
        <v>35</v>
      </c>
    </row>
    <row r="123488" spans="1:7" x14ac:dyDescent="0.3">
      <c r="A123488">
        <v>92057</v>
      </c>
      <c r="B123488" t="s">
        <v>342</v>
      </c>
      <c r="C123488" t="s">
        <v>56</v>
      </c>
      <c r="D123488" t="s">
        <v>64116</v>
      </c>
      <c r="E123488">
        <v>1</v>
      </c>
      <c r="F123488" s="1">
        <v>17033</v>
      </c>
      <c r="G123488">
        <v>57</v>
      </c>
    </row>
    <row r="123489" spans="1:7" x14ac:dyDescent="0.3">
      <c r="A123489">
        <v>69224</v>
      </c>
      <c r="B123489" t="s">
        <v>1867</v>
      </c>
      <c r="C123489" t="s">
        <v>102</v>
      </c>
      <c r="D123489" t="s">
        <v>98808</v>
      </c>
      <c r="E123489">
        <v>9</v>
      </c>
      <c r="F123489" s="1">
        <v>17034</v>
      </c>
      <c r="G123489">
        <v>112</v>
      </c>
    </row>
    <row r="123490" spans="1:7" x14ac:dyDescent="0.3">
      <c r="A123490">
        <v>93554</v>
      </c>
      <c r="B123490" t="s">
        <v>26630</v>
      </c>
      <c r="C123490" t="s">
        <v>776</v>
      </c>
      <c r="D123490" t="s">
        <v>98809</v>
      </c>
      <c r="E123490">
        <v>9</v>
      </c>
      <c r="F123490" s="1">
        <v>17035</v>
      </c>
      <c r="G123490">
        <v>30</v>
      </c>
    </row>
    <row r="123491" spans="1:7" x14ac:dyDescent="0.3">
      <c r="A123491">
        <v>94661</v>
      </c>
      <c r="B123491" t="s">
        <v>2458</v>
      </c>
      <c r="C123491" t="s">
        <v>28</v>
      </c>
      <c r="D123491" t="s">
        <v>52547</v>
      </c>
      <c r="E123491">
        <v>3</v>
      </c>
      <c r="F123491" s="1">
        <v>17036</v>
      </c>
      <c r="G123491">
        <v>17</v>
      </c>
    </row>
    <row r="123492" spans="1:7" ht="409.6" x14ac:dyDescent="0.3">
      <c r="A123492">
        <v>24231</v>
      </c>
      <c r="B123492" t="s">
        <v>173</v>
      </c>
      <c r="C123492" t="s">
        <v>10309</v>
      </c>
      <c r="D123492" s="2" t="s">
        <v>98810</v>
      </c>
      <c r="E123492">
        <v>10</v>
      </c>
      <c r="F123492" s="1">
        <v>17037</v>
      </c>
      <c r="G123492">
        <v>37</v>
      </c>
    </row>
    <row r="123493" spans="1:7" x14ac:dyDescent="0.3">
      <c r="A123493">
        <v>49494</v>
      </c>
      <c r="B123493" t="s">
        <v>33</v>
      </c>
      <c r="C123493" t="s">
        <v>14</v>
      </c>
      <c r="D123493" t="s">
        <v>98811</v>
      </c>
      <c r="E123493">
        <v>4</v>
      </c>
      <c r="F123493" s="1">
        <v>17038</v>
      </c>
      <c r="G123493">
        <v>2</v>
      </c>
    </row>
    <row r="123494" spans="1:7" x14ac:dyDescent="0.3">
      <c r="A123494">
        <v>113468</v>
      </c>
      <c r="B123494" t="s">
        <v>965</v>
      </c>
      <c r="C123494" t="s">
        <v>105</v>
      </c>
      <c r="D123494" t="s">
        <v>82179</v>
      </c>
      <c r="E123494">
        <v>10</v>
      </c>
      <c r="F123494" s="1">
        <v>17039</v>
      </c>
      <c r="G123494">
        <v>21</v>
      </c>
    </row>
    <row r="123495" spans="1:7" x14ac:dyDescent="0.3">
      <c r="A123495">
        <v>150921</v>
      </c>
      <c r="B123495" t="s">
        <v>441</v>
      </c>
      <c r="C123495" t="s">
        <v>1706</v>
      </c>
      <c r="D123495" t="s">
        <v>89202</v>
      </c>
      <c r="E123495">
        <v>8</v>
      </c>
      <c r="F123495" s="1">
        <v>17040</v>
      </c>
      <c r="G123495">
        <v>14</v>
      </c>
    </row>
    <row r="123496" spans="1:7" x14ac:dyDescent="0.3">
      <c r="A123496">
        <v>218546</v>
      </c>
      <c r="B123496" t="s">
        <v>925</v>
      </c>
      <c r="C123496" t="s">
        <v>14</v>
      </c>
      <c r="D123496" t="s">
        <v>98812</v>
      </c>
      <c r="E123496">
        <v>1</v>
      </c>
      <c r="F123496" s="1">
        <v>17041</v>
      </c>
      <c r="G123496">
        <v>8</v>
      </c>
    </row>
    <row r="123497" spans="1:7" x14ac:dyDescent="0.3">
      <c r="A123497">
        <v>156786</v>
      </c>
      <c r="B123497" t="s">
        <v>137</v>
      </c>
      <c r="C123497" t="s">
        <v>138</v>
      </c>
      <c r="D123497" t="s">
        <v>82715</v>
      </c>
      <c r="E123497">
        <v>10</v>
      </c>
      <c r="F123497" s="1">
        <v>17042</v>
      </c>
      <c r="G123497">
        <v>35</v>
      </c>
    </row>
    <row r="123498" spans="1:7" x14ac:dyDescent="0.3">
      <c r="A123498">
        <v>5047</v>
      </c>
      <c r="B123498" t="s">
        <v>1164</v>
      </c>
      <c r="C123498" t="s">
        <v>50</v>
      </c>
      <c r="D123498" t="s">
        <v>44451</v>
      </c>
      <c r="E123498">
        <v>10</v>
      </c>
      <c r="F123498" s="1">
        <v>17043</v>
      </c>
      <c r="G123498">
        <v>24</v>
      </c>
    </row>
    <row r="123499" spans="1:7" x14ac:dyDescent="0.3">
      <c r="A123499">
        <v>129408</v>
      </c>
      <c r="B123499" t="s">
        <v>24</v>
      </c>
      <c r="C123499" t="s">
        <v>14</v>
      </c>
      <c r="D123499" t="s">
        <v>92330</v>
      </c>
      <c r="E123499">
        <v>6</v>
      </c>
      <c r="F123499" s="1">
        <v>17044</v>
      </c>
      <c r="G123499">
        <v>6</v>
      </c>
    </row>
    <row r="123500" spans="1:7" x14ac:dyDescent="0.3">
      <c r="A123500">
        <v>43513</v>
      </c>
      <c r="B123500" t="s">
        <v>1688</v>
      </c>
      <c r="C123500" t="s">
        <v>95</v>
      </c>
      <c r="D123500" t="s">
        <v>69094</v>
      </c>
      <c r="E123500">
        <v>10</v>
      </c>
      <c r="F123500" s="1">
        <v>17045</v>
      </c>
      <c r="G123500">
        <v>11</v>
      </c>
    </row>
    <row r="123501" spans="1:7" x14ac:dyDescent="0.3">
      <c r="A123501">
        <v>51961</v>
      </c>
      <c r="B123501" t="s">
        <v>593</v>
      </c>
      <c r="C123501" t="s">
        <v>398</v>
      </c>
      <c r="D123501" t="s">
        <v>98813</v>
      </c>
      <c r="E123501">
        <v>10</v>
      </c>
      <c r="F123501" s="1">
        <v>17046</v>
      </c>
      <c r="G123501">
        <v>14</v>
      </c>
    </row>
    <row r="123502" spans="1:7" x14ac:dyDescent="0.3">
      <c r="A123502">
        <v>123809</v>
      </c>
      <c r="B123502" t="s">
        <v>429</v>
      </c>
      <c r="C123502" t="s">
        <v>14</v>
      </c>
      <c r="D123502" t="s">
        <v>98814</v>
      </c>
      <c r="E123502">
        <v>10</v>
      </c>
      <c r="F123502" s="1">
        <v>17047</v>
      </c>
      <c r="G123502">
        <v>7</v>
      </c>
    </row>
    <row r="123503" spans="1:7" x14ac:dyDescent="0.3">
      <c r="A123503">
        <v>95854</v>
      </c>
      <c r="B123503" t="s">
        <v>92</v>
      </c>
      <c r="C123503" t="s">
        <v>39</v>
      </c>
      <c r="D123503" t="s">
        <v>98815</v>
      </c>
      <c r="E123503">
        <v>10</v>
      </c>
      <c r="F123503" s="1">
        <v>17048</v>
      </c>
      <c r="G123503">
        <v>22</v>
      </c>
    </row>
    <row r="123504" spans="1:7" x14ac:dyDescent="0.3">
      <c r="A123504">
        <v>225657</v>
      </c>
      <c r="B123504" t="s">
        <v>157</v>
      </c>
      <c r="C123504" t="s">
        <v>39</v>
      </c>
      <c r="D123504" t="s">
        <v>72164</v>
      </c>
      <c r="E123504">
        <v>8</v>
      </c>
      <c r="F123504" s="1">
        <v>17049</v>
      </c>
      <c r="G123504">
        <v>91</v>
      </c>
    </row>
    <row r="123505" spans="1:7" x14ac:dyDescent="0.3">
      <c r="A123505">
        <v>126683</v>
      </c>
      <c r="B123505" t="s">
        <v>444</v>
      </c>
      <c r="C123505" t="s">
        <v>89</v>
      </c>
      <c r="D123505" t="s">
        <v>14127</v>
      </c>
      <c r="E123505">
        <v>9</v>
      </c>
      <c r="F123505" s="1">
        <v>17050</v>
      </c>
      <c r="G123505">
        <v>6</v>
      </c>
    </row>
    <row r="123506" spans="1:7" x14ac:dyDescent="0.3">
      <c r="A123506">
        <v>164169</v>
      </c>
      <c r="B123506" t="s">
        <v>7141</v>
      </c>
      <c r="C123506" t="s">
        <v>3864</v>
      </c>
      <c r="D123506" t="s">
        <v>41320</v>
      </c>
      <c r="E123506">
        <v>10</v>
      </c>
      <c r="F123506" s="1">
        <v>17051</v>
      </c>
      <c r="G123506">
        <v>7</v>
      </c>
    </row>
    <row r="123507" spans="1:7" x14ac:dyDescent="0.3">
      <c r="A123507">
        <v>32797</v>
      </c>
      <c r="B123507" t="s">
        <v>414</v>
      </c>
      <c r="C123507" t="s">
        <v>138</v>
      </c>
      <c r="D123507" t="s">
        <v>32103</v>
      </c>
      <c r="E123507">
        <v>1</v>
      </c>
      <c r="F123507" s="1">
        <v>17052</v>
      </c>
      <c r="G123507">
        <v>8</v>
      </c>
    </row>
    <row r="123508" spans="1:7" x14ac:dyDescent="0.3">
      <c r="A123508">
        <v>165179</v>
      </c>
      <c r="B123508" t="s">
        <v>288</v>
      </c>
      <c r="C123508" t="s">
        <v>50</v>
      </c>
      <c r="D123508" t="s">
        <v>88811</v>
      </c>
      <c r="E123508">
        <v>10</v>
      </c>
      <c r="F123508" s="1">
        <v>17053</v>
      </c>
      <c r="G123508">
        <v>64</v>
      </c>
    </row>
    <row r="123509" spans="1:7" x14ac:dyDescent="0.3">
      <c r="A123509">
        <v>130290</v>
      </c>
      <c r="B123509" t="s">
        <v>24</v>
      </c>
      <c r="C123509" t="s">
        <v>25</v>
      </c>
      <c r="D123509" t="s">
        <v>78676</v>
      </c>
      <c r="E123509">
        <v>10</v>
      </c>
      <c r="F123509" s="1">
        <v>17054</v>
      </c>
      <c r="G123509">
        <v>114</v>
      </c>
    </row>
    <row r="123510" spans="1:7" x14ac:dyDescent="0.3">
      <c r="A123510">
        <v>31025</v>
      </c>
      <c r="B123510" t="s">
        <v>389</v>
      </c>
      <c r="C123510" t="s">
        <v>75</v>
      </c>
      <c r="D123510" t="s">
        <v>98816</v>
      </c>
      <c r="E123510">
        <v>1</v>
      </c>
      <c r="F123510" s="1">
        <v>17055</v>
      </c>
      <c r="G123510">
        <v>15</v>
      </c>
    </row>
    <row r="123511" spans="1:7" x14ac:dyDescent="0.3">
      <c r="A123511">
        <v>48172</v>
      </c>
      <c r="B123511" t="s">
        <v>4187</v>
      </c>
      <c r="C123511" t="s">
        <v>89</v>
      </c>
      <c r="D123511" t="s">
        <v>16137</v>
      </c>
      <c r="E123511">
        <v>9</v>
      </c>
      <c r="F123511" s="1">
        <v>17056</v>
      </c>
      <c r="G123511">
        <v>5</v>
      </c>
    </row>
    <row r="123512" spans="1:7" x14ac:dyDescent="0.3">
      <c r="A123512">
        <v>101114</v>
      </c>
      <c r="B123512" t="s">
        <v>1219</v>
      </c>
      <c r="C123512" t="s">
        <v>235</v>
      </c>
      <c r="D123512" t="s">
        <v>53083</v>
      </c>
      <c r="E123512">
        <v>5</v>
      </c>
      <c r="F123512" s="1">
        <v>17057</v>
      </c>
      <c r="G123512">
        <v>27</v>
      </c>
    </row>
    <row r="123513" spans="1:7" x14ac:dyDescent="0.3">
      <c r="A123513">
        <v>87573</v>
      </c>
      <c r="B123513" t="s">
        <v>416</v>
      </c>
      <c r="C123513" t="s">
        <v>483</v>
      </c>
      <c r="D123513" t="s">
        <v>98817</v>
      </c>
      <c r="E123513">
        <v>1</v>
      </c>
      <c r="F123513" s="1">
        <v>17058</v>
      </c>
      <c r="G123513">
        <v>23</v>
      </c>
    </row>
    <row r="123514" spans="1:7" x14ac:dyDescent="0.3">
      <c r="A123514">
        <v>81313</v>
      </c>
      <c r="B123514" t="s">
        <v>525</v>
      </c>
      <c r="C123514" t="s">
        <v>354</v>
      </c>
      <c r="D123514" t="s">
        <v>44927</v>
      </c>
      <c r="E123514">
        <v>4</v>
      </c>
      <c r="F123514" s="1">
        <v>17059</v>
      </c>
      <c r="G123514">
        <v>2</v>
      </c>
    </row>
    <row r="123515" spans="1:7" x14ac:dyDescent="0.3">
      <c r="A123515">
        <v>203151</v>
      </c>
      <c r="B123515" t="s">
        <v>2711</v>
      </c>
      <c r="C123515" t="s">
        <v>216</v>
      </c>
      <c r="D123515" t="s">
        <v>23129</v>
      </c>
      <c r="E123515">
        <v>7</v>
      </c>
      <c r="F123515" s="1">
        <v>17060</v>
      </c>
      <c r="G123515">
        <v>51</v>
      </c>
    </row>
    <row r="123516" spans="1:7" x14ac:dyDescent="0.3">
      <c r="A123516">
        <v>80146</v>
      </c>
      <c r="B123516" t="s">
        <v>438</v>
      </c>
      <c r="C123516" t="s">
        <v>45</v>
      </c>
      <c r="D123516" t="s">
        <v>38167</v>
      </c>
      <c r="E123516">
        <v>9</v>
      </c>
      <c r="F123516" s="1">
        <v>17061</v>
      </c>
      <c r="G123516">
        <v>22</v>
      </c>
    </row>
    <row r="123517" spans="1:7" x14ac:dyDescent="0.3">
      <c r="A123517">
        <v>72920</v>
      </c>
      <c r="B123517" t="s">
        <v>493</v>
      </c>
      <c r="C123517" t="s">
        <v>14</v>
      </c>
      <c r="D123517" t="s">
        <v>69402</v>
      </c>
      <c r="E123517">
        <v>9</v>
      </c>
      <c r="F123517" s="1">
        <v>17062</v>
      </c>
      <c r="G123517">
        <v>6</v>
      </c>
    </row>
    <row r="123518" spans="1:7" x14ac:dyDescent="0.3">
      <c r="A123518">
        <v>97708</v>
      </c>
      <c r="B123518" t="s">
        <v>2430</v>
      </c>
      <c r="C123518" t="s">
        <v>458</v>
      </c>
      <c r="D123518" t="s">
        <v>98818</v>
      </c>
      <c r="E123518">
        <v>7</v>
      </c>
      <c r="F123518" s="1">
        <v>17063</v>
      </c>
      <c r="G123518">
        <v>11</v>
      </c>
    </row>
    <row r="123519" spans="1:7" ht="403.2" x14ac:dyDescent="0.3">
      <c r="A123519">
        <v>190740</v>
      </c>
      <c r="B123519" t="s">
        <v>4399</v>
      </c>
      <c r="C123519" t="s">
        <v>458</v>
      </c>
      <c r="D123519" s="2" t="s">
        <v>3936</v>
      </c>
      <c r="E123519">
        <v>9</v>
      </c>
      <c r="F123519" s="1">
        <v>17064</v>
      </c>
      <c r="G123519">
        <v>118</v>
      </c>
    </row>
    <row r="123520" spans="1:7" x14ac:dyDescent="0.3">
      <c r="A123520">
        <v>192306</v>
      </c>
      <c r="B123520" t="s">
        <v>165</v>
      </c>
      <c r="C123520" t="s">
        <v>14</v>
      </c>
      <c r="D123520" t="s">
        <v>98819</v>
      </c>
      <c r="E123520">
        <v>8</v>
      </c>
      <c r="F123520" s="1">
        <v>17065</v>
      </c>
      <c r="G123520">
        <v>1</v>
      </c>
    </row>
    <row r="123521" spans="1:7" x14ac:dyDescent="0.3">
      <c r="A123521">
        <v>161178</v>
      </c>
      <c r="B123521" t="s">
        <v>978</v>
      </c>
      <c r="C123521" t="s">
        <v>28</v>
      </c>
      <c r="D123521" t="s">
        <v>98820</v>
      </c>
      <c r="E123521">
        <v>10</v>
      </c>
      <c r="F123521" s="1">
        <v>17066</v>
      </c>
      <c r="G123521">
        <v>7</v>
      </c>
    </row>
    <row r="123522" spans="1:7" x14ac:dyDescent="0.3">
      <c r="A123522">
        <v>218317</v>
      </c>
      <c r="B123522" t="s">
        <v>883</v>
      </c>
      <c r="C123522" t="s">
        <v>876</v>
      </c>
      <c r="D123522" t="s">
        <v>98821</v>
      </c>
      <c r="E123522">
        <v>10</v>
      </c>
      <c r="F123522" s="1">
        <v>17067</v>
      </c>
      <c r="G123522">
        <v>6</v>
      </c>
    </row>
    <row r="123523" spans="1:7" x14ac:dyDescent="0.3">
      <c r="A123523">
        <v>59384</v>
      </c>
      <c r="B123523" t="s">
        <v>8595</v>
      </c>
      <c r="C123523" t="s">
        <v>8636</v>
      </c>
      <c r="D123523" t="s">
        <v>98822</v>
      </c>
      <c r="E123523">
        <v>10</v>
      </c>
      <c r="F123523" s="1">
        <v>17068</v>
      </c>
      <c r="G123523">
        <v>9</v>
      </c>
    </row>
    <row r="123524" spans="1:7" x14ac:dyDescent="0.3">
      <c r="A123524">
        <v>156133</v>
      </c>
      <c r="B123524" t="s">
        <v>21</v>
      </c>
      <c r="C123524" t="s">
        <v>22</v>
      </c>
      <c r="D123524" t="s">
        <v>98823</v>
      </c>
      <c r="E123524">
        <v>8</v>
      </c>
      <c r="F123524" s="1">
        <v>17069</v>
      </c>
      <c r="G123524">
        <v>199</v>
      </c>
    </row>
    <row r="123525" spans="1:7" x14ac:dyDescent="0.3">
      <c r="A123525">
        <v>76276</v>
      </c>
      <c r="B123525" t="s">
        <v>25358</v>
      </c>
      <c r="C123525" t="s">
        <v>3786</v>
      </c>
      <c r="D123525" t="s">
        <v>98824</v>
      </c>
      <c r="E123525">
        <v>9</v>
      </c>
      <c r="F123525" s="1">
        <v>17070</v>
      </c>
      <c r="G123525">
        <v>2</v>
      </c>
    </row>
    <row r="123526" spans="1:7" x14ac:dyDescent="0.3">
      <c r="A123526">
        <v>206238</v>
      </c>
      <c r="B123526" t="s">
        <v>1424</v>
      </c>
      <c r="C123526" t="s">
        <v>1425</v>
      </c>
      <c r="D123526" t="s">
        <v>22162</v>
      </c>
      <c r="E123526">
        <v>7</v>
      </c>
      <c r="F123526" s="1">
        <v>17071</v>
      </c>
      <c r="G123526">
        <v>6</v>
      </c>
    </row>
    <row r="123527" spans="1:7" x14ac:dyDescent="0.3">
      <c r="A123527">
        <v>110153</v>
      </c>
      <c r="B123527" t="s">
        <v>47</v>
      </c>
      <c r="C123527" t="s">
        <v>14</v>
      </c>
      <c r="D123527" t="s">
        <v>56597</v>
      </c>
      <c r="E123527">
        <v>1</v>
      </c>
      <c r="F123527" s="1">
        <v>17072</v>
      </c>
      <c r="G123527">
        <v>1</v>
      </c>
    </row>
    <row r="123528" spans="1:7" x14ac:dyDescent="0.3">
      <c r="A123528">
        <v>74979</v>
      </c>
      <c r="B123528" t="s">
        <v>623</v>
      </c>
      <c r="C123528" t="s">
        <v>53</v>
      </c>
      <c r="D123528" t="s">
        <v>40770</v>
      </c>
      <c r="E123528">
        <v>6</v>
      </c>
      <c r="F123528" s="1">
        <v>17073</v>
      </c>
      <c r="G123528">
        <v>17</v>
      </c>
    </row>
    <row r="123529" spans="1:7" x14ac:dyDescent="0.3">
      <c r="A123529">
        <v>193466</v>
      </c>
      <c r="B123529" t="s">
        <v>2362</v>
      </c>
      <c r="C123529" t="s">
        <v>1495</v>
      </c>
      <c r="D123529" t="s">
        <v>25825</v>
      </c>
      <c r="E123529">
        <v>1</v>
      </c>
      <c r="F123529" s="1">
        <v>17074</v>
      </c>
      <c r="G123529">
        <v>10</v>
      </c>
    </row>
    <row r="123530" spans="1:7" x14ac:dyDescent="0.3">
      <c r="A123530">
        <v>221205</v>
      </c>
      <c r="B123530" t="s">
        <v>1205</v>
      </c>
      <c r="C123530" t="s">
        <v>1206</v>
      </c>
      <c r="D123530" t="s">
        <v>78605</v>
      </c>
      <c r="E123530">
        <v>9</v>
      </c>
      <c r="F123530" s="1">
        <v>17075</v>
      </c>
      <c r="G123530">
        <v>21</v>
      </c>
    </row>
    <row r="123531" spans="1:7" x14ac:dyDescent="0.3">
      <c r="A123531">
        <v>102708</v>
      </c>
      <c r="B123531" t="s">
        <v>27</v>
      </c>
      <c r="C123531" t="s">
        <v>235</v>
      </c>
      <c r="D123531" t="s">
        <v>98825</v>
      </c>
      <c r="E123531">
        <v>1</v>
      </c>
      <c r="F123531" s="1">
        <v>17076</v>
      </c>
      <c r="G123531">
        <v>14</v>
      </c>
    </row>
    <row r="123532" spans="1:7" x14ac:dyDescent="0.3">
      <c r="A123532">
        <v>58382</v>
      </c>
      <c r="B123532" t="s">
        <v>29440</v>
      </c>
      <c r="C123532" t="s">
        <v>22539</v>
      </c>
      <c r="D123532" t="s">
        <v>70164</v>
      </c>
      <c r="E123532">
        <v>1</v>
      </c>
      <c r="F123532" s="1">
        <v>17077</v>
      </c>
      <c r="G123532">
        <v>8</v>
      </c>
    </row>
    <row r="123533" spans="1:7" x14ac:dyDescent="0.3">
      <c r="A123533">
        <v>167878</v>
      </c>
      <c r="B123533" t="s">
        <v>24</v>
      </c>
      <c r="C123533" t="s">
        <v>14</v>
      </c>
      <c r="D123533" t="s">
        <v>98826</v>
      </c>
      <c r="E123533">
        <v>10</v>
      </c>
      <c r="F123533" s="1">
        <v>17078</v>
      </c>
      <c r="G123533">
        <v>7</v>
      </c>
    </row>
    <row r="123534" spans="1:7" x14ac:dyDescent="0.3">
      <c r="A123534">
        <v>178581</v>
      </c>
      <c r="B123534" t="s">
        <v>488</v>
      </c>
      <c r="C123534" t="s">
        <v>398</v>
      </c>
      <c r="D123534" t="s">
        <v>51966</v>
      </c>
      <c r="E123534">
        <v>10</v>
      </c>
      <c r="F123534" s="1">
        <v>17079</v>
      </c>
      <c r="G123534">
        <v>85</v>
      </c>
    </row>
    <row r="123535" spans="1:7" x14ac:dyDescent="0.3">
      <c r="A123535">
        <v>122595</v>
      </c>
      <c r="B123535" t="s">
        <v>259</v>
      </c>
      <c r="C123535" t="s">
        <v>400</v>
      </c>
      <c r="D123535" t="s">
        <v>98827</v>
      </c>
      <c r="E123535">
        <v>9</v>
      </c>
      <c r="F123535" s="1">
        <v>17080</v>
      </c>
      <c r="G123535">
        <v>63</v>
      </c>
    </row>
    <row r="123536" spans="1:7" x14ac:dyDescent="0.3">
      <c r="A123536">
        <v>223330</v>
      </c>
      <c r="B123536" t="s">
        <v>1391</v>
      </c>
      <c r="C123536" t="s">
        <v>359</v>
      </c>
      <c r="D123536" t="s">
        <v>98828</v>
      </c>
      <c r="E123536">
        <v>9</v>
      </c>
      <c r="F123536" s="1">
        <v>17081</v>
      </c>
      <c r="G123536">
        <v>6</v>
      </c>
    </row>
    <row r="123537" spans="1:7" x14ac:dyDescent="0.3">
      <c r="A123537">
        <v>195571</v>
      </c>
      <c r="B123537" t="s">
        <v>293</v>
      </c>
      <c r="C123537" t="s">
        <v>14</v>
      </c>
      <c r="D123537" t="s">
        <v>98829</v>
      </c>
      <c r="E123537">
        <v>8</v>
      </c>
      <c r="F123537" s="1">
        <v>17082</v>
      </c>
      <c r="G123537">
        <v>4</v>
      </c>
    </row>
    <row r="123538" spans="1:7" x14ac:dyDescent="0.3">
      <c r="A123538">
        <v>52720</v>
      </c>
      <c r="B123538" t="s">
        <v>39215</v>
      </c>
      <c r="C123538" t="s">
        <v>359</v>
      </c>
      <c r="D123538" t="s">
        <v>93096</v>
      </c>
      <c r="E123538">
        <v>8</v>
      </c>
      <c r="F123538" s="1">
        <v>17083</v>
      </c>
      <c r="G123538">
        <v>9</v>
      </c>
    </row>
    <row r="123539" spans="1:7" x14ac:dyDescent="0.3">
      <c r="A123539">
        <v>157243</v>
      </c>
      <c r="B123539" t="s">
        <v>90408</v>
      </c>
      <c r="C123539" t="s">
        <v>359</v>
      </c>
      <c r="D123539" t="s">
        <v>84978</v>
      </c>
      <c r="E123539">
        <v>9</v>
      </c>
      <c r="F123539" s="1">
        <v>17084</v>
      </c>
      <c r="G123539">
        <v>9</v>
      </c>
    </row>
    <row r="123540" spans="1:7" x14ac:dyDescent="0.3">
      <c r="A123540">
        <v>50627</v>
      </c>
      <c r="B123540" t="s">
        <v>518</v>
      </c>
      <c r="C123540" t="s">
        <v>56</v>
      </c>
      <c r="D123540" t="s">
        <v>98830</v>
      </c>
      <c r="E123540">
        <v>6</v>
      </c>
      <c r="F123540" s="1">
        <v>17085</v>
      </c>
      <c r="G123540">
        <v>23</v>
      </c>
    </row>
    <row r="123541" spans="1:7" x14ac:dyDescent="0.3">
      <c r="A123541">
        <v>150250</v>
      </c>
      <c r="B123541" t="s">
        <v>1568</v>
      </c>
      <c r="C123541" t="s">
        <v>1569</v>
      </c>
      <c r="D123541" t="s">
        <v>83103</v>
      </c>
      <c r="E123541">
        <v>7</v>
      </c>
      <c r="F123541" s="1">
        <v>17086</v>
      </c>
      <c r="G123541">
        <v>9</v>
      </c>
    </row>
    <row r="123542" spans="1:7" x14ac:dyDescent="0.3">
      <c r="A123542">
        <v>231492</v>
      </c>
      <c r="B123542" t="s">
        <v>66</v>
      </c>
      <c r="C123542" t="s">
        <v>163</v>
      </c>
      <c r="D123542" t="s">
        <v>98831</v>
      </c>
      <c r="E123542">
        <v>10</v>
      </c>
      <c r="F123542" s="1">
        <v>17087</v>
      </c>
      <c r="G123542">
        <v>107</v>
      </c>
    </row>
    <row r="123543" spans="1:7" ht="409.6" x14ac:dyDescent="0.3">
      <c r="A123543">
        <v>218250</v>
      </c>
      <c r="B123543" t="s">
        <v>883</v>
      </c>
      <c r="C123543" t="s">
        <v>705</v>
      </c>
      <c r="D123543" s="2" t="s">
        <v>98832</v>
      </c>
      <c r="E123543">
        <v>8</v>
      </c>
      <c r="F123543" s="1">
        <v>17088</v>
      </c>
      <c r="G123543">
        <v>23</v>
      </c>
    </row>
    <row r="123544" spans="1:7" x14ac:dyDescent="0.3">
      <c r="A123544">
        <v>147384</v>
      </c>
      <c r="B123544" t="s">
        <v>231</v>
      </c>
      <c r="C123544" t="s">
        <v>163</v>
      </c>
      <c r="D123544" t="s">
        <v>98833</v>
      </c>
      <c r="E123544">
        <v>10</v>
      </c>
      <c r="F123544" s="1">
        <v>17089</v>
      </c>
      <c r="G123544">
        <v>1</v>
      </c>
    </row>
    <row r="123545" spans="1:7" x14ac:dyDescent="0.3">
      <c r="A123545">
        <v>76287</v>
      </c>
      <c r="B123545" t="s">
        <v>25358</v>
      </c>
      <c r="C123545" t="s">
        <v>705</v>
      </c>
      <c r="D123545" t="s">
        <v>72111</v>
      </c>
      <c r="E123545">
        <v>10</v>
      </c>
      <c r="F123545" s="1">
        <v>17090</v>
      </c>
      <c r="G123545">
        <v>14</v>
      </c>
    </row>
    <row r="123546" spans="1:7" x14ac:dyDescent="0.3">
      <c r="A123546">
        <v>187984</v>
      </c>
      <c r="B123546" t="s">
        <v>3216</v>
      </c>
      <c r="C123546" t="s">
        <v>99</v>
      </c>
      <c r="D123546" t="s">
        <v>98834</v>
      </c>
      <c r="E123546">
        <v>10</v>
      </c>
      <c r="F123546" s="1">
        <v>17091</v>
      </c>
      <c r="G123546">
        <v>49</v>
      </c>
    </row>
    <row r="123547" spans="1:7" x14ac:dyDescent="0.3">
      <c r="A123547">
        <v>212790</v>
      </c>
      <c r="B123547" t="s">
        <v>563</v>
      </c>
      <c r="C123547" t="s">
        <v>122</v>
      </c>
      <c r="D123547" t="s">
        <v>79645</v>
      </c>
      <c r="E123547">
        <v>10</v>
      </c>
      <c r="F123547" s="1">
        <v>17092</v>
      </c>
      <c r="G123547">
        <v>3</v>
      </c>
    </row>
    <row r="123548" spans="1:7" x14ac:dyDescent="0.3">
      <c r="A123548">
        <v>29466</v>
      </c>
      <c r="B123548" t="s">
        <v>35</v>
      </c>
      <c r="C123548" t="s">
        <v>3030</v>
      </c>
      <c r="D123548" t="s">
        <v>98835</v>
      </c>
      <c r="E123548">
        <v>10</v>
      </c>
      <c r="F123548" s="1">
        <v>17093</v>
      </c>
      <c r="G123548">
        <v>11</v>
      </c>
    </row>
    <row r="123549" spans="1:7" x14ac:dyDescent="0.3">
      <c r="A123549">
        <v>102780</v>
      </c>
      <c r="B123549" t="s">
        <v>27</v>
      </c>
      <c r="C123549" t="s">
        <v>28</v>
      </c>
      <c r="D123549" t="s">
        <v>98836</v>
      </c>
      <c r="E123549">
        <v>1</v>
      </c>
      <c r="F123549" s="1">
        <v>17094</v>
      </c>
      <c r="G123549">
        <v>33</v>
      </c>
    </row>
    <row r="123550" spans="1:7" ht="409.6" x14ac:dyDescent="0.3">
      <c r="A123550">
        <v>185820</v>
      </c>
      <c r="B123550" t="s">
        <v>296</v>
      </c>
      <c r="C123550" t="s">
        <v>50</v>
      </c>
      <c r="D123550" s="2" t="s">
        <v>80151</v>
      </c>
      <c r="E123550">
        <v>8</v>
      </c>
      <c r="F123550" s="1">
        <v>17095</v>
      </c>
      <c r="G123550">
        <v>17</v>
      </c>
    </row>
    <row r="123551" spans="1:7" ht="409.6" x14ac:dyDescent="0.3">
      <c r="A123551">
        <v>89968</v>
      </c>
      <c r="B123551" t="s">
        <v>986</v>
      </c>
      <c r="C123551" t="s">
        <v>4945</v>
      </c>
      <c r="D123551" s="2" t="s">
        <v>94626</v>
      </c>
      <c r="E123551">
        <v>4</v>
      </c>
      <c r="F123551" s="1">
        <v>17096</v>
      </c>
      <c r="G123551">
        <v>45</v>
      </c>
    </row>
    <row r="123552" spans="1:7" x14ac:dyDescent="0.3">
      <c r="A123552">
        <v>81004</v>
      </c>
      <c r="B123552" t="s">
        <v>1550</v>
      </c>
      <c r="C123552" t="s">
        <v>1206</v>
      </c>
      <c r="D123552" t="s">
        <v>98837</v>
      </c>
      <c r="E123552">
        <v>10</v>
      </c>
      <c r="F123552" s="1">
        <v>17097</v>
      </c>
      <c r="G123552">
        <v>13</v>
      </c>
    </row>
    <row r="123553" spans="1:7" x14ac:dyDescent="0.3">
      <c r="A123553">
        <v>208496</v>
      </c>
      <c r="B123553" t="s">
        <v>2096</v>
      </c>
      <c r="C123553" t="s">
        <v>12006</v>
      </c>
      <c r="D123553" t="s">
        <v>98838</v>
      </c>
      <c r="E123553">
        <v>10</v>
      </c>
      <c r="F123553" s="1">
        <v>17098</v>
      </c>
      <c r="G123553">
        <v>213</v>
      </c>
    </row>
    <row r="123554" spans="1:7" x14ac:dyDescent="0.3">
      <c r="A123554">
        <v>176547</v>
      </c>
      <c r="B123554" t="s">
        <v>1502</v>
      </c>
      <c r="C123554" t="s">
        <v>67</v>
      </c>
      <c r="D123554" t="s">
        <v>98839</v>
      </c>
      <c r="E123554">
        <v>10</v>
      </c>
      <c r="F123554" s="1">
        <v>17099</v>
      </c>
      <c r="G123554">
        <v>103</v>
      </c>
    </row>
    <row r="123555" spans="1:7" x14ac:dyDescent="0.3">
      <c r="A123555">
        <v>56140</v>
      </c>
      <c r="B123555" t="s">
        <v>219</v>
      </c>
      <c r="C123555" t="s">
        <v>1265</v>
      </c>
      <c r="D123555" t="s">
        <v>98840</v>
      </c>
      <c r="E123555">
        <v>5</v>
      </c>
      <c r="F123555" s="1">
        <v>17100</v>
      </c>
      <c r="G123555">
        <v>5</v>
      </c>
    </row>
    <row r="123556" spans="1:7" x14ac:dyDescent="0.3">
      <c r="A123556">
        <v>212865</v>
      </c>
      <c r="B123556" t="s">
        <v>5295</v>
      </c>
      <c r="C123556" t="s">
        <v>127</v>
      </c>
      <c r="D123556" t="s">
        <v>96153</v>
      </c>
      <c r="E123556">
        <v>8</v>
      </c>
      <c r="F123556" s="1">
        <v>17101</v>
      </c>
      <c r="G123556">
        <v>28</v>
      </c>
    </row>
    <row r="123557" spans="1:7" x14ac:dyDescent="0.3">
      <c r="A123557">
        <v>211213</v>
      </c>
      <c r="B123557" t="s">
        <v>4218</v>
      </c>
      <c r="C123557" t="s">
        <v>25</v>
      </c>
      <c r="D123557" t="s">
        <v>33429</v>
      </c>
      <c r="E123557">
        <v>1</v>
      </c>
      <c r="F123557" s="1">
        <v>17102</v>
      </c>
      <c r="G123557">
        <v>5</v>
      </c>
    </row>
    <row r="123558" spans="1:7" x14ac:dyDescent="0.3">
      <c r="A123558">
        <v>75395</v>
      </c>
      <c r="B123558" t="s">
        <v>4295</v>
      </c>
      <c r="C123558" t="s">
        <v>95</v>
      </c>
      <c r="D123558" t="s">
        <v>86134</v>
      </c>
      <c r="E123558">
        <v>2</v>
      </c>
      <c r="F123558" s="1">
        <v>17103</v>
      </c>
      <c r="G123558">
        <v>43</v>
      </c>
    </row>
    <row r="123559" spans="1:7" x14ac:dyDescent="0.3">
      <c r="A123559">
        <v>152671</v>
      </c>
      <c r="B123559" t="s">
        <v>1772</v>
      </c>
      <c r="C123559" t="s">
        <v>30346</v>
      </c>
      <c r="D123559" t="s">
        <v>49170</v>
      </c>
      <c r="E123559">
        <v>8</v>
      </c>
      <c r="F123559" s="1">
        <v>17104</v>
      </c>
      <c r="G123559">
        <v>3</v>
      </c>
    </row>
    <row r="123560" spans="1:7" x14ac:dyDescent="0.3">
      <c r="A123560">
        <v>118311</v>
      </c>
      <c r="B123560" t="s">
        <v>310</v>
      </c>
      <c r="C123560" t="s">
        <v>19</v>
      </c>
      <c r="D123560" t="s">
        <v>98841</v>
      </c>
      <c r="E123560">
        <v>10</v>
      </c>
      <c r="F123560" s="1">
        <v>17105</v>
      </c>
      <c r="G123560">
        <v>59</v>
      </c>
    </row>
    <row r="123561" spans="1:7" x14ac:dyDescent="0.3">
      <c r="A123561">
        <v>2469</v>
      </c>
      <c r="B123561" t="s">
        <v>18944</v>
      </c>
      <c r="C123561" t="s">
        <v>2231</v>
      </c>
      <c r="D123561" t="s">
        <v>92025</v>
      </c>
      <c r="E123561">
        <v>6</v>
      </c>
      <c r="F123561" s="1">
        <v>17106</v>
      </c>
      <c r="G123561">
        <v>18</v>
      </c>
    </row>
    <row r="123562" spans="1:7" x14ac:dyDescent="0.3">
      <c r="A123562">
        <v>105949</v>
      </c>
      <c r="B123562" t="s">
        <v>651</v>
      </c>
      <c r="C123562" t="s">
        <v>11</v>
      </c>
      <c r="D123562" t="s">
        <v>98842</v>
      </c>
      <c r="E123562">
        <v>1</v>
      </c>
      <c r="F123562" s="1">
        <v>17107</v>
      </c>
      <c r="G123562">
        <v>13</v>
      </c>
    </row>
    <row r="123563" spans="1:7" x14ac:dyDescent="0.3">
      <c r="A123563">
        <v>206860</v>
      </c>
      <c r="B123563" t="s">
        <v>1672</v>
      </c>
      <c r="C123563" t="s">
        <v>174</v>
      </c>
      <c r="D123563" t="s">
        <v>20155</v>
      </c>
      <c r="E123563">
        <v>9</v>
      </c>
      <c r="F123563" s="1">
        <v>17108</v>
      </c>
      <c r="G123563">
        <v>27</v>
      </c>
    </row>
    <row r="123564" spans="1:7" x14ac:dyDescent="0.3">
      <c r="A123564">
        <v>30191</v>
      </c>
      <c r="B123564" t="s">
        <v>832</v>
      </c>
      <c r="C123564" t="s">
        <v>163</v>
      </c>
      <c r="D123564" t="s">
        <v>22089</v>
      </c>
      <c r="E123564">
        <v>10</v>
      </c>
      <c r="F123564" s="1">
        <v>17109</v>
      </c>
      <c r="G123564">
        <v>102</v>
      </c>
    </row>
    <row r="123565" spans="1:7" x14ac:dyDescent="0.3">
      <c r="A123565">
        <v>3121</v>
      </c>
      <c r="B123565" t="s">
        <v>623</v>
      </c>
      <c r="C123565" t="s">
        <v>53</v>
      </c>
      <c r="D123565" t="s">
        <v>73409</v>
      </c>
      <c r="E123565">
        <v>1</v>
      </c>
      <c r="F123565" s="1">
        <v>17110</v>
      </c>
      <c r="G123565">
        <v>24</v>
      </c>
    </row>
    <row r="123566" spans="1:7" x14ac:dyDescent="0.3">
      <c r="A123566">
        <v>168171</v>
      </c>
      <c r="B123566" t="s">
        <v>1366</v>
      </c>
      <c r="C123566" t="s">
        <v>526</v>
      </c>
      <c r="D123566" t="s">
        <v>36786</v>
      </c>
      <c r="E123566">
        <v>10</v>
      </c>
      <c r="F123566" s="1">
        <v>17111</v>
      </c>
      <c r="G123566">
        <v>3</v>
      </c>
    </row>
    <row r="123567" spans="1:7" x14ac:dyDescent="0.3">
      <c r="A123567">
        <v>189429</v>
      </c>
      <c r="B123567" t="s">
        <v>215</v>
      </c>
      <c r="C123567" t="s">
        <v>95</v>
      </c>
      <c r="D123567" t="s">
        <v>98843</v>
      </c>
      <c r="E123567">
        <v>10</v>
      </c>
      <c r="F123567" s="1">
        <v>17112</v>
      </c>
      <c r="G123567">
        <v>11</v>
      </c>
    </row>
    <row r="123568" spans="1:7" ht="409.6" x14ac:dyDescent="0.3">
      <c r="A123568">
        <v>31392</v>
      </c>
      <c r="B123568" t="s">
        <v>389</v>
      </c>
      <c r="C123568" t="s">
        <v>75</v>
      </c>
      <c r="D123568" s="2" t="s">
        <v>98844</v>
      </c>
      <c r="E123568">
        <v>1</v>
      </c>
      <c r="F123568" s="1">
        <v>17113</v>
      </c>
      <c r="G123568">
        <v>7</v>
      </c>
    </row>
    <row r="123569" spans="1:7" x14ac:dyDescent="0.3">
      <c r="A123569">
        <v>109251</v>
      </c>
      <c r="B123569" t="s">
        <v>47</v>
      </c>
      <c r="C123569" t="s">
        <v>14</v>
      </c>
      <c r="D123569" t="s">
        <v>98845</v>
      </c>
      <c r="E123569">
        <v>10</v>
      </c>
      <c r="F123569" s="1">
        <v>17114</v>
      </c>
      <c r="G123569">
        <v>5</v>
      </c>
    </row>
    <row r="123570" spans="1:7" x14ac:dyDescent="0.3">
      <c r="A123570">
        <v>5645</v>
      </c>
      <c r="B123570" t="s">
        <v>319</v>
      </c>
      <c r="C123570" t="s">
        <v>133</v>
      </c>
      <c r="D123570" t="s">
        <v>98846</v>
      </c>
      <c r="E123570">
        <v>7</v>
      </c>
      <c r="F123570" s="1">
        <v>17115</v>
      </c>
      <c r="G123570">
        <v>29</v>
      </c>
    </row>
    <row r="123571" spans="1:7" ht="409.6" x14ac:dyDescent="0.3">
      <c r="A123571">
        <v>53573</v>
      </c>
      <c r="B123571" t="s">
        <v>2874</v>
      </c>
      <c r="C123571" t="s">
        <v>14</v>
      </c>
      <c r="D123571" s="2" t="s">
        <v>98847</v>
      </c>
      <c r="E123571">
        <v>5</v>
      </c>
      <c r="F123571" s="1">
        <v>17116</v>
      </c>
      <c r="G123571">
        <v>3</v>
      </c>
    </row>
    <row r="123572" spans="1:7" x14ac:dyDescent="0.3">
      <c r="A123572">
        <v>207382</v>
      </c>
      <c r="B123572" t="s">
        <v>1359</v>
      </c>
      <c r="C123572" t="s">
        <v>110</v>
      </c>
      <c r="D123572" t="s">
        <v>57789</v>
      </c>
      <c r="E123572">
        <v>8</v>
      </c>
      <c r="F123572" s="1">
        <v>17117</v>
      </c>
      <c r="G123572">
        <v>7</v>
      </c>
    </row>
    <row r="123573" spans="1:7" x14ac:dyDescent="0.3">
      <c r="A123573">
        <v>67187</v>
      </c>
      <c r="B123573" t="s">
        <v>1748</v>
      </c>
      <c r="C123573" t="s">
        <v>105</v>
      </c>
      <c r="D123573" t="s">
        <v>86241</v>
      </c>
      <c r="E123573">
        <v>5</v>
      </c>
      <c r="F123573" s="1">
        <v>17118</v>
      </c>
      <c r="G123573">
        <v>7</v>
      </c>
    </row>
    <row r="123574" spans="1:7" x14ac:dyDescent="0.3">
      <c r="A123574">
        <v>15046</v>
      </c>
      <c r="B123574" t="s">
        <v>493</v>
      </c>
      <c r="C123574" t="s">
        <v>14</v>
      </c>
      <c r="D123574" t="s">
        <v>98848</v>
      </c>
      <c r="E123574">
        <v>10</v>
      </c>
      <c r="F123574" s="1">
        <v>17119</v>
      </c>
      <c r="G123574">
        <v>9</v>
      </c>
    </row>
    <row r="123575" spans="1:7" x14ac:dyDescent="0.3">
      <c r="A123575">
        <v>19952</v>
      </c>
      <c r="B123575" t="s">
        <v>1355</v>
      </c>
      <c r="C123575" t="s">
        <v>9606</v>
      </c>
      <c r="D123575" t="s">
        <v>72082</v>
      </c>
      <c r="E123575">
        <v>6</v>
      </c>
      <c r="F123575" s="1">
        <v>17120</v>
      </c>
      <c r="G123575">
        <v>34</v>
      </c>
    </row>
    <row r="123576" spans="1:7" x14ac:dyDescent="0.3">
      <c r="A123576">
        <v>113608</v>
      </c>
      <c r="B123576" t="s">
        <v>630</v>
      </c>
      <c r="C123576" t="s">
        <v>631</v>
      </c>
      <c r="D123576" t="s">
        <v>98849</v>
      </c>
      <c r="E123576">
        <v>3</v>
      </c>
      <c r="F123576" s="1">
        <v>17121</v>
      </c>
      <c r="G123576">
        <v>2</v>
      </c>
    </row>
    <row r="123577" spans="1:7" x14ac:dyDescent="0.3">
      <c r="A123577">
        <v>34202</v>
      </c>
      <c r="B123577" t="s">
        <v>1232</v>
      </c>
      <c r="C123577" t="s">
        <v>268</v>
      </c>
      <c r="D123577" t="s">
        <v>98850</v>
      </c>
      <c r="E123577">
        <v>5</v>
      </c>
      <c r="F123577" s="1">
        <v>17122</v>
      </c>
      <c r="G123577">
        <v>45</v>
      </c>
    </row>
    <row r="123578" spans="1:7" ht="409.6" x14ac:dyDescent="0.3">
      <c r="A123578">
        <v>187008</v>
      </c>
      <c r="B123578" t="s">
        <v>210</v>
      </c>
      <c r="C123578" t="s">
        <v>735</v>
      </c>
      <c r="D123578" s="2" t="s">
        <v>87969</v>
      </c>
      <c r="E123578">
        <v>10</v>
      </c>
      <c r="F123578" s="1">
        <v>17123</v>
      </c>
      <c r="G123578">
        <v>266</v>
      </c>
    </row>
    <row r="123579" spans="1:7" x14ac:dyDescent="0.3">
      <c r="A123579">
        <v>105356</v>
      </c>
      <c r="B123579" t="s">
        <v>4050</v>
      </c>
      <c r="C123579" t="s">
        <v>380</v>
      </c>
      <c r="D123579" t="s">
        <v>91053</v>
      </c>
      <c r="E123579">
        <v>10</v>
      </c>
      <c r="F123579" s="1">
        <v>17124</v>
      </c>
      <c r="G123579">
        <v>26</v>
      </c>
    </row>
    <row r="123580" spans="1:7" x14ac:dyDescent="0.3">
      <c r="A123580">
        <v>35193</v>
      </c>
      <c r="B123580" t="s">
        <v>285</v>
      </c>
      <c r="C123580" t="s">
        <v>53</v>
      </c>
      <c r="D123580" t="s">
        <v>87505</v>
      </c>
      <c r="E123580">
        <v>10</v>
      </c>
      <c r="F123580" s="1">
        <v>17125</v>
      </c>
      <c r="G123580">
        <v>26</v>
      </c>
    </row>
    <row r="123581" spans="1:7" x14ac:dyDescent="0.3">
      <c r="A123581">
        <v>221833</v>
      </c>
      <c r="B123581" t="s">
        <v>23422</v>
      </c>
      <c r="C123581" t="s">
        <v>11</v>
      </c>
      <c r="D123581" t="s">
        <v>98851</v>
      </c>
      <c r="E123581">
        <v>8</v>
      </c>
      <c r="F123581" s="1">
        <v>17126</v>
      </c>
      <c r="G123581">
        <v>26</v>
      </c>
    </row>
    <row r="123582" spans="1:7" x14ac:dyDescent="0.3">
      <c r="A123582">
        <v>211983</v>
      </c>
      <c r="B123582" t="s">
        <v>58</v>
      </c>
      <c r="C123582" t="s">
        <v>28</v>
      </c>
      <c r="D123582" t="s">
        <v>98852</v>
      </c>
      <c r="E123582">
        <v>9</v>
      </c>
      <c r="F123582" s="1">
        <v>17127</v>
      </c>
      <c r="G123582">
        <v>101</v>
      </c>
    </row>
    <row r="123583" spans="1:7" x14ac:dyDescent="0.3">
      <c r="A123583">
        <v>103476</v>
      </c>
      <c r="B123583" t="s">
        <v>353</v>
      </c>
      <c r="C123583" t="s">
        <v>395</v>
      </c>
      <c r="D123583" t="s">
        <v>58780</v>
      </c>
      <c r="E123583">
        <v>9</v>
      </c>
      <c r="F123583" s="1">
        <v>17128</v>
      </c>
      <c r="G123583">
        <v>4</v>
      </c>
    </row>
    <row r="123584" spans="1:7" ht="409.6" x14ac:dyDescent="0.3">
      <c r="A123584">
        <v>197410</v>
      </c>
      <c r="B123584" t="s">
        <v>580</v>
      </c>
      <c r="C123584" t="s">
        <v>86</v>
      </c>
      <c r="D123584" s="2" t="s">
        <v>16524</v>
      </c>
      <c r="E123584">
        <v>8</v>
      </c>
      <c r="F123584" s="1">
        <v>17129</v>
      </c>
      <c r="G123584">
        <v>21</v>
      </c>
    </row>
    <row r="123585" spans="1:7" x14ac:dyDescent="0.3">
      <c r="A123585">
        <v>178905</v>
      </c>
      <c r="B123585" t="s">
        <v>488</v>
      </c>
      <c r="C123585" t="s">
        <v>138</v>
      </c>
      <c r="D123585" t="s">
        <v>81913</v>
      </c>
      <c r="E123585">
        <v>9</v>
      </c>
      <c r="F123585" s="1">
        <v>17130</v>
      </c>
      <c r="G123585">
        <v>11</v>
      </c>
    </row>
    <row r="123586" spans="1:7" ht="409.6" x14ac:dyDescent="0.3">
      <c r="A123586">
        <v>76979</v>
      </c>
      <c r="B123586" t="s">
        <v>377</v>
      </c>
      <c r="C123586" t="s">
        <v>398</v>
      </c>
      <c r="D123586" s="2" t="s">
        <v>31795</v>
      </c>
      <c r="E123586">
        <v>7</v>
      </c>
      <c r="F123586" s="1">
        <v>17131</v>
      </c>
      <c r="G123586">
        <v>29</v>
      </c>
    </row>
    <row r="123587" spans="1:7" x14ac:dyDescent="0.3">
      <c r="A123587">
        <v>120357</v>
      </c>
      <c r="B123587" t="s">
        <v>646</v>
      </c>
      <c r="C123587" t="s">
        <v>451</v>
      </c>
      <c r="D123587" t="s">
        <v>98853</v>
      </c>
      <c r="E123587">
        <v>3</v>
      </c>
      <c r="F123587" s="1">
        <v>17132</v>
      </c>
      <c r="G123587">
        <v>10</v>
      </c>
    </row>
    <row r="123588" spans="1:7" x14ac:dyDescent="0.3">
      <c r="A123588">
        <v>39993</v>
      </c>
      <c r="B123588" t="s">
        <v>117</v>
      </c>
      <c r="C123588" t="s">
        <v>50</v>
      </c>
      <c r="D123588" t="s">
        <v>98854</v>
      </c>
      <c r="E123588">
        <v>9</v>
      </c>
      <c r="F123588" s="1">
        <v>17133</v>
      </c>
      <c r="G123588">
        <v>36</v>
      </c>
    </row>
    <row r="123589" spans="1:7" x14ac:dyDescent="0.3">
      <c r="A123589">
        <v>111704</v>
      </c>
      <c r="B123589" t="s">
        <v>936</v>
      </c>
      <c r="C123589" t="s">
        <v>53</v>
      </c>
      <c r="D123589" t="s">
        <v>18189</v>
      </c>
      <c r="E123589">
        <v>1</v>
      </c>
      <c r="F123589" s="1">
        <v>17134</v>
      </c>
      <c r="G123589">
        <v>63</v>
      </c>
    </row>
    <row r="123590" spans="1:7" x14ac:dyDescent="0.3">
      <c r="A123590">
        <v>1441</v>
      </c>
      <c r="B123590" t="s">
        <v>1014</v>
      </c>
      <c r="C123590" t="s">
        <v>89</v>
      </c>
      <c r="D123590" t="s">
        <v>98855</v>
      </c>
      <c r="E123590">
        <v>10</v>
      </c>
      <c r="F123590" s="1">
        <v>17135</v>
      </c>
      <c r="G123590">
        <v>4</v>
      </c>
    </row>
    <row r="123591" spans="1:7" x14ac:dyDescent="0.3">
      <c r="A123591">
        <v>101529</v>
      </c>
      <c r="B123591" t="s">
        <v>9864</v>
      </c>
      <c r="C123591" t="s">
        <v>81</v>
      </c>
      <c r="D123591" t="s">
        <v>73649</v>
      </c>
      <c r="E123591">
        <v>10</v>
      </c>
      <c r="F123591" s="1">
        <v>17136</v>
      </c>
      <c r="G123591">
        <v>52</v>
      </c>
    </row>
    <row r="123592" spans="1:7" x14ac:dyDescent="0.3">
      <c r="A123592">
        <v>79688</v>
      </c>
      <c r="B123592" t="s">
        <v>3407</v>
      </c>
      <c r="C123592" t="s">
        <v>138</v>
      </c>
      <c r="D123592" t="s">
        <v>81825</v>
      </c>
      <c r="E123592">
        <v>9</v>
      </c>
      <c r="F123592" s="1">
        <v>17137</v>
      </c>
      <c r="G123592">
        <v>28</v>
      </c>
    </row>
    <row r="123593" spans="1:7" x14ac:dyDescent="0.3">
      <c r="A123593">
        <v>173646</v>
      </c>
      <c r="B123593" t="s">
        <v>1793</v>
      </c>
      <c r="C123593" t="s">
        <v>150</v>
      </c>
      <c r="D123593" t="s">
        <v>98856</v>
      </c>
      <c r="E123593">
        <v>1</v>
      </c>
      <c r="F123593" s="1">
        <v>17138</v>
      </c>
      <c r="G123593">
        <v>11</v>
      </c>
    </row>
    <row r="123594" spans="1:7" x14ac:dyDescent="0.3">
      <c r="A123594">
        <v>58747</v>
      </c>
      <c r="B123594" t="s">
        <v>7017</v>
      </c>
      <c r="C123594" t="s">
        <v>174</v>
      </c>
      <c r="D123594" t="s">
        <v>93372</v>
      </c>
      <c r="E123594">
        <v>5</v>
      </c>
      <c r="F123594" s="1">
        <v>17139</v>
      </c>
      <c r="G123594">
        <v>21</v>
      </c>
    </row>
    <row r="123595" spans="1:7" x14ac:dyDescent="0.3">
      <c r="A123595">
        <v>217741</v>
      </c>
      <c r="B123595" t="s">
        <v>765</v>
      </c>
      <c r="C123595" t="s">
        <v>11</v>
      </c>
      <c r="D123595" t="s">
        <v>98857</v>
      </c>
      <c r="E123595">
        <v>8</v>
      </c>
      <c r="F123595" s="1">
        <v>17140</v>
      </c>
      <c r="G123595">
        <v>20</v>
      </c>
    </row>
    <row r="123596" spans="1:7" x14ac:dyDescent="0.3">
      <c r="A123596">
        <v>17613</v>
      </c>
      <c r="B123596" t="s">
        <v>1053</v>
      </c>
      <c r="C123596" t="s">
        <v>14</v>
      </c>
      <c r="D123596" t="s">
        <v>98858</v>
      </c>
      <c r="E123596">
        <v>8</v>
      </c>
      <c r="F123596" s="1">
        <v>17141</v>
      </c>
      <c r="G123596">
        <v>6</v>
      </c>
    </row>
    <row r="123597" spans="1:7" x14ac:dyDescent="0.3">
      <c r="A123597">
        <v>162177</v>
      </c>
      <c r="B123597" t="s">
        <v>2246</v>
      </c>
      <c r="C123597" t="s">
        <v>1321</v>
      </c>
      <c r="D123597" t="s">
        <v>29422</v>
      </c>
      <c r="E123597">
        <v>1</v>
      </c>
      <c r="F123597" s="1">
        <v>17142</v>
      </c>
      <c r="G123597">
        <v>146</v>
      </c>
    </row>
    <row r="123598" spans="1:7" x14ac:dyDescent="0.3">
      <c r="A123598">
        <v>6777</v>
      </c>
      <c r="B123598" t="s">
        <v>1941</v>
      </c>
      <c r="C123598" t="s">
        <v>14</v>
      </c>
      <c r="D123598" t="s">
        <v>98859</v>
      </c>
      <c r="E123598">
        <v>8</v>
      </c>
      <c r="F123598" s="1">
        <v>17143</v>
      </c>
      <c r="G123598">
        <v>8</v>
      </c>
    </row>
    <row r="123599" spans="1:7" x14ac:dyDescent="0.3">
      <c r="A123599">
        <v>52477</v>
      </c>
      <c r="B123599" t="s">
        <v>1362</v>
      </c>
      <c r="C123599" t="s">
        <v>211</v>
      </c>
      <c r="D123599" t="s">
        <v>14356</v>
      </c>
      <c r="E123599">
        <v>7</v>
      </c>
      <c r="F123599" s="1">
        <v>17144</v>
      </c>
      <c r="G123599">
        <v>41</v>
      </c>
    </row>
    <row r="123600" spans="1:7" x14ac:dyDescent="0.3">
      <c r="A123600">
        <v>219462</v>
      </c>
      <c r="B123600" t="s">
        <v>98860</v>
      </c>
      <c r="C123600" t="s">
        <v>359</v>
      </c>
      <c r="D123600" t="s">
        <v>30656</v>
      </c>
      <c r="E123600">
        <v>10</v>
      </c>
      <c r="F123600" s="1">
        <v>17145</v>
      </c>
      <c r="G123600">
        <v>26</v>
      </c>
    </row>
    <row r="123601" spans="1:7" x14ac:dyDescent="0.3">
      <c r="A123601">
        <v>5306</v>
      </c>
      <c r="B123601" t="s">
        <v>1383</v>
      </c>
      <c r="C123601" t="s">
        <v>14</v>
      </c>
      <c r="D123601" t="s">
        <v>45512</v>
      </c>
      <c r="E123601">
        <v>8</v>
      </c>
      <c r="F123601" s="1">
        <v>17146</v>
      </c>
      <c r="G123601">
        <v>12</v>
      </c>
    </row>
    <row r="123602" spans="1:7" x14ac:dyDescent="0.3">
      <c r="A123602">
        <v>163843</v>
      </c>
      <c r="B123602" t="s">
        <v>261</v>
      </c>
      <c r="C123602" t="s">
        <v>39</v>
      </c>
      <c r="D123602" t="s">
        <v>31020</v>
      </c>
      <c r="E123602">
        <v>8</v>
      </c>
      <c r="F123602" s="1">
        <v>17147</v>
      </c>
      <c r="G123602">
        <v>28</v>
      </c>
    </row>
    <row r="123603" spans="1:7" x14ac:dyDescent="0.3">
      <c r="A123603">
        <v>105056</v>
      </c>
      <c r="B123603" t="s">
        <v>3316</v>
      </c>
      <c r="C123603" t="s">
        <v>25</v>
      </c>
      <c r="D123603" t="s">
        <v>98861</v>
      </c>
      <c r="E123603">
        <v>10</v>
      </c>
      <c r="F123603" s="1">
        <v>17148</v>
      </c>
      <c r="G123603">
        <v>1</v>
      </c>
    </row>
    <row r="123604" spans="1:7" x14ac:dyDescent="0.3">
      <c r="A123604">
        <v>179465</v>
      </c>
      <c r="B123604" t="s">
        <v>51446</v>
      </c>
      <c r="C123604" t="s">
        <v>2258</v>
      </c>
      <c r="D123604" t="s">
        <v>24139</v>
      </c>
      <c r="E123604">
        <v>2</v>
      </c>
      <c r="F123604" s="1">
        <v>17149</v>
      </c>
      <c r="G123604">
        <v>2</v>
      </c>
    </row>
    <row r="123605" spans="1:7" x14ac:dyDescent="0.3">
      <c r="A123605">
        <v>203472</v>
      </c>
      <c r="B123605" t="s">
        <v>811</v>
      </c>
      <c r="C123605" t="s">
        <v>102</v>
      </c>
      <c r="D123605" t="s">
        <v>45129</v>
      </c>
      <c r="E123605">
        <v>9</v>
      </c>
      <c r="F123605" s="1">
        <v>17150</v>
      </c>
      <c r="G123605">
        <v>54</v>
      </c>
    </row>
    <row r="123606" spans="1:7" x14ac:dyDescent="0.3">
      <c r="A123606">
        <v>36676</v>
      </c>
      <c r="B123606" t="s">
        <v>321</v>
      </c>
      <c r="C123606" t="s">
        <v>216</v>
      </c>
      <c r="D123606" t="s">
        <v>47794</v>
      </c>
      <c r="E123606">
        <v>9</v>
      </c>
      <c r="F123606" s="1">
        <v>17151</v>
      </c>
      <c r="G123606">
        <v>40</v>
      </c>
    </row>
    <row r="123607" spans="1:7" x14ac:dyDescent="0.3">
      <c r="A123607">
        <v>27926</v>
      </c>
      <c r="B123607" t="s">
        <v>724</v>
      </c>
      <c r="C123607" t="s">
        <v>163</v>
      </c>
      <c r="D123607" t="s">
        <v>51676</v>
      </c>
      <c r="E123607">
        <v>10</v>
      </c>
      <c r="F123607" s="1">
        <v>17152</v>
      </c>
      <c r="G123607">
        <v>54</v>
      </c>
    </row>
    <row r="123608" spans="1:7" x14ac:dyDescent="0.3">
      <c r="A123608">
        <v>130285</v>
      </c>
      <c r="B123608" t="s">
        <v>24</v>
      </c>
      <c r="C123608" t="s">
        <v>25</v>
      </c>
      <c r="D123608" t="s">
        <v>98862</v>
      </c>
      <c r="E123608">
        <v>5</v>
      </c>
      <c r="F123608" s="1">
        <v>17153</v>
      </c>
      <c r="G123608">
        <v>27</v>
      </c>
    </row>
    <row r="123609" spans="1:7" x14ac:dyDescent="0.3">
      <c r="A123609">
        <v>84247</v>
      </c>
      <c r="B123609" t="s">
        <v>179</v>
      </c>
      <c r="C123609" t="s">
        <v>14</v>
      </c>
      <c r="D123609" t="s">
        <v>98863</v>
      </c>
      <c r="E123609">
        <v>1</v>
      </c>
      <c r="F123609" s="1">
        <v>17154</v>
      </c>
      <c r="G123609">
        <v>4</v>
      </c>
    </row>
    <row r="123610" spans="1:7" x14ac:dyDescent="0.3">
      <c r="A123610">
        <v>134416</v>
      </c>
      <c r="B123610" t="s">
        <v>1933</v>
      </c>
      <c r="C123610" t="s">
        <v>3620</v>
      </c>
      <c r="D123610" t="s">
        <v>98864</v>
      </c>
      <c r="E123610">
        <v>9</v>
      </c>
      <c r="F123610" s="1">
        <v>17155</v>
      </c>
      <c r="G123610">
        <v>30</v>
      </c>
    </row>
    <row r="123611" spans="1:7" x14ac:dyDescent="0.3">
      <c r="A123611">
        <v>158822</v>
      </c>
      <c r="B123611" t="s">
        <v>793</v>
      </c>
      <c r="C123611" t="s">
        <v>11</v>
      </c>
      <c r="D123611" t="s">
        <v>92621</v>
      </c>
      <c r="E123611">
        <v>6</v>
      </c>
      <c r="F123611" s="1">
        <v>17156</v>
      </c>
      <c r="G123611">
        <v>20</v>
      </c>
    </row>
    <row r="123612" spans="1:7" x14ac:dyDescent="0.3">
      <c r="A123612">
        <v>34690</v>
      </c>
      <c r="B123612" t="s">
        <v>1346</v>
      </c>
      <c r="C123612" t="s">
        <v>174</v>
      </c>
      <c r="D123612" t="s">
        <v>98865</v>
      </c>
      <c r="E123612">
        <v>5</v>
      </c>
      <c r="F123612" s="1">
        <v>17157</v>
      </c>
      <c r="G123612">
        <v>2</v>
      </c>
    </row>
    <row r="123613" spans="1:7" ht="345.6" x14ac:dyDescent="0.3">
      <c r="A123613">
        <v>221765</v>
      </c>
      <c r="B123613" t="s">
        <v>1786</v>
      </c>
      <c r="C123613" t="s">
        <v>776</v>
      </c>
      <c r="D123613" s="2" t="s">
        <v>98866</v>
      </c>
      <c r="E123613">
        <v>1</v>
      </c>
      <c r="F123613" s="1">
        <v>17158</v>
      </c>
      <c r="G123613">
        <v>17</v>
      </c>
    </row>
    <row r="123614" spans="1:7" x14ac:dyDescent="0.3">
      <c r="A123614">
        <v>31060</v>
      </c>
      <c r="B123614" t="s">
        <v>389</v>
      </c>
      <c r="C123614" t="s">
        <v>75</v>
      </c>
      <c r="D123614" t="s">
        <v>98867</v>
      </c>
      <c r="E123614">
        <v>9</v>
      </c>
      <c r="F123614" s="1">
        <v>17159</v>
      </c>
      <c r="G123614">
        <v>4</v>
      </c>
    </row>
    <row r="123615" spans="1:7" x14ac:dyDescent="0.3">
      <c r="A123615">
        <v>2966</v>
      </c>
      <c r="B123615" t="s">
        <v>8427</v>
      </c>
      <c r="C123615" t="s">
        <v>1321</v>
      </c>
      <c r="D123615" t="s">
        <v>62490</v>
      </c>
      <c r="E123615">
        <v>10</v>
      </c>
      <c r="F123615" s="1">
        <v>17160</v>
      </c>
      <c r="G123615">
        <v>147</v>
      </c>
    </row>
    <row r="123616" spans="1:7" x14ac:dyDescent="0.3">
      <c r="A123616">
        <v>135091</v>
      </c>
      <c r="B123616" t="s">
        <v>1676</v>
      </c>
      <c r="C123616" t="s">
        <v>174</v>
      </c>
      <c r="D123616" t="s">
        <v>55500</v>
      </c>
      <c r="E123616">
        <v>2</v>
      </c>
      <c r="F123616" s="1">
        <v>17161</v>
      </c>
      <c r="G123616">
        <v>11</v>
      </c>
    </row>
    <row r="123617" spans="1:7" x14ac:dyDescent="0.3">
      <c r="A123617">
        <v>220202</v>
      </c>
      <c r="B123617" t="s">
        <v>55</v>
      </c>
      <c r="C123617" t="s">
        <v>36</v>
      </c>
      <c r="D123617" t="s">
        <v>98868</v>
      </c>
      <c r="E123617">
        <v>8</v>
      </c>
      <c r="F123617" s="1">
        <v>17162</v>
      </c>
      <c r="G123617">
        <v>30</v>
      </c>
    </row>
    <row r="123618" spans="1:7" x14ac:dyDescent="0.3">
      <c r="A123618">
        <v>172940</v>
      </c>
      <c r="B123618" t="s">
        <v>119</v>
      </c>
      <c r="C123618" t="s">
        <v>163</v>
      </c>
      <c r="D123618" t="s">
        <v>67402</v>
      </c>
      <c r="E123618">
        <v>10</v>
      </c>
      <c r="F123618" s="1">
        <v>17163</v>
      </c>
      <c r="G123618">
        <v>89</v>
      </c>
    </row>
    <row r="123619" spans="1:7" x14ac:dyDescent="0.3">
      <c r="A123619">
        <v>182913</v>
      </c>
      <c r="B123619" t="s">
        <v>559</v>
      </c>
      <c r="C123619" t="s">
        <v>216</v>
      </c>
      <c r="D123619" t="s">
        <v>98869</v>
      </c>
      <c r="E123619">
        <v>1</v>
      </c>
      <c r="F123619" s="1">
        <v>17164</v>
      </c>
      <c r="G123619">
        <v>45</v>
      </c>
    </row>
    <row r="123620" spans="1:7" x14ac:dyDescent="0.3">
      <c r="A123620">
        <v>173299</v>
      </c>
      <c r="B123620" t="s">
        <v>119</v>
      </c>
      <c r="C123620" t="s">
        <v>86</v>
      </c>
      <c r="D123620" t="s">
        <v>98870</v>
      </c>
      <c r="E123620">
        <v>10</v>
      </c>
      <c r="F123620" s="1">
        <v>17165</v>
      </c>
      <c r="G123620">
        <v>23</v>
      </c>
    </row>
    <row r="123621" spans="1:7" x14ac:dyDescent="0.3">
      <c r="A123621">
        <v>210204</v>
      </c>
      <c r="B123621" t="s">
        <v>800</v>
      </c>
      <c r="C123621" t="s">
        <v>400</v>
      </c>
      <c r="D123621" t="s">
        <v>98871</v>
      </c>
      <c r="E123621">
        <v>6</v>
      </c>
      <c r="F123621" s="1">
        <v>17166</v>
      </c>
      <c r="G123621">
        <v>28</v>
      </c>
    </row>
    <row r="123622" spans="1:7" x14ac:dyDescent="0.3">
      <c r="A123622">
        <v>116090</v>
      </c>
      <c r="B123622" t="s">
        <v>2191</v>
      </c>
      <c r="C123622" t="s">
        <v>36</v>
      </c>
      <c r="D123622" t="s">
        <v>98872</v>
      </c>
      <c r="E123622">
        <v>5</v>
      </c>
      <c r="F123622" s="1">
        <v>17167</v>
      </c>
      <c r="G123622">
        <v>26</v>
      </c>
    </row>
    <row r="123623" spans="1:7" x14ac:dyDescent="0.3">
      <c r="A123623">
        <v>146104</v>
      </c>
      <c r="B123623" t="s">
        <v>1112</v>
      </c>
      <c r="C123623" t="s">
        <v>19</v>
      </c>
      <c r="D123623" t="s">
        <v>21722</v>
      </c>
      <c r="E123623">
        <v>10</v>
      </c>
      <c r="F123623" s="1">
        <v>17168</v>
      </c>
      <c r="G123623">
        <v>35</v>
      </c>
    </row>
    <row r="123624" spans="1:7" x14ac:dyDescent="0.3">
      <c r="A123624">
        <v>53053</v>
      </c>
      <c r="B123624" t="s">
        <v>10092</v>
      </c>
      <c r="C123624" t="s">
        <v>30455</v>
      </c>
      <c r="D123624" t="s">
        <v>52663</v>
      </c>
      <c r="E123624">
        <v>6</v>
      </c>
      <c r="F123624" s="1">
        <v>17169</v>
      </c>
      <c r="G123624">
        <v>12</v>
      </c>
    </row>
    <row r="123625" spans="1:7" x14ac:dyDescent="0.3">
      <c r="A123625">
        <v>73751</v>
      </c>
      <c r="B123625" t="s">
        <v>493</v>
      </c>
      <c r="C123625" t="s">
        <v>14</v>
      </c>
      <c r="D123625" t="s">
        <v>98873</v>
      </c>
      <c r="E123625">
        <v>3</v>
      </c>
      <c r="F123625" s="1">
        <v>17170</v>
      </c>
      <c r="G123625">
        <v>2</v>
      </c>
    </row>
    <row r="123626" spans="1:7" ht="409.6" x14ac:dyDescent="0.3">
      <c r="A123626">
        <v>16146</v>
      </c>
      <c r="B123626" t="s">
        <v>493</v>
      </c>
      <c r="C123626" t="s">
        <v>14</v>
      </c>
      <c r="D123626" s="2" t="s">
        <v>98874</v>
      </c>
      <c r="E123626">
        <v>1</v>
      </c>
      <c r="F123626" s="1">
        <v>17171</v>
      </c>
      <c r="G123626">
        <v>8</v>
      </c>
    </row>
    <row r="123627" spans="1:7" x14ac:dyDescent="0.3">
      <c r="A123627">
        <v>124053</v>
      </c>
      <c r="B123627" t="s">
        <v>429</v>
      </c>
      <c r="C123627" t="s">
        <v>14</v>
      </c>
      <c r="D123627" t="s">
        <v>80169</v>
      </c>
      <c r="E123627">
        <v>9</v>
      </c>
      <c r="F123627" s="1">
        <v>17172</v>
      </c>
      <c r="G123627">
        <v>2</v>
      </c>
    </row>
    <row r="123628" spans="1:7" x14ac:dyDescent="0.3">
      <c r="A123628">
        <v>62032</v>
      </c>
      <c r="B123628" t="s">
        <v>844</v>
      </c>
      <c r="C123628" t="s">
        <v>242</v>
      </c>
      <c r="D123628" t="s">
        <v>98875</v>
      </c>
      <c r="E123628">
        <v>8</v>
      </c>
      <c r="F123628" s="1">
        <v>17173</v>
      </c>
      <c r="G123628">
        <v>19</v>
      </c>
    </row>
    <row r="123629" spans="1:7" x14ac:dyDescent="0.3">
      <c r="A123629">
        <v>156640</v>
      </c>
      <c r="B123629" t="s">
        <v>137</v>
      </c>
      <c r="C123629" t="s">
        <v>138</v>
      </c>
      <c r="D123629" t="s">
        <v>85031</v>
      </c>
      <c r="E123629">
        <v>6</v>
      </c>
      <c r="F123629" s="1">
        <v>17174</v>
      </c>
      <c r="G123629">
        <v>23</v>
      </c>
    </row>
    <row r="123630" spans="1:7" x14ac:dyDescent="0.3">
      <c r="A123630">
        <v>91586</v>
      </c>
      <c r="B123630" t="s">
        <v>2189</v>
      </c>
      <c r="C123630" t="s">
        <v>822</v>
      </c>
      <c r="D123630" t="s">
        <v>76926</v>
      </c>
      <c r="E123630">
        <v>9</v>
      </c>
      <c r="F123630" s="1">
        <v>17175</v>
      </c>
      <c r="G123630">
        <v>81</v>
      </c>
    </row>
    <row r="123631" spans="1:7" x14ac:dyDescent="0.3">
      <c r="A123631">
        <v>43655</v>
      </c>
      <c r="B123631" t="s">
        <v>2562</v>
      </c>
      <c r="C123631" t="s">
        <v>14</v>
      </c>
      <c r="D123631" t="s">
        <v>50238</v>
      </c>
      <c r="E123631">
        <v>8</v>
      </c>
      <c r="F123631" s="1">
        <v>17176</v>
      </c>
      <c r="G123631">
        <v>13</v>
      </c>
    </row>
    <row r="123632" spans="1:7" x14ac:dyDescent="0.3">
      <c r="A123632">
        <v>21707</v>
      </c>
      <c r="B123632" t="s">
        <v>3677</v>
      </c>
      <c r="C123632" t="s">
        <v>1569</v>
      </c>
      <c r="D123632" t="s">
        <v>59519</v>
      </c>
      <c r="E123632">
        <v>10</v>
      </c>
      <c r="F123632" s="1">
        <v>17177</v>
      </c>
      <c r="G123632">
        <v>18</v>
      </c>
    </row>
    <row r="123633" spans="1:7" ht="86.4" x14ac:dyDescent="0.3">
      <c r="A123633">
        <v>119289</v>
      </c>
      <c r="B123633" t="s">
        <v>8512</v>
      </c>
      <c r="C123633" t="s">
        <v>359</v>
      </c>
      <c r="D123633" s="2" t="s">
        <v>98876</v>
      </c>
      <c r="E123633">
        <v>1</v>
      </c>
      <c r="F123633" s="1">
        <v>17178</v>
      </c>
      <c r="G123633">
        <v>29</v>
      </c>
    </row>
    <row r="123634" spans="1:7" x14ac:dyDescent="0.3">
      <c r="A123634">
        <v>66181</v>
      </c>
      <c r="B123634" t="s">
        <v>278</v>
      </c>
      <c r="C123634" t="s">
        <v>1022</v>
      </c>
      <c r="D123634" t="s">
        <v>98877</v>
      </c>
      <c r="E123634">
        <v>10</v>
      </c>
      <c r="F123634" s="1">
        <v>17179</v>
      </c>
      <c r="G123634">
        <v>108</v>
      </c>
    </row>
    <row r="123635" spans="1:7" x14ac:dyDescent="0.3">
      <c r="A123635">
        <v>157452</v>
      </c>
      <c r="B123635" t="s">
        <v>2903</v>
      </c>
      <c r="C123635" t="s">
        <v>45</v>
      </c>
      <c r="D123635" t="s">
        <v>98878</v>
      </c>
      <c r="E123635">
        <v>9</v>
      </c>
      <c r="F123635" s="1">
        <v>17180</v>
      </c>
      <c r="G123635">
        <v>11</v>
      </c>
    </row>
    <row r="123636" spans="1:7" x14ac:dyDescent="0.3">
      <c r="A123636">
        <v>79567</v>
      </c>
      <c r="B123636" t="s">
        <v>229</v>
      </c>
      <c r="C123636" t="s">
        <v>25</v>
      </c>
      <c r="D123636" t="s">
        <v>98879</v>
      </c>
      <c r="E123636">
        <v>10</v>
      </c>
      <c r="F123636" s="1">
        <v>17181</v>
      </c>
      <c r="G123636">
        <v>31</v>
      </c>
    </row>
    <row r="123637" spans="1:7" x14ac:dyDescent="0.3">
      <c r="A123637">
        <v>116998</v>
      </c>
      <c r="B123637" t="s">
        <v>273</v>
      </c>
      <c r="C123637" t="s">
        <v>1249</v>
      </c>
      <c r="D123637" t="s">
        <v>98880</v>
      </c>
      <c r="E123637">
        <v>10</v>
      </c>
      <c r="F123637" s="1">
        <v>17182</v>
      </c>
      <c r="G123637">
        <v>60</v>
      </c>
    </row>
    <row r="123638" spans="1:7" x14ac:dyDescent="0.3">
      <c r="A123638">
        <v>194942</v>
      </c>
      <c r="B123638" t="s">
        <v>1175</v>
      </c>
      <c r="C123638" t="s">
        <v>336</v>
      </c>
      <c r="D123638" t="s">
        <v>98881</v>
      </c>
      <c r="E123638">
        <v>5</v>
      </c>
      <c r="F123638" s="1">
        <v>17183</v>
      </c>
      <c r="G123638">
        <v>0</v>
      </c>
    </row>
    <row r="123639" spans="1:7" x14ac:dyDescent="0.3">
      <c r="A123639">
        <v>157228</v>
      </c>
      <c r="B123639" t="s">
        <v>4343</v>
      </c>
      <c r="C123639" t="s">
        <v>6359</v>
      </c>
      <c r="D123639" t="s">
        <v>98882</v>
      </c>
      <c r="E123639">
        <v>2</v>
      </c>
      <c r="F123639" s="1">
        <v>17184</v>
      </c>
      <c r="G123639">
        <v>32</v>
      </c>
    </row>
    <row r="123640" spans="1:7" x14ac:dyDescent="0.3">
      <c r="A123640">
        <v>122624</v>
      </c>
      <c r="B123640" t="s">
        <v>259</v>
      </c>
      <c r="C123640" t="s">
        <v>99</v>
      </c>
      <c r="D123640" t="s">
        <v>18594</v>
      </c>
      <c r="E123640">
        <v>9</v>
      </c>
      <c r="F123640" s="1">
        <v>17185</v>
      </c>
      <c r="G123640">
        <v>21</v>
      </c>
    </row>
    <row r="123641" spans="1:7" x14ac:dyDescent="0.3">
      <c r="A123641">
        <v>60003</v>
      </c>
      <c r="B123641" t="s">
        <v>169</v>
      </c>
      <c r="C123641" t="s">
        <v>14</v>
      </c>
      <c r="D123641" t="s">
        <v>61763</v>
      </c>
      <c r="E123641">
        <v>10</v>
      </c>
      <c r="F123641" s="1">
        <v>17186</v>
      </c>
      <c r="G123641">
        <v>30</v>
      </c>
    </row>
    <row r="123642" spans="1:7" x14ac:dyDescent="0.3">
      <c r="A123642">
        <v>211594</v>
      </c>
      <c r="B123642" t="s">
        <v>11913</v>
      </c>
      <c r="C123642" t="s">
        <v>29094</v>
      </c>
      <c r="D123642" t="s">
        <v>93832</v>
      </c>
      <c r="E123642">
        <v>9</v>
      </c>
      <c r="F123642" s="1">
        <v>17187</v>
      </c>
      <c r="G123642">
        <v>76</v>
      </c>
    </row>
    <row r="123643" spans="1:7" x14ac:dyDescent="0.3">
      <c r="A123643">
        <v>60438</v>
      </c>
      <c r="B123643" t="s">
        <v>169</v>
      </c>
      <c r="C123643" t="s">
        <v>14</v>
      </c>
      <c r="D123643" t="s">
        <v>46619</v>
      </c>
      <c r="E123643">
        <v>7</v>
      </c>
      <c r="F123643" s="1">
        <v>17188</v>
      </c>
      <c r="G123643">
        <v>10</v>
      </c>
    </row>
    <row r="123644" spans="1:7" ht="409.6" x14ac:dyDescent="0.3">
      <c r="A123644">
        <v>7595</v>
      </c>
      <c r="B123644" t="s">
        <v>331</v>
      </c>
      <c r="C123644" t="s">
        <v>86</v>
      </c>
      <c r="D123644" s="2" t="s">
        <v>98883</v>
      </c>
      <c r="E123644">
        <v>9</v>
      </c>
      <c r="F123644" s="1">
        <v>17189</v>
      </c>
      <c r="G123644">
        <v>56</v>
      </c>
    </row>
    <row r="123645" spans="1:7" x14ac:dyDescent="0.3">
      <c r="A123645">
        <v>203766</v>
      </c>
      <c r="B123645" t="s">
        <v>2027</v>
      </c>
      <c r="C123645" t="s">
        <v>417</v>
      </c>
      <c r="D123645" t="s">
        <v>98884</v>
      </c>
      <c r="E123645">
        <v>5</v>
      </c>
      <c r="F123645" s="1">
        <v>17190</v>
      </c>
      <c r="G123645">
        <v>11</v>
      </c>
    </row>
    <row r="123646" spans="1:7" x14ac:dyDescent="0.3">
      <c r="A123646">
        <v>211035</v>
      </c>
      <c r="B123646" t="s">
        <v>3099</v>
      </c>
      <c r="C123646" t="s">
        <v>122</v>
      </c>
      <c r="D123646" t="s">
        <v>28979</v>
      </c>
      <c r="E123646">
        <v>10</v>
      </c>
      <c r="F123646" s="1">
        <v>17191</v>
      </c>
      <c r="G123646">
        <v>90</v>
      </c>
    </row>
    <row r="123647" spans="1:7" x14ac:dyDescent="0.3">
      <c r="A123647">
        <v>104854</v>
      </c>
      <c r="B123647" t="s">
        <v>33</v>
      </c>
      <c r="C123647" t="s">
        <v>14</v>
      </c>
      <c r="D123647" t="s">
        <v>4908</v>
      </c>
      <c r="E123647">
        <v>3</v>
      </c>
      <c r="F123647" s="1">
        <v>17192</v>
      </c>
      <c r="G123647">
        <v>8</v>
      </c>
    </row>
    <row r="123648" spans="1:7" x14ac:dyDescent="0.3">
      <c r="A123648">
        <v>22870</v>
      </c>
      <c r="B123648" t="s">
        <v>11082</v>
      </c>
      <c r="C123648" t="s">
        <v>254</v>
      </c>
      <c r="D123648" t="s">
        <v>98885</v>
      </c>
      <c r="E123648">
        <v>5</v>
      </c>
      <c r="F123648" s="1">
        <v>17193</v>
      </c>
      <c r="G123648">
        <v>6</v>
      </c>
    </row>
    <row r="123649" spans="1:7" x14ac:dyDescent="0.3">
      <c r="A123649">
        <v>84972</v>
      </c>
      <c r="B123649" t="s">
        <v>179</v>
      </c>
      <c r="C123649" t="s">
        <v>2394</v>
      </c>
      <c r="D123649" t="s">
        <v>98886</v>
      </c>
      <c r="E123649">
        <v>7</v>
      </c>
      <c r="F123649" s="1">
        <v>17194</v>
      </c>
      <c r="G123649">
        <v>3</v>
      </c>
    </row>
    <row r="123650" spans="1:7" x14ac:dyDescent="0.3">
      <c r="A123650">
        <v>23332</v>
      </c>
      <c r="B123650" t="s">
        <v>2539</v>
      </c>
      <c r="C123650" t="s">
        <v>1918</v>
      </c>
      <c r="D123650" t="s">
        <v>22734</v>
      </c>
      <c r="E123650">
        <v>10</v>
      </c>
      <c r="F123650" s="1">
        <v>17195</v>
      </c>
      <c r="G123650">
        <v>40</v>
      </c>
    </row>
    <row r="123651" spans="1:7" x14ac:dyDescent="0.3">
      <c r="A123651">
        <v>60354</v>
      </c>
      <c r="B123651" t="s">
        <v>169</v>
      </c>
      <c r="C123651" t="s">
        <v>14</v>
      </c>
      <c r="D123651" t="s">
        <v>23443</v>
      </c>
      <c r="E123651">
        <v>3</v>
      </c>
      <c r="F123651" s="1">
        <v>17196</v>
      </c>
      <c r="G123651">
        <v>10</v>
      </c>
    </row>
    <row r="123652" spans="1:7" x14ac:dyDescent="0.3">
      <c r="A123652">
        <v>163874</v>
      </c>
      <c r="B123652" t="s">
        <v>98887</v>
      </c>
      <c r="C123652" t="s">
        <v>3620</v>
      </c>
      <c r="D123652" t="s">
        <v>94025</v>
      </c>
      <c r="E123652">
        <v>10</v>
      </c>
      <c r="F123652" s="1">
        <v>17197</v>
      </c>
      <c r="G123652">
        <v>24</v>
      </c>
    </row>
    <row r="123653" spans="1:7" x14ac:dyDescent="0.3">
      <c r="A123653">
        <v>171958</v>
      </c>
      <c r="B123653" t="s">
        <v>508</v>
      </c>
      <c 